This Row],[BB vR/500]]+Batting_Poly_Cards[[#This Row],[H vR/500]])/500</f>
        <v>0.18185312731584935</v>
      </c>
      <c r="CQ999" s="9">
        <f>(Batting_Poly_Cards[[#This Row],[HP/500]]+Batting_Poly_Cards[[#This Row],[BB/500]]+Batting_Poly_Cards[[#This Row],[H/500]])/500</f>
        <v>0.18112590389275998</v>
      </c>
      <c r="CR999" s="9">
        <f>(Batting_Poly_Cards[[#This Row],[1B vL/500]]+2*Batting_Poly_Cards[[#This Row],[2B vL/500]]+3*Batting_Poly_Cards[[#This Row],[3B vL/500]]+4*Batting_Poly_Cards[[#This Row],[HR vL/500]])/Batting_Poly_Cards[[#This Row],[AB vL/500]]</f>
        <v>0.14886168013739831</v>
      </c>
      <c r="CS999" s="9">
        <f>(Batting_Poly_Cards[[#This Row],[1B vR/500]]+2*Batting_Poly_Cards[[#This Row],[2B vR/500]]+3*Batting_Poly_Cards[[#This Row],[3B vR/500]]+4*Batting_Poly_Cards[[#This Row],[HR vR/500]])/Batting_Poly_Cards[[#This Row],[AB vR/500]]</f>
        <v>0.14971415201448748</v>
      </c>
      <c r="CT999" s="9">
        <f>(Batting_Poly_Cards[[#This Row],[1B/500]]+2*Batting_Poly_Cards[[#This Row],[2B/500]]+3*Batting_Poly_Cards[[#This Row],[3B/500]]+4*Batting_Poly_Cards[[#This Row],[HR/500]])/Batting_Poly_Cards[[#This Row],[AB/500]]</f>
        <v>0.15056671042757439</v>
      </c>
      <c r="CU999" s="9">
        <f>Batting_Poly_Cards[[#This Row],[OBP vL]]+Batting_Poly_Cards[[#This Row],[SLG vL]]</f>
        <v>0.32861282442474543</v>
      </c>
      <c r="CV999" s="9">
        <f>Batting_Poly_Cards[[#This Row],[OBP vR]]+Batting_Poly_Cards[[#This Row],[SLG vR]]</f>
        <v>0.33156727933033681</v>
      </c>
      <c r="CW999" s="9">
        <f>Batting_Poly_Cards[[#This Row],[OBP]]+Batting_Poly_Cards[[#This Row],[SLG]]</f>
        <v>0.33169261432033437</v>
      </c>
      <c r="CX9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0674618184036</v>
      </c>
      <c r="CY9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033660114357</v>
      </c>
      <c r="CZ9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6511729698026</v>
      </c>
      <c r="DA999" s="9">
        <f>((Batting_Poly_Cards[[#This Row],[wOBA vL]]-Weights!$J$11)/Weights!$J$10)*500</f>
        <v>-62.516668072917881</v>
      </c>
      <c r="DB999" s="9">
        <f>((Batting_Poly_Cards[[#This Row],[wOBA vR]]-Weights!$J$11)/Weights!$J$10)*500</f>
        <v>-61.931859783635005</v>
      </c>
      <c r="DC999" s="9">
        <f>((Batting_Poly_Cards[[#This Row],[wOBA]]-Weights!$J$11)/Weights!$J$10)*500</f>
        <v>-61.98588084669823</v>
      </c>
      <c r="DD9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 s="9">
        <f>(Batting_Poly_Cards[[#This Row],[wRAA vL/500]]+MAX(Batting_Poly_Cards[[#This Row],[wSB vL/500]],0)+Batting_Poly_Cards[[#This Row],[UBR/500]])/Weights!$J$15</f>
        <v>-6.2812174764454367</v>
      </c>
      <c r="DH999" s="9">
        <f>(Batting_Poly_Cards[[#This Row],[wRAA vR/500]]+MAX(Batting_Poly_Cards[[#This Row],[wSB vR/500]],0)+Batting_Poly_Cards[[#This Row],[UBR/500]])/Weights!$J$15</f>
        <v>-6.2239263886215523</v>
      </c>
      <c r="DI999" s="9">
        <f>(Batting_Poly_Cards[[#This Row],[wRAA/500]]+MAX(Batting_Poly_Cards[[#This Row],[wSB/500]],0)+Batting_Poly_Cards[[#This Row],[UBR/500]])/Weights!$J$15</f>
        <v>-6.2292185938194127</v>
      </c>
      <c r="DJ999" s="9">
        <f>_xlfn.RANK.EQ(Batting_Poly_Cards[[#This Row],[oWAA vL/500]],Batting_Poly_Cards[oWAA vL/500],0)</f>
        <v>1024</v>
      </c>
      <c r="DK999" s="9">
        <f>_xlfn.RANK.EQ(Batting_Poly_Cards[[#This Row],[oWAA vR/500]],Batting_Poly_Cards[oWAA vR/500],0)</f>
        <v>995</v>
      </c>
      <c r="DL999" s="9">
        <f>_xlfn.RANK.EQ(Batting_Poly_Cards[[#This Row],[oWAA/500]],Batting_Poly_Cards[oWAA/500],0)</f>
        <v>998</v>
      </c>
    </row>
    <row r="1000" spans="1:116" x14ac:dyDescent="0.25">
      <c r="A1000">
        <v>55191</v>
      </c>
      <c r="B1000" s="9" t="s">
        <v>7809</v>
      </c>
      <c r="C1000">
        <v>47</v>
      </c>
      <c r="D1000">
        <v>1</v>
      </c>
      <c r="E1000">
        <v>1</v>
      </c>
      <c r="F1000">
        <v>19</v>
      </c>
      <c r="G1000">
        <v>14</v>
      </c>
      <c r="H1000">
        <v>12</v>
      </c>
      <c r="I1000">
        <v>12</v>
      </c>
      <c r="J1000">
        <v>20</v>
      </c>
      <c r="K1000">
        <v>19</v>
      </c>
      <c r="L1000">
        <v>14</v>
      </c>
      <c r="M1000">
        <v>12</v>
      </c>
      <c r="N1000">
        <v>12</v>
      </c>
      <c r="O1000">
        <v>20</v>
      </c>
      <c r="P1000">
        <v>19</v>
      </c>
      <c r="Q1000">
        <v>14</v>
      </c>
      <c r="R1000">
        <v>12</v>
      </c>
      <c r="S1000">
        <v>12</v>
      </c>
      <c r="T1000">
        <v>20</v>
      </c>
      <c r="U1000">
        <v>12</v>
      </c>
      <c r="V1000">
        <v>18</v>
      </c>
      <c r="W1000">
        <v>24</v>
      </c>
      <c r="X1000" s="9">
        <f>Weights!$M$2*500</f>
        <v>2.40559345</v>
      </c>
      <c r="Y1000" s="9">
        <f>0.025685387+0.001614507*Batting_Poly_Cards[[#This Row],[ Speed]]</f>
        <v>4.5059471000000004E-2</v>
      </c>
      <c r="Z1000" s="9">
        <f>0.005121074*2.71828182845904^(0.044950095*Batting_Poly_Cards[[#This Row],[ Speed]])</f>
        <v>8.7825370404548686E-3</v>
      </c>
      <c r="AA1000" s="9">
        <f>IF(Batting_Poly_Cards[[#This Row],[ Stealing]]&lt;50,0,-0.730239049+0.022679652*Batting_Poly_Cards[[#This Row],[ Stealing]]-0.000082696*Batting_Poly_Cards[[#This Row],[ Stealing]]^2)</f>
        <v>0</v>
      </c>
      <c r="AB1000" s="9">
        <f>IF(Batting_Poly_Cards[[#This Row],[SB Rate]]=0,0,1-Batting_Poly_Cards[[#This Row],[SB Rate]])</f>
        <v>0</v>
      </c>
      <c r="AC1000" s="9">
        <f>(-0.00592515+0.000104821*Batting_Poly_Cards[[#This Row],[ Baserunning]])*500</f>
        <v>-1.7047229999999998</v>
      </c>
      <c r="AD1000" s="9">
        <f>0.021961653+0.001589816*Batting_Poly_Cards[[#This Row],[ Eye vL]]</f>
        <v>4.1039445000000001E-2</v>
      </c>
      <c r="AE1000" s="9">
        <f>Batting_Poly_Cards[[#This Row],[BB vL Rate]]*(500-Batting_Poly_Cards[[#This Row],[HP/500]])</f>
        <v>20.420998279916365</v>
      </c>
      <c r="AF10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00" s="9">
        <f>Batting_Poly_Cards[[#This Row],[SO vL Rate]]*(500-Batting_Poly_Cards[[#This Row],[HP/500]]-Batting_Poly_Cards[[#This Row],[BB vL/500]])</f>
        <v>162.52702839840109</v>
      </c>
      <c r="AH1000" s="9">
        <f>-0.000790708+0.000155302*Batting_Poly_Cards[[#This Row],[ Power vL]]+0.000003703*Batting_Poly_Cards[[#This Row],[ Power vL]]^2</f>
        <v>2.1093080000000003E-3</v>
      </c>
      <c r="AI1000" s="9">
        <f>Batting_Poly_Cards[[#This Row],[HR vL Rate]]*(500-Batting_Poly_Cards[[#This Row],[HP/500]]-Batting_Poly_Cards[[#This Row],[BB vL/500]])</f>
        <v>1.0065056874513536</v>
      </c>
      <c r="AJ1000" s="9">
        <f>500-Batting_Poly_Cards[[#This Row],[HP/500]]-Batting_Poly_Cards[[#This Row],[BB vL/500]]-Batting_Poly_Cards[[#This Row],[SO vL/500]]-Batting_Poly_Cards[[#This Row],[HR vL/500]]</f>
        <v>313.63987418423113</v>
      </c>
      <c r="AK1000" s="9">
        <f>0.162590819+0.002209796*Batting_Poly_Cards[[#This Row],[ BABIP vL]]</f>
        <v>0.206786739</v>
      </c>
      <c r="AL1000" s="9">
        <f>Batting_Poly_Cards[[#This Row],[BIP vL/500]]*Batting_Poly_Cards[[#This Row],[BABIP vL]]</f>
        <v>64.856566802927446</v>
      </c>
      <c r="AM1000" s="9">
        <f>0.02574061+0.003640678*Batting_Poly_Cards[[#This Row],[ Gap vL]]</f>
        <v>9.4913492000000002E-2</v>
      </c>
      <c r="AN1000" s="9">
        <f>Batting_Poly_Cards[[#This Row],[HIP vL/500]]*Batting_Poly_Cards[[#This Row],[XBH vL Rate]]</f>
        <v>6.1557632343971198</v>
      </c>
      <c r="AO1000" s="9">
        <f>Batting_Poly_Cards[[#This Row],[XBH vL/500]]*Batting_Poly_Cards[[#This Row],[3B Rate]]</f>
        <v>0.27737543494318323</v>
      </c>
      <c r="AP1000" s="9">
        <f>Batting_Poly_Cards[[#This Row],[XBH vL/500]]-Batting_Poly_Cards[[#This Row],[3B vL/500]]</f>
        <v>5.8783877994539369</v>
      </c>
      <c r="AQ1000" s="9">
        <f>Batting_Poly_Cards[[#This Row],[HIP vL/500]]-Batting_Poly_Cards[[#This Row],[XBH vL/500]]</f>
        <v>58.700803568530326</v>
      </c>
      <c r="AR1000" s="9">
        <f>Batting_Poly_Cards[[#This Row],[HIP vL/500]]+Batting_Poly_Cards[[#This Row],[HR vL/500]]</f>
        <v>65.863072490378798</v>
      </c>
      <c r="AS1000" s="9">
        <f>500-Batting_Poly_Cards[[#This Row],[HP/500]]-Batting_Poly_Cards[[#This Row],[BB vL/500]]</f>
        <v>477.1734082700836</v>
      </c>
      <c r="AT1000" s="9">
        <f>Batting_Poly_Cards[[#This Row],[HP/500]]+Batting_Poly_Cards[[#This Row],[BB vL/500]]+Batting_Poly_Cards[[#This Row],[1B vL/500]]</f>
        <v>81.527395298446692</v>
      </c>
      <c r="AU1000" s="9">
        <f>Batting_Poly_Cards[[#This Row],[SBO vL/500]]*ABS(Batting_Poly_Cards[[#This Row],[SBA Rate]])</f>
        <v>0.71601736902041413</v>
      </c>
      <c r="AV1000" s="9">
        <f>Batting_Poly_Cards[[#This Row],[SBA vL/500]]*Batting_Poly_Cards[[#This Row],[SB Rate]]</f>
        <v>0</v>
      </c>
      <c r="AW1000" s="9">
        <f>Batting_Poly_Cards[[#This Row],[SBA vL/500]]*Batting_Poly_Cards[[#This Row],[CS Rate]]</f>
        <v>0</v>
      </c>
      <c r="AX1000" s="9">
        <f>0.021961653+0.001589816*Batting_Poly_Cards[[#This Row],[ Eye vR]]</f>
        <v>4.1039445000000001E-2</v>
      </c>
      <c r="AY1000" s="9">
        <f>Batting_Poly_Cards[[#This Row],[BB vR Rate]]*(500-Batting_Poly_Cards[[#This Row],[HP/500]])</f>
        <v>20.420998279916365</v>
      </c>
      <c r="AZ1000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00" s="9">
        <f>Batting_Poly_Cards[[#This Row],[SO vR Rate]]*(500-Batting_Poly_Cards[[#This Row],[HP/500]]-Batting_Poly_Cards[[#This Row],[BB vR/500]])</f>
        <v>162.52702839840109</v>
      </c>
      <c r="BB1000" s="9">
        <f>-0.000790708+0.000155302*Batting_Poly_Cards[[#This Row],[ Power vR]]+0.000003703*Batting_Poly_Cards[[#This Row],[ Power vR]]^2</f>
        <v>2.1093080000000003E-3</v>
      </c>
      <c r="BC1000" s="9">
        <f>Batting_Poly_Cards[[#This Row],[HR vR Rate]]*(500-Batting_Poly_Cards[[#This Row],[HP/500]]-Batting_Poly_Cards[[#This Row],[BB vR/500]])</f>
        <v>1.0065056874513536</v>
      </c>
      <c r="BD1000" s="9">
        <f>500-Batting_Poly_Cards[[#This Row],[HP/500]]-Batting_Poly_Cards[[#This Row],[BB vR/500]]-Batting_Poly_Cards[[#This Row],[SO vR/500]]-Batting_Poly_Cards[[#This Row],[HR vR/500]]</f>
        <v>313.63987418423113</v>
      </c>
      <c r="BE1000" s="9">
        <f>0.162590819+0.002209796*Batting_Poly_Cards[[#This Row],[ BABIP vR]]</f>
        <v>0.206786739</v>
      </c>
      <c r="BF1000" s="9">
        <f>Batting_Poly_Cards[[#This Row],[BIP vR/500]]*Batting_Poly_Cards[[#This Row],[BABIP vR]]</f>
        <v>64.856566802927446</v>
      </c>
      <c r="BG1000" s="9">
        <f>0.02574061+0.003640678*Batting_Poly_Cards[[#This Row],[ Gap vR]]</f>
        <v>9.4913492000000002E-2</v>
      </c>
      <c r="BH1000" s="9">
        <f>Batting_Poly_Cards[[#This Row],[HIP vR/500]]*Batting_Poly_Cards[[#This Row],[XBH vL Rate]]</f>
        <v>6.1557632343971198</v>
      </c>
      <c r="BI1000" s="9">
        <f>Batting_Poly_Cards[[#This Row],[XBH vR/500]]*Batting_Poly_Cards[[#This Row],[3B Rate]]</f>
        <v>0.27737543494318323</v>
      </c>
      <c r="BJ1000" s="9">
        <f>Batting_Poly_Cards[[#This Row],[XBH vR/500]]-Batting_Poly_Cards[[#This Row],[3B vR/500]]</f>
        <v>5.8783877994539369</v>
      </c>
      <c r="BK1000" s="9">
        <f>Batting_Poly_Cards[[#This Row],[HIP vR/500]]-Batting_Poly_Cards[[#This Row],[XBH vR/500]]</f>
        <v>58.700803568530326</v>
      </c>
      <c r="BL1000" s="9">
        <f>Batting_Poly_Cards[[#This Row],[HIP vR/500]]+Batting_Poly_Cards[[#This Row],[HR vR/500]]</f>
        <v>65.863072490378798</v>
      </c>
      <c r="BM1000" s="9">
        <f>500-Batting_Poly_Cards[[#This Row],[HP/500]]-Batting_Poly_Cards[[#This Row],[BB vR/500]]</f>
        <v>477.1734082700836</v>
      </c>
      <c r="BN1000" s="9">
        <f>Batting_Poly_Cards[[#This Row],[HP/500]]+Batting_Poly_Cards[[#This Row],[BB vR/500]]+Batting_Poly_Cards[[#This Row],[1B vR/500]]</f>
        <v>81.527395298446692</v>
      </c>
      <c r="BO1000" s="9">
        <f>Batting_Poly_Cards[[#This Row],[SBO vR/500]]*ABS(Batting_Poly_Cards[[#This Row],[SBA Rate]])</f>
        <v>0.71601736902041413</v>
      </c>
      <c r="BP1000" s="9">
        <f>Batting_Poly_Cards[[#This Row],[SBA vR/500]]*Batting_Poly_Cards[[#This Row],[SB Rate]]</f>
        <v>0</v>
      </c>
      <c r="BQ1000" s="9">
        <f>Batting_Poly_Cards[[#This Row],[SBA vR/500]]*Batting_Poly_Cards[[#This Row],[CS Rate]]</f>
        <v>0</v>
      </c>
      <c r="BR1000" s="9">
        <f>Batting_Poly_Cards[[#This Row],[BB vL Rate]]*Weights!$C$3+Batting_Poly_Cards[[#This Row],[BB vR Rate]]*Weights!$C$2</f>
        <v>4.1039445000000008E-2</v>
      </c>
      <c r="BS1000" s="9">
        <f>Batting_Poly_Cards[[#This Row],[BB rate]]*(500-Batting_Poly_Cards[[#This Row],[HP/500]])</f>
        <v>20.420998279916368</v>
      </c>
      <c r="BT1000" s="9">
        <f>Batting_Poly_Cards[[#This Row],[SO vL Rate]]*Weights!$C$3+Batting_Poly_Cards[[#This Row],[SO vR Rate]]*Weights!$C$2</f>
        <v>0.34060370000000001</v>
      </c>
      <c r="BU1000" s="9">
        <f>Batting_Poly_Cards[[#This Row],[SO rate]]*(500-Batting_Poly_Cards[[#This Row],[BB/500]]-Batting_Poly_Cards[[#This Row],[HP/500]])</f>
        <v>162.52702839840109</v>
      </c>
      <c r="BV1000" s="9">
        <f>Batting_Poly_Cards[[#This Row],[HR vL Rate]]*Weights!$C$3+Batting_Poly_Cards[[#This Row],[HR vR Rate]]*Weights!$C$2</f>
        <v>2.1093080000000003E-3</v>
      </c>
      <c r="BW1000" s="9">
        <f>Batting_Poly_Cards[[#This Row],[HR rate]]*(500-Batting_Poly_Cards[[#This Row],[BB/500]]-Batting_Poly_Cards[[#This Row],[HP/500]])</f>
        <v>1.0065056874513536</v>
      </c>
      <c r="BX1000" s="9">
        <f>(500-Batting_Poly_Cards[[#This Row],[BB/500]]-Batting_Poly_Cards[[#This Row],[HP/500]]-Batting_Poly_Cards[[#This Row],[SO/500]]-Batting_Poly_Cards[[#This Row],[HR/500]])</f>
        <v>313.63987418423113</v>
      </c>
      <c r="BY1000" s="9">
        <f>Batting_Poly_Cards[[#This Row],[BABIP vL]]*Weights!$C$3+Batting_Poly_Cards[[#This Row],[BABIP vR]]*Weights!$C$2</f>
        <v>0.206786739</v>
      </c>
      <c r="BZ1000" s="9">
        <f>Batting_Poly_Cards[[#This Row],[BIP/500]]*Batting_Poly_Cards[[#This Row],[BABIP]]</f>
        <v>64.856566802927446</v>
      </c>
      <c r="CA1000" s="9">
        <f>Batting_Poly_Cards[[#This Row],[XBH vL Rate]]*Weights!$C$3+Batting_Poly_Cards[[#This Row],[XBH vR Rate]]*Weights!$C$2</f>
        <v>9.4913492000000016E-2</v>
      </c>
      <c r="CB1000" s="9">
        <f>Batting_Poly_Cards[[#This Row],[HIP/500]]*Batting_Poly_Cards[[#This Row],[XBH Rate]]</f>
        <v>6.1557632343971207</v>
      </c>
      <c r="CC1000" s="9">
        <f>Batting_Poly_Cards[[#This Row],[XBH/500]]*Weights!$M$4</f>
        <v>0.64019937637730051</v>
      </c>
      <c r="CD1000" s="9">
        <f>Batting_Poly_Cards[[#This Row],[XBH/500]]-Batting_Poly_Cards[[#This Row],[3B/500]]</f>
        <v>5.5155638580198199</v>
      </c>
      <c r="CE1000" s="9">
        <f>Batting_Poly_Cards[[#This Row],[HIP/500]]-Batting_Poly_Cards[[#This Row],[XBH/500]]</f>
        <v>58.700803568530326</v>
      </c>
      <c r="CF1000" s="9">
        <f>Batting_Poly_Cards[[#This Row],[HIP/500]]+Batting_Poly_Cards[[#This Row],[HR/500]]</f>
        <v>65.863072490378798</v>
      </c>
      <c r="CG1000" s="9">
        <f>(500-Batting_Poly_Cards[[#This Row],[BB/500]]-Batting_Poly_Cards[[#This Row],[HP/500]])</f>
        <v>477.1734082700836</v>
      </c>
      <c r="CH1000" s="9">
        <f>(Batting_Poly_Cards[[#This Row],[1B/500]]+Batting_Poly_Cards[[#This Row],[BB/500]]+Batting_Poly_Cards[[#This Row],[HP/500]])</f>
        <v>81.527395298446692</v>
      </c>
      <c r="CI1000" s="9">
        <f>Batting_Poly_Cards[[#This Row],[SBO/500]]*Batting_Poly_Cards[[#This Row],[SBA Rate]]</f>
        <v>0.71601736902041413</v>
      </c>
      <c r="CJ1000" s="9">
        <f>Batting_Poly_Cards[[#This Row],[SBA/500]]*Batting_Poly_Cards[[#This Row],[SB Rate]]</f>
        <v>0</v>
      </c>
      <c r="CK1000" s="9">
        <f>Batting_Poly_Cards[[#This Row],[SBA/500]]*Batting_Poly_Cards[[#This Row],[CS Rate]]</f>
        <v>0</v>
      </c>
      <c r="CL1000" s="9">
        <f>Batting_Poly_Cards[[#This Row],[H vL/500]]/Batting_Poly_Cards[[#This Row],[AB vL/500]]</f>
        <v>0.13802754166279907</v>
      </c>
      <c r="CM1000" s="9">
        <f>Batting_Poly_Cards[[#This Row],[H vR/500]]/Batting_Poly_Cards[[#This Row],[AB vR/500]]</f>
        <v>0.13802754166279907</v>
      </c>
      <c r="CN1000" s="9">
        <f>Batting_Poly_Cards[[#This Row],[H/500]]/Batting_Poly_Cards[[#This Row],[AB/500]]</f>
        <v>0.13802754166279907</v>
      </c>
      <c r="CO1000" s="9">
        <f>(Batting_Poly_Cards[[#This Row],[HP/500]]+Batting_Poly_Cards[[#This Row],[BB vL/500]]+Batting_Poly_Cards[[#This Row],[H vL/500]])/500</f>
        <v>0.17737932844059032</v>
      </c>
      <c r="CP1000" s="9">
        <f>(Batting_Poly_Cards[[#This Row],[HP/500]]+Batting_Poly_Cards[[#This Row],[BB vR/500]]+Batting_Poly_Cards[[#This Row],[H vR/500]])/500</f>
        <v>0.17737932844059032</v>
      </c>
      <c r="CQ1000" s="9">
        <f>(Batting_Poly_Cards[[#This Row],[HP/500]]+Batting_Poly_Cards[[#This Row],[BB/500]]+Batting_Poly_Cards[[#This Row],[H/500]])/500</f>
        <v>0.17737932844059034</v>
      </c>
      <c r="CR1000" s="9">
        <f>(Batting_Poly_Cards[[#This Row],[1B vL/500]]+2*Batting_Poly_Cards[[#This Row],[2B vL/500]]+3*Batting_Poly_Cards[[#This Row],[3B vL/500]]+4*Batting_Poly_Cards[[#This Row],[HR vL/500]])/Batting_Poly_Cards[[#This Row],[AB vL/500]]</f>
        <v>0.15783722838856082</v>
      </c>
      <c r="CS1000" s="9">
        <f>(Batting_Poly_Cards[[#This Row],[1B vR/500]]+2*Batting_Poly_Cards[[#This Row],[2B vR/500]]+3*Batting_Poly_Cards[[#This Row],[3B vR/500]]+4*Batting_Poly_Cards[[#This Row],[HR vR/500]])/Batting_Poly_Cards[[#This Row],[AB vR/500]]</f>
        <v>0.15783722838856082</v>
      </c>
      <c r="CT1000" s="9">
        <f>(Batting_Poly_Cards[[#This Row],[1B/500]]+2*Batting_Poly_Cards[[#This Row],[2B/500]]+3*Batting_Poly_Cards[[#This Row],[3B/500]]+4*Batting_Poly_Cards[[#This Row],[HR/500]])/Batting_Poly_Cards[[#This Row],[AB/500]]</f>
        <v>0.15859758916128178</v>
      </c>
      <c r="CU1000" s="9">
        <f>Batting_Poly_Cards[[#This Row],[OBP vL]]+Batting_Poly_Cards[[#This Row],[SLG vL]]</f>
        <v>0.33521655682915114</v>
      </c>
      <c r="CV1000" s="9">
        <f>Batting_Poly_Cards[[#This Row],[OBP vR]]+Batting_Poly_Cards[[#This Row],[SLG vR]]</f>
        <v>0.33521655682915114</v>
      </c>
      <c r="CW1000" s="9">
        <f>Batting_Poly_Cards[[#This Row],[OBP]]+Batting_Poly_Cards[[#This Row],[SLG]]</f>
        <v>0.33597691760187209</v>
      </c>
      <c r="CX10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3720953524187</v>
      </c>
      <c r="CY10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3720953524187</v>
      </c>
      <c r="CZ10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012661830499</v>
      </c>
      <c r="DA1000" s="9">
        <f>((Batting_Poly_Cards[[#This Row],[wOBA vL]]-Weights!$J$11)/Weights!$J$10)*500</f>
        <v>-61.996785880880729</v>
      </c>
      <c r="DB1000" s="9">
        <f>((Batting_Poly_Cards[[#This Row],[wOBA vR]]-Weights!$J$11)/Weights!$J$10)*500</f>
        <v>-61.996785880880729</v>
      </c>
      <c r="DC1000" s="9">
        <f>((Batting_Poly_Cards[[#This Row],[wOBA]]-Weights!$J$11)/Weights!$J$10)*500</f>
        <v>-61.890142784680826</v>
      </c>
      <c r="DD10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 s="9">
        <f>(Batting_Poly_Cards[[#This Row],[wRAA vL/500]]+MAX(Batting_Poly_Cards[[#This Row],[wSB vL/500]],0)+Batting_Poly_Cards[[#This Row],[UBR/500]])/Weights!$J$15</f>
        <v>-6.2405557627846298</v>
      </c>
      <c r="DH1000" s="9">
        <f>(Batting_Poly_Cards[[#This Row],[wRAA vR/500]]+MAX(Batting_Poly_Cards[[#This Row],[wSB vR/500]],0)+Batting_Poly_Cards[[#This Row],[UBR/500]])/Weights!$J$15</f>
        <v>-6.2405557627846298</v>
      </c>
      <c r="DI1000" s="9">
        <f>(Batting_Poly_Cards[[#This Row],[wRAA/500]]+MAX(Batting_Poly_Cards[[#This Row],[wSB/500]],0)+Batting_Poly_Cards[[#This Row],[UBR/500]])/Weights!$J$15</f>
        <v>-6.2301084091780465</v>
      </c>
      <c r="DJ1000" s="9">
        <f>_xlfn.RANK.EQ(Batting_Poly_Cards[[#This Row],[oWAA vL/500]],Batting_Poly_Cards[oWAA vL/500],0)</f>
        <v>998</v>
      </c>
      <c r="DK1000" s="9">
        <f>_xlfn.RANK.EQ(Batting_Poly_Cards[[#This Row],[oWAA vR/500]],Batting_Poly_Cards[oWAA vR/500],0)</f>
        <v>1003</v>
      </c>
      <c r="DL1000" s="9">
        <f>_xlfn.RANK.EQ(Batting_Poly_Cards[[#This Row],[oWAA/500]],Batting_Poly_Cards[oWAA/500],0)</f>
        <v>999</v>
      </c>
    </row>
    <row r="1001" spans="1:116" x14ac:dyDescent="0.25">
      <c r="A1001">
        <v>53659</v>
      </c>
      <c r="B1001" s="9" t="s">
        <v>8634</v>
      </c>
      <c r="C1001">
        <v>54</v>
      </c>
      <c r="D1001">
        <v>2</v>
      </c>
      <c r="E1001">
        <v>2</v>
      </c>
      <c r="F1001">
        <v>25</v>
      </c>
      <c r="G1001">
        <v>7</v>
      </c>
      <c r="H1001">
        <v>23</v>
      </c>
      <c r="I1001">
        <v>10</v>
      </c>
      <c r="J1001">
        <v>18</v>
      </c>
      <c r="K1001">
        <v>23</v>
      </c>
      <c r="L1001">
        <v>6</v>
      </c>
      <c r="M1001">
        <v>21</v>
      </c>
      <c r="N1001">
        <v>9</v>
      </c>
      <c r="O1001">
        <v>17</v>
      </c>
      <c r="P1001">
        <v>25</v>
      </c>
      <c r="Q1001">
        <v>7</v>
      </c>
      <c r="R1001">
        <v>23</v>
      </c>
      <c r="S1001">
        <v>10</v>
      </c>
      <c r="T1001">
        <v>18</v>
      </c>
      <c r="U1001">
        <v>10</v>
      </c>
      <c r="V1001">
        <v>6</v>
      </c>
      <c r="W1001">
        <v>5</v>
      </c>
      <c r="X1001" s="9">
        <f>Weights!$M$2*500</f>
        <v>2.40559345</v>
      </c>
      <c r="Y1001" s="9">
        <f>0.025685387+0.001614507*Batting_Poly_Cards[[#This Row],[ Speed]]</f>
        <v>4.1830457000000001E-2</v>
      </c>
      <c r="Z1001" s="9">
        <f>0.005121074*2.71828182845904^(0.044950095*Batting_Poly_Cards[[#This Row],[ Speed]])</f>
        <v>8.0274356654416786E-3</v>
      </c>
      <c r="AA1001" s="9">
        <f>IF(Batting_Poly_Cards[[#This Row],[ Stealing]]&lt;50,0,-0.730239049+0.022679652*Batting_Poly_Cards[[#This Row],[ Stealing]]-0.000082696*Batting_Poly_Cards[[#This Row],[ Stealing]]^2)</f>
        <v>0</v>
      </c>
      <c r="AB1001" s="9">
        <f>IF(Batting_Poly_Cards[[#This Row],[SB Rate]]=0,0,1-Batting_Poly_Cards[[#This Row],[SB Rate]])</f>
        <v>0</v>
      </c>
      <c r="AC1001" s="9">
        <f>(-0.00592515+0.000104821*Batting_Poly_Cards[[#This Row],[ Baserunning]])*500</f>
        <v>-2.7005224999999999</v>
      </c>
      <c r="AD1001" s="9">
        <f>0.021961653+0.001589816*Batting_Poly_Cards[[#This Row],[ Eye vL]]</f>
        <v>5.5347788999999994E-2</v>
      </c>
      <c r="AE1001" s="9">
        <f>Batting_Poly_Cards[[#This Row],[BB vL Rate]]*(500-Batting_Poly_Cards[[#This Row],[HP/500]])</f>
        <v>27.540750221309615</v>
      </c>
      <c r="AF10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1" s="9">
        <f>Batting_Poly_Cards[[#This Row],[SO vL Rate]]*(500-Batting_Poly_Cards[[#This Row],[HP/500]]-Batting_Poly_Cards[[#This Row],[BB vL/500]])</f>
        <v>165.44863985799105</v>
      </c>
      <c r="AH1001" s="9">
        <f>-0.000790708+0.000155302*Batting_Poly_Cards[[#This Row],[ Power vL]]+0.000003703*Batting_Poly_Cards[[#This Row],[ Power vL]]^2</f>
        <v>2.7441200000000008E-4</v>
      </c>
      <c r="AI1001" s="9">
        <f>Batting_Poly_Cards[[#This Row],[HR vL Rate]]*(500-Batting_Poly_Cards[[#This Row],[HP/500]]-Batting_Poly_Cards[[#This Row],[BB vL/500]])</f>
        <v>0.12898836394046861</v>
      </c>
      <c r="AJ1001" s="9">
        <f>500-Batting_Poly_Cards[[#This Row],[HP/500]]-Batting_Poly_Cards[[#This Row],[BB vL/500]]-Batting_Poly_Cards[[#This Row],[SO vL/500]]-Batting_Poly_Cards[[#This Row],[HR vL/500]]</f>
        <v>304.4760281067588</v>
      </c>
      <c r="AK1001" s="9">
        <f>0.162590819+0.002209796*Batting_Poly_Cards[[#This Row],[ BABIP vL]]</f>
        <v>0.20015735099999998</v>
      </c>
      <c r="AL1001" s="9">
        <f>Batting_Poly_Cards[[#This Row],[BIP vL/500]]*Batting_Poly_Cards[[#This Row],[BABIP vL]]</f>
        <v>60.943115228850381</v>
      </c>
      <c r="AM1001" s="9">
        <f>0.02574061+0.003640678*Batting_Poly_Cards[[#This Row],[ Gap vL]]</f>
        <v>0.10947620399999999</v>
      </c>
      <c r="AN1001" s="9">
        <f>Batting_Poly_Cards[[#This Row],[HIP vL/500]]*Batting_Poly_Cards[[#This Row],[XBH vL Rate]]</f>
        <v>6.671820915189131</v>
      </c>
      <c r="AO1001" s="9">
        <f>Batting_Poly_Cards[[#This Row],[XBH vL/500]]*Batting_Poly_Cards[[#This Row],[3B Rate]]</f>
        <v>0.27908531790451963</v>
      </c>
      <c r="AP1001" s="9">
        <f>Batting_Poly_Cards[[#This Row],[XBH vL/500]]-Batting_Poly_Cards[[#This Row],[3B vL/500]]</f>
        <v>6.3927355972846112</v>
      </c>
      <c r="AQ1001" s="9">
        <f>Batting_Poly_Cards[[#This Row],[HIP vL/500]]-Batting_Poly_Cards[[#This Row],[XBH vL/500]]</f>
        <v>54.271294313661251</v>
      </c>
      <c r="AR1001" s="9">
        <f>Batting_Poly_Cards[[#This Row],[HIP vL/500]]+Batting_Poly_Cards[[#This Row],[HR vL/500]]</f>
        <v>61.072103592790853</v>
      </c>
      <c r="AS1001" s="9">
        <f>500-Batting_Poly_Cards[[#This Row],[HP/500]]-Batting_Poly_Cards[[#This Row],[BB vL/500]]</f>
        <v>470.05365632869035</v>
      </c>
      <c r="AT1001" s="9">
        <f>Batting_Poly_Cards[[#This Row],[HP/500]]+Batting_Poly_Cards[[#This Row],[BB vL/500]]+Batting_Poly_Cards[[#This Row],[1B vL/500]]</f>
        <v>84.217637984970864</v>
      </c>
      <c r="AU1001" s="9">
        <f>Batting_Poly_Cards[[#This Row],[SBO vL/500]]*ABS(Batting_Poly_Cards[[#This Row],[SBA Rate]])</f>
        <v>0.67605167081981099</v>
      </c>
      <c r="AV1001" s="9">
        <f>Batting_Poly_Cards[[#This Row],[SBA vL/500]]*Batting_Poly_Cards[[#This Row],[SB Rate]]</f>
        <v>0</v>
      </c>
      <c r="AW1001" s="9">
        <f>Batting_Poly_Cards[[#This Row],[SBA vL/500]]*Batting_Poly_Cards[[#This Row],[CS Rate]]</f>
        <v>0</v>
      </c>
      <c r="AX1001" s="9">
        <f>0.021961653+0.001589816*Batting_Poly_Cards[[#This Row],[ Eye vR]]</f>
        <v>5.8527420999999996E-2</v>
      </c>
      <c r="AY1001" s="9">
        <f>Batting_Poly_Cards[[#This Row],[BB vR Rate]]*(500-Batting_Poly_Cards[[#This Row],[HP/500]])</f>
        <v>29.122917319397004</v>
      </c>
      <c r="AZ1001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01" s="9">
        <f>Batting_Poly_Cards[[#This Row],[SO vR Rate]]*(500-Batting_Poly_Cards[[#This Row],[HP/500]]-Batting_Poly_Cards[[#This Row],[BB vR/500]])</f>
        <v>163.11554187928917</v>
      </c>
      <c r="BB1001" s="9">
        <f>-0.000790708+0.000155302*Batting_Poly_Cards[[#This Row],[ Power vR]]+0.000003703*Batting_Poly_Cards[[#This Row],[ Power vR]]^2</f>
        <v>4.7785300000000014E-4</v>
      </c>
      <c r="BC1001" s="9">
        <f>Batting_Poly_Cards[[#This Row],[HR vR Rate]]*(500-Batting_Poly_Cards[[#This Row],[HP/500]]-Batting_Poly_Cards[[#This Row],[BB vR/500]])</f>
        <v>0.22386050654331138</v>
      </c>
      <c r="BD1001" s="9">
        <f>500-Batting_Poly_Cards[[#This Row],[HP/500]]-Batting_Poly_Cards[[#This Row],[BB vR/500]]-Batting_Poly_Cards[[#This Row],[SO vR/500]]-Batting_Poly_Cards[[#This Row],[HR vR/500]]</f>
        <v>305.13208684477053</v>
      </c>
      <c r="BE1001" s="9">
        <f>0.162590819+0.002209796*Batting_Poly_Cards[[#This Row],[ BABIP vR]]</f>
        <v>0.202367147</v>
      </c>
      <c r="BF1001" s="9">
        <f>Batting_Poly_Cards[[#This Row],[BIP vR/500]]*Batting_Poly_Cards[[#This Row],[BABIP vR]]</f>
        <v>61.748709872932444</v>
      </c>
      <c r="BG1001" s="9">
        <f>0.02574061+0.003640678*Batting_Poly_Cards[[#This Row],[ Gap vR]]</f>
        <v>0.11675756</v>
      </c>
      <c r="BH1001" s="9">
        <f>Batting_Poly_Cards[[#This Row],[HIP vR/500]]*Batting_Poly_Cards[[#This Row],[XBH vL Rate]]</f>
        <v>6.7600143587859662</v>
      </c>
      <c r="BI1001" s="9">
        <f>Batting_Poly_Cards[[#This Row],[XBH vR/500]]*Batting_Poly_Cards[[#This Row],[3B Rate]]</f>
        <v>0.28277448995457893</v>
      </c>
      <c r="BJ1001" s="9">
        <f>Batting_Poly_Cards[[#This Row],[XBH vR/500]]-Batting_Poly_Cards[[#This Row],[3B vR/500]]</f>
        <v>6.4772398688313872</v>
      </c>
      <c r="BK1001" s="9">
        <f>Batting_Poly_Cards[[#This Row],[HIP vR/500]]-Batting_Poly_Cards[[#This Row],[XBH vR/500]]</f>
        <v>54.988695514146478</v>
      </c>
      <c r="BL1001" s="9">
        <f>Batting_Poly_Cards[[#This Row],[HIP vR/500]]+Batting_Poly_Cards[[#This Row],[HR vR/500]]</f>
        <v>61.972570379475755</v>
      </c>
      <c r="BM1001" s="9">
        <f>500-Batting_Poly_Cards[[#This Row],[HP/500]]-Batting_Poly_Cards[[#This Row],[BB vR/500]]</f>
        <v>468.47148923060297</v>
      </c>
      <c r="BN1001" s="9">
        <f>Batting_Poly_Cards[[#This Row],[HP/500]]+Batting_Poly_Cards[[#This Row],[BB vR/500]]+Batting_Poly_Cards[[#This Row],[1B vR/500]]</f>
        <v>86.517206283543487</v>
      </c>
      <c r="BO1001" s="9">
        <f>Batting_Poly_Cards[[#This Row],[SBO vR/500]]*ABS(Batting_Poly_Cards[[#This Row],[SBA Rate]])</f>
        <v>0.69451130739489186</v>
      </c>
      <c r="BP1001" s="9">
        <f>Batting_Poly_Cards[[#This Row],[SBA vR/500]]*Batting_Poly_Cards[[#This Row],[SB Rate]]</f>
        <v>0</v>
      </c>
      <c r="BQ1001" s="9">
        <f>Batting_Poly_Cards[[#This Row],[SBA vR/500]]*Batting_Poly_Cards[[#This Row],[CS Rate]]</f>
        <v>0</v>
      </c>
      <c r="BR1001" s="9">
        <f>Batting_Poly_Cards[[#This Row],[BB vL Rate]]*Weights!$C$3+Batting_Poly_Cards[[#This Row],[BB vR Rate]]*Weights!$C$2</f>
        <v>5.7426943051981087E-2</v>
      </c>
      <c r="BS1001" s="9">
        <f>Batting_Poly_Cards[[#This Row],[BB rate]]*(500-Batting_Poly_Cards[[#This Row],[HP/500]])</f>
        <v>28.575325647931173</v>
      </c>
      <c r="BT1001" s="9">
        <f>Batting_Poly_Cards[[#This Row],[SO vL Rate]]*Weights!$C$3+Batting_Poly_Cards[[#This Row],[SO vR Rate]]*Weights!$C$2</f>
        <v>0.3494989468700509</v>
      </c>
      <c r="BU1001" s="9">
        <f>Batting_Poly_Cards[[#This Row],[SO rate]]*(500-Batting_Poly_Cards[[#This Row],[BB/500]]-Batting_Poly_Cards[[#This Row],[HP/500]])</f>
        <v>163.92167483723225</v>
      </c>
      <c r="BV1001" s="9">
        <f>Batting_Poly_Cards[[#This Row],[HR vL Rate]]*Weights!$C$3+Batting_Poly_Cards[[#This Row],[HR vR Rate]]*Weights!$C$2</f>
        <v>4.0744160200711449E-4</v>
      </c>
      <c r="BW1001" s="9">
        <f>Batting_Poly_Cards[[#This Row],[HR rate]]*(500-Batting_Poly_Cards[[#This Row],[BB/500]]-Batting_Poly_Cards[[#This Row],[HP/500]])</f>
        <v>0.19109788569464337</v>
      </c>
      <c r="BX1001" s="9">
        <f>(500-Batting_Poly_Cards[[#This Row],[BB/500]]-Batting_Poly_Cards[[#This Row],[HP/500]]-Batting_Poly_Cards[[#This Row],[SO/500]]-Batting_Poly_Cards[[#This Row],[HR/500]])</f>
        <v>304.90630817914194</v>
      </c>
      <c r="BY1001" s="9">
        <f>Batting_Poly_Cards[[#This Row],[BABIP vL]]*Weights!$C$3+Batting_Poly_Cards[[#This Row],[BABIP vR]]*Weights!$C$2</f>
        <v>0.20160233152210183</v>
      </c>
      <c r="BZ1001" s="9">
        <f>Batting_Poly_Cards[[#This Row],[BIP/500]]*Batting_Poly_Cards[[#This Row],[BABIP]]</f>
        <v>61.469822624711526</v>
      </c>
      <c r="CA1001" s="9">
        <f>Batting_Poly_Cards[[#This Row],[XBH vL Rate]]*Weights!$C$3+Batting_Poly_Cards[[#This Row],[XBH vR Rate]]*Weights!$C$2</f>
        <v>0.11423746594204764</v>
      </c>
      <c r="CB1001" s="9">
        <f>Batting_Poly_Cards[[#This Row],[HIP/500]]*Batting_Poly_Cards[[#This Row],[XBH Rate]]</f>
        <v>7.0221567685541926</v>
      </c>
      <c r="CC1001" s="9">
        <f>Batting_Poly_Cards[[#This Row],[XBH/500]]*Weights!$M$4</f>
        <v>0.73030430392963597</v>
      </c>
      <c r="CD1001" s="9">
        <f>Batting_Poly_Cards[[#This Row],[XBH/500]]-Batting_Poly_Cards[[#This Row],[3B/500]]</f>
        <v>6.2918524646245562</v>
      </c>
      <c r="CE1001" s="9">
        <f>Batting_Poly_Cards[[#This Row],[HIP/500]]-Batting_Poly_Cards[[#This Row],[XBH/500]]</f>
        <v>54.447665856157336</v>
      </c>
      <c r="CF1001" s="9">
        <f>Batting_Poly_Cards[[#This Row],[HIP/500]]+Batting_Poly_Cards[[#This Row],[HR/500]]</f>
        <v>61.660920510406172</v>
      </c>
      <c r="CG1001" s="9">
        <f>(500-Batting_Poly_Cards[[#This Row],[BB/500]]-Batting_Poly_Cards[[#This Row],[HP/500]])</f>
        <v>469.01908090206882</v>
      </c>
      <c r="CH1001" s="9">
        <f>(Batting_Poly_Cards[[#This Row],[1B/500]]+Batting_Poly_Cards[[#This Row],[BB/500]]+Batting_Poly_Cards[[#This Row],[HP/500]])</f>
        <v>85.428584954088507</v>
      </c>
      <c r="CI1001" s="9">
        <f>Batting_Poly_Cards[[#This Row],[SBO/500]]*Batting_Poly_Cards[[#This Row],[SBA Rate]]</f>
        <v>0.68577246970866446</v>
      </c>
      <c r="CJ1001" s="9">
        <f>Batting_Poly_Cards[[#This Row],[SBA/500]]*Batting_Poly_Cards[[#This Row],[SB Rate]]</f>
        <v>0</v>
      </c>
      <c r="CK1001" s="9">
        <f>Batting_Poly_Cards[[#This Row],[SBA/500]]*Batting_Poly_Cards[[#This Row],[CS Rate]]</f>
        <v>0</v>
      </c>
      <c r="CL1001" s="9">
        <f>Batting_Poly_Cards[[#This Row],[H vL/500]]/Batting_Poly_Cards[[#This Row],[AB vL/500]]</f>
        <v>0.12992581329924915</v>
      </c>
      <c r="CM1001" s="9">
        <f>Batting_Poly_Cards[[#This Row],[H vR/500]]/Batting_Poly_Cards[[#This Row],[AB vR/500]]</f>
        <v>0.13228674914935973</v>
      </c>
      <c r="CN1001" s="9">
        <f>Batting_Poly_Cards[[#This Row],[H/500]]/Batting_Poly_Cards[[#This Row],[AB/500]]</f>
        <v>0.13146782939366378</v>
      </c>
      <c r="CO1001" s="9">
        <f>(Batting_Poly_Cards[[#This Row],[HP/500]]+Batting_Poly_Cards[[#This Row],[BB vL/500]]+Batting_Poly_Cards[[#This Row],[H vL/500]])/500</f>
        <v>0.18203689452820096</v>
      </c>
      <c r="CP1001" s="9">
        <f>(Batting_Poly_Cards[[#This Row],[HP/500]]+Batting_Poly_Cards[[#This Row],[BB vR/500]]+Batting_Poly_Cards[[#This Row],[H vR/500]])/500</f>
        <v>0.18700216229774552</v>
      </c>
      <c r="CQ1001" s="9">
        <f>(Batting_Poly_Cards[[#This Row],[HP/500]]+Batting_Poly_Cards[[#This Row],[BB/500]]+Batting_Poly_Cards[[#This Row],[H/500]])/500</f>
        <v>0.18528367921667471</v>
      </c>
      <c r="CR1001" s="9">
        <f>(Batting_Poly_Cards[[#This Row],[1B vL/500]]+2*Batting_Poly_Cards[[#This Row],[2B vL/500]]+3*Batting_Poly_Cards[[#This Row],[3B vL/500]]+4*Batting_Poly_Cards[[#This Row],[HR vL/500]])/Batting_Poly_Cards[[#This Row],[AB vL/500]]</f>
        <v>0.14553652332377445</v>
      </c>
      <c r="CS1001" s="9">
        <f>(Batting_Poly_Cards[[#This Row],[1B vR/500]]+2*Batting_Poly_Cards[[#This Row],[2B vR/500]]+3*Batting_Poly_Cards[[#This Row],[3B vR/500]]+4*Batting_Poly_Cards[[#This Row],[HR vR/500]])/Batting_Poly_Cards[[#This Row],[AB vR/500]]</f>
        <v>0.1487538566376729</v>
      </c>
      <c r="CT1001" s="9">
        <f>(Batting_Poly_Cards[[#This Row],[1B/500]]+2*Batting_Poly_Cards[[#This Row],[2B/500]]+3*Batting_Poly_Cards[[#This Row],[3B/500]]+4*Batting_Poly_Cards[[#This Row],[HR/500]])/Batting_Poly_Cards[[#This Row],[AB/500]]</f>
        <v>0.14921924947140297</v>
      </c>
      <c r="CU1001" s="9">
        <f>Batting_Poly_Cards[[#This Row],[OBP vL]]+Batting_Poly_Cards[[#This Row],[SLG vL]]</f>
        <v>0.32757341785197541</v>
      </c>
      <c r="CV1001" s="9">
        <f>Batting_Poly_Cards[[#This Row],[OBP vR]]+Batting_Poly_Cards[[#This Row],[SLG vR]]</f>
        <v>0.3357560189354184</v>
      </c>
      <c r="CW1001" s="9">
        <f>Batting_Poly_Cards[[#This Row],[OBP]]+Batting_Poly_Cards[[#This Row],[SLG]]</f>
        <v>0.33450292868807768</v>
      </c>
      <c r="CX10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0744410212611</v>
      </c>
      <c r="CY10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6554637849443</v>
      </c>
      <c r="CZ10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3154613442375</v>
      </c>
      <c r="DA1001" s="9">
        <f>((Batting_Poly_Cards[[#This Row],[wOBA vL]]-Weights!$J$11)/Weights!$J$10)*500</f>
        <v>-62.086567351912748</v>
      </c>
      <c r="DB1001" s="9">
        <f>((Batting_Poly_Cards[[#This Row],[wOBA vR]]-Weights!$J$11)/Weights!$J$10)*500</f>
        <v>-60.579003341664837</v>
      </c>
      <c r="DC1001" s="9">
        <f>((Batting_Poly_Cards[[#This Row],[wOBA]]-Weights!$J$11)/Weights!$J$10)*500</f>
        <v>-60.904891216696093</v>
      </c>
      <c r="DD10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 s="9">
        <f>(Batting_Poly_Cards[[#This Row],[wRAA vL/500]]+MAX(Batting_Poly_Cards[[#This Row],[wSB vL/500]],0)+Batting_Poly_Cards[[#This Row],[UBR/500]])/Weights!$J$15</f>
        <v>-6.346905340742218</v>
      </c>
      <c r="DH1001" s="9">
        <f>(Batting_Poly_Cards[[#This Row],[wRAA vR/500]]+MAX(Batting_Poly_Cards[[#This Row],[wSB vR/500]],0)+Batting_Poly_Cards[[#This Row],[UBR/500]])/Weights!$J$15</f>
        <v>-6.1992159462961309</v>
      </c>
      <c r="DI1001" s="9">
        <f>(Batting_Poly_Cards[[#This Row],[wRAA/500]]+MAX(Batting_Poly_Cards[[#This Row],[wSB/500]],0)+Batting_Poly_Cards[[#This Row],[UBR/500]])/Weights!$J$15</f>
        <v>-6.2311417435382479</v>
      </c>
      <c r="DJ1001" s="9">
        <f>_xlfn.RANK.EQ(Batting_Poly_Cards[[#This Row],[oWAA vL/500]],Batting_Poly_Cards[oWAA vL/500],0)</f>
        <v>1060</v>
      </c>
      <c r="DK1001" s="9">
        <f>_xlfn.RANK.EQ(Batting_Poly_Cards[[#This Row],[oWAA vR/500]],Batting_Poly_Cards[oWAA vR/500],0)</f>
        <v>980</v>
      </c>
      <c r="DL1001" s="9">
        <f>_xlfn.RANK.EQ(Batting_Poly_Cards[[#This Row],[oWAA/500]],Batting_Poly_Cards[oWAA/500],0)</f>
        <v>1000</v>
      </c>
    </row>
    <row r="1002" spans="1:116" x14ac:dyDescent="0.25">
      <c r="A1002">
        <v>48224</v>
      </c>
      <c r="B1002" s="9" t="s">
        <v>6626</v>
      </c>
      <c r="C1002">
        <v>53</v>
      </c>
      <c r="D1002">
        <v>2</v>
      </c>
      <c r="E1002">
        <v>2</v>
      </c>
      <c r="F1002">
        <v>19</v>
      </c>
      <c r="G1002">
        <v>6</v>
      </c>
      <c r="H1002">
        <v>11</v>
      </c>
      <c r="I1002">
        <v>23</v>
      </c>
      <c r="J1002">
        <v>18</v>
      </c>
      <c r="K1002">
        <v>18</v>
      </c>
      <c r="L1002">
        <v>5</v>
      </c>
      <c r="M1002">
        <v>10</v>
      </c>
      <c r="N1002">
        <v>22</v>
      </c>
      <c r="O1002">
        <v>17</v>
      </c>
      <c r="P1002">
        <v>19</v>
      </c>
      <c r="Q1002">
        <v>6</v>
      </c>
      <c r="R1002">
        <v>11</v>
      </c>
      <c r="S1002">
        <v>23</v>
      </c>
      <c r="T1002">
        <v>18</v>
      </c>
      <c r="U1002">
        <v>11</v>
      </c>
      <c r="V1002">
        <v>12</v>
      </c>
      <c r="W1002">
        <v>26</v>
      </c>
      <c r="X1002" s="9">
        <f>Weights!$M$2*500</f>
        <v>2.40559345</v>
      </c>
      <c r="Y1002" s="9">
        <f>0.025685387+0.001614507*Batting_Poly_Cards[[#This Row],[ Speed]]</f>
        <v>4.3444964000000003E-2</v>
      </c>
      <c r="Z1002" s="9">
        <f>0.005121074*2.71828182845904^(0.044950095*Batting_Poly_Cards[[#This Row],[ Speed]])</f>
        <v>8.3965023117730398E-3</v>
      </c>
      <c r="AA1002" s="9">
        <f>IF(Batting_Poly_Cards[[#This Row],[ Stealing]]&lt;50,0,-0.730239049+0.022679652*Batting_Poly_Cards[[#This Row],[ Stealing]]-0.000082696*Batting_Poly_Cards[[#This Row],[ Stealing]]^2)</f>
        <v>0</v>
      </c>
      <c r="AB1002" s="9">
        <f>IF(Batting_Poly_Cards[[#This Row],[SB Rate]]=0,0,1-Batting_Poly_Cards[[#This Row],[SB Rate]])</f>
        <v>0</v>
      </c>
      <c r="AC1002" s="9">
        <f>(-0.00592515+0.000104821*Batting_Poly_Cards[[#This Row],[ Baserunning]])*500</f>
        <v>-1.5999019999999999</v>
      </c>
      <c r="AD1002" s="9">
        <f>0.021961653+0.001589816*Batting_Poly_Cards[[#This Row],[ Eye vL]]</f>
        <v>3.7859813000000006E-2</v>
      </c>
      <c r="AE1002" s="9">
        <f>Batting_Poly_Cards[[#This Row],[BB vL Rate]]*(500-Batting_Poly_Cards[[#This Row],[HP/500]])</f>
        <v>18.838831181828976</v>
      </c>
      <c r="AF10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1002" s="9">
        <f>Batting_Poly_Cards[[#This Row],[SO vL Rate]]*(500-Batting_Poly_Cards[[#This Row],[HP/500]]-Batting_Poly_Cards[[#This Row],[BB vL/500]])</f>
        <v>144.91390272594367</v>
      </c>
      <c r="AH1002" s="9">
        <f>-0.000790708+0.000155302*Batting_Poly_Cards[[#This Row],[ Power vL]]+0.000003703*Batting_Poly_Cards[[#This Row],[ Power vL]]^2</f>
        <v>7.8377000000000012E-5</v>
      </c>
      <c r="AI1002" s="9">
        <f>Batting_Poly_Cards[[#This Row],[HR vL Rate]]*(500-Batting_Poly_Cards[[#This Row],[HP/500]]-Batting_Poly_Cards[[#This Row],[BB vL/500]])</f>
        <v>3.7523425730631145E-2</v>
      </c>
      <c r="AJ1002" s="9">
        <f>500-Batting_Poly_Cards[[#This Row],[HP/500]]-Batting_Poly_Cards[[#This Row],[BB vL/500]]-Batting_Poly_Cards[[#This Row],[SO vL/500]]-Batting_Poly_Cards[[#This Row],[HR vL/500]]</f>
        <v>333.80414921649668</v>
      </c>
      <c r="AK1002" s="9">
        <f>0.162590819+0.002209796*Batting_Poly_Cards[[#This Row],[ BABIP vL]]</f>
        <v>0.20015735099999998</v>
      </c>
      <c r="AL1002" s="9">
        <f>Batting_Poly_Cards[[#This Row],[BIP vL/500]]*Batting_Poly_Cards[[#This Row],[BABIP vL]]</f>
        <v>66.813354259982702</v>
      </c>
      <c r="AM1002" s="9">
        <f>0.02574061+0.003640678*Batting_Poly_Cards[[#This Row],[ Gap vL]]</f>
        <v>9.1272813999999994E-2</v>
      </c>
      <c r="AN1002" s="9">
        <f>Batting_Poly_Cards[[#This Row],[HIP vL/500]]*Batting_Poly_Cards[[#This Row],[XBH vL Rate]]</f>
        <v>6.0982428560875084</v>
      </c>
      <c r="AO1002" s="9">
        <f>Batting_Poly_Cards[[#This Row],[XBH vL/500]]*Batting_Poly_Cards[[#This Row],[3B Rate]]</f>
        <v>0.26493794134597898</v>
      </c>
      <c r="AP1002" s="9">
        <f>Batting_Poly_Cards[[#This Row],[XBH vL/500]]-Batting_Poly_Cards[[#This Row],[3B vL/500]]</f>
        <v>5.8333049147415297</v>
      </c>
      <c r="AQ1002" s="9">
        <f>Batting_Poly_Cards[[#This Row],[HIP vL/500]]-Batting_Poly_Cards[[#This Row],[XBH vL/500]]</f>
        <v>60.715111403895193</v>
      </c>
      <c r="AR1002" s="9">
        <f>Batting_Poly_Cards[[#This Row],[HIP vL/500]]+Batting_Poly_Cards[[#This Row],[HR vL/500]]</f>
        <v>66.850877685713328</v>
      </c>
      <c r="AS1002" s="9">
        <f>500-Batting_Poly_Cards[[#This Row],[HP/500]]-Batting_Poly_Cards[[#This Row],[BB vL/500]]</f>
        <v>478.75557536817098</v>
      </c>
      <c r="AT1002" s="9">
        <f>Batting_Poly_Cards[[#This Row],[HP/500]]+Batting_Poly_Cards[[#This Row],[BB vL/500]]+Batting_Poly_Cards[[#This Row],[1B vL/500]]</f>
        <v>81.95953603572417</v>
      </c>
      <c r="AU1002" s="9">
        <f>Batting_Poly_Cards[[#This Row],[SBO vL/500]]*ABS(Batting_Poly_Cards[[#This Row],[SBA Rate]])</f>
        <v>0.68817343379580376</v>
      </c>
      <c r="AV1002" s="9">
        <f>Batting_Poly_Cards[[#This Row],[SBA vL/500]]*Batting_Poly_Cards[[#This Row],[SB Rate]]</f>
        <v>0</v>
      </c>
      <c r="AW1002" s="9">
        <f>Batting_Poly_Cards[[#This Row],[SBA vL/500]]*Batting_Poly_Cards[[#This Row],[CS Rate]]</f>
        <v>0</v>
      </c>
      <c r="AX1002" s="9">
        <f>0.021961653+0.001589816*Batting_Poly_Cards[[#This Row],[ Eye vR]]</f>
        <v>3.9449629E-2</v>
      </c>
      <c r="AY1002" s="9">
        <f>Batting_Poly_Cards[[#This Row],[BB vR Rate]]*(500-Batting_Poly_Cards[[#This Row],[HP/500]])</f>
        <v>19.62991473087267</v>
      </c>
      <c r="AZ1002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1002" s="9">
        <f>Batting_Poly_Cards[[#This Row],[SO vR Rate]]*(500-Batting_Poly_Cards[[#This Row],[HP/500]]-Batting_Poly_Cards[[#This Row],[BB vR/500]])</f>
        <v>142.86224830416006</v>
      </c>
      <c r="BB1002" s="9">
        <f>-0.000790708+0.000155302*Batting_Poly_Cards[[#This Row],[ Power vR]]+0.000003703*Batting_Poly_Cards[[#This Row],[ Power vR]]^2</f>
        <v>2.7441200000000008E-4</v>
      </c>
      <c r="BC1002" s="9">
        <f>Batting_Poly_Cards[[#This Row],[HR vR Rate]]*(500-Batting_Poly_Cards[[#This Row],[HP/500]]-Batting_Poly_Cards[[#This Row],[BB vR/500]])</f>
        <v>0.1311591921290704</v>
      </c>
      <c r="BD1002" s="9">
        <f>500-Batting_Poly_Cards[[#This Row],[HP/500]]-Batting_Poly_Cards[[#This Row],[BB vR/500]]-Batting_Poly_Cards[[#This Row],[SO vR/500]]-Batting_Poly_Cards[[#This Row],[HR vR/500]]</f>
        <v>334.97108432283818</v>
      </c>
      <c r="BE1002" s="9">
        <f>0.162590819+0.002209796*Batting_Poly_Cards[[#This Row],[ BABIP vR]]</f>
        <v>0.202367147</v>
      </c>
      <c r="BF1002" s="9">
        <f>Batting_Poly_Cards[[#This Row],[BIP vR/500]]*Batting_Poly_Cards[[#This Row],[BABIP vR]]</f>
        <v>67.787142661909186</v>
      </c>
      <c r="BG1002" s="9">
        <f>0.02574061+0.003640678*Batting_Poly_Cards[[#This Row],[ Gap vR]]</f>
        <v>9.4913492000000002E-2</v>
      </c>
      <c r="BH1002" s="9">
        <f>Batting_Poly_Cards[[#This Row],[HIP vR/500]]*Batting_Poly_Cards[[#This Row],[XBH vL Rate]]</f>
        <v>6.1871232637719018</v>
      </c>
      <c r="BI1002" s="9">
        <f>Batting_Poly_Cards[[#This Row],[XBH vR/500]]*Batting_Poly_Cards[[#This Row],[3B Rate]]</f>
        <v>0.26879934745813278</v>
      </c>
      <c r="BJ1002" s="9">
        <f>Batting_Poly_Cards[[#This Row],[XBH vR/500]]-Batting_Poly_Cards[[#This Row],[3B vR/500]]</f>
        <v>5.9183239163137689</v>
      </c>
      <c r="BK1002" s="9">
        <f>Batting_Poly_Cards[[#This Row],[HIP vR/500]]-Batting_Poly_Cards[[#This Row],[XBH vR/500]]</f>
        <v>61.600019398137285</v>
      </c>
      <c r="BL1002" s="9">
        <f>Batting_Poly_Cards[[#This Row],[HIP vR/500]]+Batting_Poly_Cards[[#This Row],[HR vR/500]]</f>
        <v>67.918301854038262</v>
      </c>
      <c r="BM1002" s="9">
        <f>500-Batting_Poly_Cards[[#This Row],[HP/500]]-Batting_Poly_Cards[[#This Row],[BB vR/500]]</f>
        <v>477.96449181912732</v>
      </c>
      <c r="BN1002" s="9">
        <f>Batting_Poly_Cards[[#This Row],[HP/500]]+Batting_Poly_Cards[[#This Row],[BB vR/500]]+Batting_Poly_Cards[[#This Row],[1B vR/500]]</f>
        <v>83.63552757900996</v>
      </c>
      <c r="BO1002" s="9">
        <f>Batting_Poly_Cards[[#This Row],[SBO vR/500]]*ABS(Batting_Poly_Cards[[#This Row],[SBA Rate]])</f>
        <v>0.702245900663515</v>
      </c>
      <c r="BP1002" s="9">
        <f>Batting_Poly_Cards[[#This Row],[SBA vR/500]]*Batting_Poly_Cards[[#This Row],[SB Rate]]</f>
        <v>0</v>
      </c>
      <c r="BQ1002" s="9">
        <f>Batting_Poly_Cards[[#This Row],[SBA vR/500]]*Batting_Poly_Cards[[#This Row],[CS Rate]]</f>
        <v>0</v>
      </c>
      <c r="BR1002" s="9">
        <f>Batting_Poly_Cards[[#This Row],[BB vL Rate]]*Weights!$C$3+Batting_Poly_Cards[[#This Row],[BB vR Rate]]*Weights!$C$2</f>
        <v>3.8899390025990549E-2</v>
      </c>
      <c r="BS1002" s="9">
        <f>Batting_Poly_Cards[[#This Row],[BB rate]]*(500-Batting_Poly_Cards[[#This Row],[HP/500]])</f>
        <v>19.356118895139755</v>
      </c>
      <c r="BT1002" s="9">
        <f>Batting_Poly_Cards[[#This Row],[SO vL Rate]]*Weights!$C$3+Batting_Poly_Cards[[#This Row],[SO vR Rate]]*Weights!$C$2</f>
        <v>0.30020944687005091</v>
      </c>
      <c r="BU1002" s="9">
        <f>Batting_Poly_Cards[[#This Row],[SO rate]]*(500-Batting_Poly_Cards[[#This Row],[BB/500]]-Batting_Poly_Cards[[#This Row],[HP/500]])</f>
        <v>143.57165180894589</v>
      </c>
      <c r="BV1002" s="9">
        <f>Batting_Poly_Cards[[#This Row],[HR vL Rate]]*Weights!$C$3+Batting_Poly_Cards[[#This Row],[HR vR Rate]]*Weights!$C$2</f>
        <v>2.0656383564013488E-4</v>
      </c>
      <c r="BW1002" s="9">
        <f>Batting_Poly_Cards[[#This Row],[HR rate]]*(500-Batting_Poly_Cards[[#This Row],[BB/500]]-Batting_Poly_Cards[[#This Row],[HP/500]])</f>
        <v>9.8786735047958096E-2</v>
      </c>
      <c r="BX1002" s="9">
        <f>(500-Batting_Poly_Cards[[#This Row],[BB/500]]-Batting_Poly_Cards[[#This Row],[HP/500]]-Batting_Poly_Cards[[#This Row],[SO/500]]-Batting_Poly_Cards[[#This Row],[HR/500]])</f>
        <v>334.5678491108664</v>
      </c>
      <c r="BY1002" s="9">
        <f>Batting_Poly_Cards[[#This Row],[BABIP vL]]*Weights!$C$3+Batting_Poly_Cards[[#This Row],[BABIP vR]]*Weights!$C$2</f>
        <v>0.20160233152210183</v>
      </c>
      <c r="BZ1002" s="9">
        <f>Batting_Poly_Cards[[#This Row],[BIP/500]]*Batting_Poly_Cards[[#This Row],[BABIP]]</f>
        <v>67.449658433085432</v>
      </c>
      <c r="CA1002" s="9">
        <f>Batting_Poly_Cards[[#This Row],[XBH vL Rate]]*Weights!$C$3+Batting_Poly_Cards[[#This Row],[XBH vR Rate]]*Weights!$C$2</f>
        <v>9.3653444971023819E-2</v>
      </c>
      <c r="CB1002" s="9">
        <f>Batting_Poly_Cards[[#This Row],[HIP/500]]*Batting_Poly_Cards[[#This Row],[XBH Rate]]</f>
        <v>6.3168928743773192</v>
      </c>
      <c r="CC1002" s="9">
        <f>Batting_Poly_Cards[[#This Row],[XBH/500]]*Weights!$M$4</f>
        <v>0.65695685893524114</v>
      </c>
      <c r="CD1002" s="9">
        <f>Batting_Poly_Cards[[#This Row],[XBH/500]]-Batting_Poly_Cards[[#This Row],[3B/500]]</f>
        <v>5.6599360154420779</v>
      </c>
      <c r="CE1002" s="9">
        <f>Batting_Poly_Cards[[#This Row],[HIP/500]]-Batting_Poly_Cards[[#This Row],[XBH/500]]</f>
        <v>61.132765558708115</v>
      </c>
      <c r="CF1002" s="9">
        <f>Batting_Poly_Cards[[#This Row],[HIP/500]]+Batting_Poly_Cards[[#This Row],[HR/500]]</f>
        <v>67.548445168133384</v>
      </c>
      <c r="CG1002" s="9">
        <f>(500-Batting_Poly_Cards[[#This Row],[BB/500]]-Batting_Poly_Cards[[#This Row],[HP/500]])</f>
        <v>478.23828765486024</v>
      </c>
      <c r="CH1002" s="9">
        <f>(Batting_Poly_Cards[[#This Row],[1B/500]]+Batting_Poly_Cards[[#This Row],[BB/500]]+Batting_Poly_Cards[[#This Row],[HP/500]])</f>
        <v>82.894477903847871</v>
      </c>
      <c r="CI1002" s="9">
        <f>Batting_Poly_Cards[[#This Row],[SBO/500]]*Batting_Poly_Cards[[#This Row],[SBA Rate]]</f>
        <v>0.69602367535287779</v>
      </c>
      <c r="CJ1002" s="9">
        <f>Batting_Poly_Cards[[#This Row],[SBA/500]]*Batting_Poly_Cards[[#This Row],[SB Rate]]</f>
        <v>0</v>
      </c>
      <c r="CK1002" s="9">
        <f>Batting_Poly_Cards[[#This Row],[SBA/500]]*Batting_Poly_Cards[[#This Row],[CS Rate]]</f>
        <v>0</v>
      </c>
      <c r="CL1002" s="9">
        <f>Batting_Poly_Cards[[#This Row],[H vL/500]]/Batting_Poly_Cards[[#This Row],[AB vL/500]]</f>
        <v>0.13963467189766698</v>
      </c>
      <c r="CM1002" s="9">
        <f>Batting_Poly_Cards[[#This Row],[H vR/500]]/Batting_Poly_Cards[[#This Row],[AB vR/500]]</f>
        <v>0.14209905341616905</v>
      </c>
      <c r="CN1002" s="9">
        <f>Batting_Poly_Cards[[#This Row],[H/500]]/Batting_Poly_Cards[[#This Row],[AB/500]]</f>
        <v>0.14124432717290594</v>
      </c>
      <c r="CO1002" s="9">
        <f>(Batting_Poly_Cards[[#This Row],[HP/500]]+Batting_Poly_Cards[[#This Row],[BB vL/500]]+Batting_Poly_Cards[[#This Row],[H vL/500]])/500</f>
        <v>0.17619060463508462</v>
      </c>
      <c r="CP1002" s="9">
        <f>(Batting_Poly_Cards[[#This Row],[HP/500]]+Batting_Poly_Cards[[#This Row],[BB vR/500]]+Batting_Poly_Cards[[#This Row],[H vR/500]])/500</f>
        <v>0.17990762006982186</v>
      </c>
      <c r="CQ1002" s="9">
        <f>(Batting_Poly_Cards[[#This Row],[HP/500]]+Batting_Poly_Cards[[#This Row],[BB/500]]+Batting_Poly_Cards[[#This Row],[H/500]])/500</f>
        <v>0.17862031502654627</v>
      </c>
      <c r="CR1002" s="9">
        <f>(Batting_Poly_Cards[[#This Row],[1B vL/500]]+2*Batting_Poly_Cards[[#This Row],[2B vL/500]]+3*Batting_Poly_Cards[[#This Row],[3B vL/500]]+4*Batting_Poly_Cards[[#This Row],[HR vL/500]])/Batting_Poly_Cards[[#This Row],[AB vL/500]]</f>
        <v>0.15316088737755026</v>
      </c>
      <c r="CS1002" s="9">
        <f>(Batting_Poly_Cards[[#This Row],[1B vR/500]]+2*Batting_Poly_Cards[[#This Row],[2B vR/500]]+3*Batting_Poly_Cards[[#This Row],[3B vR/500]]+4*Batting_Poly_Cards[[#This Row],[HR vR/500]])/Batting_Poly_Cards[[#This Row],[AB vR/500]]</f>
        <v>0.15642940704044878</v>
      </c>
      <c r="CT1002" s="9">
        <f>(Batting_Poly_Cards[[#This Row],[1B/500]]+2*Batting_Poly_Cards[[#This Row],[2B/500]]+3*Batting_Poly_Cards[[#This Row],[3B/500]]+4*Batting_Poly_Cards[[#This Row],[HR/500]])/Batting_Poly_Cards[[#This Row],[AB/500]]</f>
        <v>0.15644639301775373</v>
      </c>
      <c r="CU1002" s="9">
        <f>Batting_Poly_Cards[[#This Row],[OBP vL]]+Batting_Poly_Cards[[#This Row],[SLG vL]]</f>
        <v>0.32935149201263492</v>
      </c>
      <c r="CV1002" s="9">
        <f>Batting_Poly_Cards[[#This Row],[OBP vR]]+Batting_Poly_Cards[[#This Row],[SLG vR]]</f>
        <v>0.33633702711027064</v>
      </c>
      <c r="CW1002" s="9">
        <f>Batting_Poly_Cards[[#This Row],[OBP]]+Batting_Poly_Cards[[#This Row],[SLG]]</f>
        <v>0.3350667080443</v>
      </c>
      <c r="CX10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7659052887051</v>
      </c>
      <c r="CY10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6728064992801</v>
      </c>
      <c r="CZ10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7964144879877</v>
      </c>
      <c r="DA1002" s="9">
        <f>((Batting_Poly_Cards[[#This Row],[wOBA vL]]-Weights!$J$11)/Weights!$J$10)*500</f>
        <v>-62.997354756829758</v>
      </c>
      <c r="DB1002" s="9">
        <f>((Batting_Poly_Cards[[#This Row],[wOBA vR]]-Weights!$J$11)/Weights!$J$10)*500</f>
        <v>-61.789659143917952</v>
      </c>
      <c r="DC1002" s="9">
        <f>((Batting_Poly_Cards[[#This Row],[wOBA]]-Weights!$J$11)/Weights!$J$10)*500</f>
        <v>-62.0583560413558</v>
      </c>
      <c r="DD10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 s="9">
        <f>(Batting_Poly_Cards[[#This Row],[wRAA vL/500]]+MAX(Batting_Poly_Cards[[#This Row],[wSB vL/500]],0)+Batting_Poly_Cards[[#This Row],[UBR/500]])/Weights!$J$15</f>
        <v>-6.3283082299939819</v>
      </c>
      <c r="DH1002" s="9">
        <f>(Batting_Poly_Cards[[#This Row],[wRAA vR/500]]+MAX(Batting_Poly_Cards[[#This Row],[wSB vR/500]],0)+Batting_Poly_Cards[[#This Row],[UBR/500]])/Weights!$J$15</f>
        <v>-6.2099956193627373</v>
      </c>
      <c r="DI1002" s="9">
        <f>(Batting_Poly_Cards[[#This Row],[wRAA/500]]+MAX(Batting_Poly_Cards[[#This Row],[wSB/500]],0)+Batting_Poly_Cards[[#This Row],[UBR/500]])/Weights!$J$15</f>
        <v>-6.2363186688666934</v>
      </c>
      <c r="DJ1002" s="9">
        <f>_xlfn.RANK.EQ(Batting_Poly_Cards[[#This Row],[oWAA vL/500]],Batting_Poly_Cards[oWAA vL/500],0)</f>
        <v>1048</v>
      </c>
      <c r="DK1002" s="9">
        <f>_xlfn.RANK.EQ(Batting_Poly_Cards[[#This Row],[oWAA vR/500]],Batting_Poly_Cards[oWAA vR/500],0)</f>
        <v>984</v>
      </c>
      <c r="DL1002" s="9">
        <f>_xlfn.RANK.EQ(Batting_Poly_Cards[[#This Row],[oWAA/500]],Batting_Poly_Cards[oWAA/500],0)</f>
        <v>1001</v>
      </c>
    </row>
    <row r="1003" spans="1:116" x14ac:dyDescent="0.25">
      <c r="A1003">
        <v>50630</v>
      </c>
      <c r="B1003" s="9" t="s">
        <v>4974</v>
      </c>
      <c r="C1003">
        <v>56</v>
      </c>
      <c r="D1003">
        <v>2</v>
      </c>
      <c r="E1003">
        <v>1</v>
      </c>
      <c r="F1003">
        <v>26</v>
      </c>
      <c r="G1003">
        <v>10</v>
      </c>
      <c r="H1003">
        <v>27</v>
      </c>
      <c r="I1003">
        <v>10</v>
      </c>
      <c r="J1003">
        <v>12</v>
      </c>
      <c r="K1003">
        <v>25</v>
      </c>
      <c r="L1003">
        <v>9</v>
      </c>
      <c r="M1003">
        <v>26</v>
      </c>
      <c r="N1003">
        <v>9</v>
      </c>
      <c r="O1003">
        <v>12</v>
      </c>
      <c r="P1003">
        <v>27</v>
      </c>
      <c r="Q1003">
        <v>10</v>
      </c>
      <c r="R1003">
        <v>28</v>
      </c>
      <c r="S1003">
        <v>10</v>
      </c>
      <c r="T1003">
        <v>12</v>
      </c>
      <c r="U1003">
        <v>5</v>
      </c>
      <c r="V1003">
        <v>6</v>
      </c>
      <c r="W1003">
        <v>11</v>
      </c>
      <c r="X1003" s="9">
        <f>Weights!$M$2*500</f>
        <v>2.40559345</v>
      </c>
      <c r="Y1003" s="9">
        <f>0.025685387+0.001614507*Batting_Poly_Cards[[#This Row],[ Speed]]</f>
        <v>3.3757922000000003E-2</v>
      </c>
      <c r="Z1003" s="9">
        <f>0.005121074*2.71828182845904^(0.044950095*Batting_Poly_Cards[[#This Row],[ Speed]])</f>
        <v>6.4116372380980885E-3</v>
      </c>
      <c r="AA1003" s="9">
        <f>IF(Batting_Poly_Cards[[#This Row],[ Stealing]]&lt;50,0,-0.730239049+0.022679652*Batting_Poly_Cards[[#This Row],[ Stealing]]-0.000082696*Batting_Poly_Cards[[#This Row],[ Stealing]]^2)</f>
        <v>0</v>
      </c>
      <c r="AB1003" s="9">
        <f>IF(Batting_Poly_Cards[[#This Row],[SB Rate]]=0,0,1-Batting_Poly_Cards[[#This Row],[SB Rate]])</f>
        <v>0</v>
      </c>
      <c r="AC1003" s="9">
        <f>(-0.00592515+0.000104821*Batting_Poly_Cards[[#This Row],[ Baserunning]])*500</f>
        <v>-2.3860595</v>
      </c>
      <c r="AD1003" s="9">
        <f>0.021961653+0.001589816*Batting_Poly_Cards[[#This Row],[ Eye vL]]</f>
        <v>6.3296869000000006E-2</v>
      </c>
      <c r="AE1003" s="9">
        <f>Batting_Poly_Cards[[#This Row],[BB vL Rate]]*(500-Batting_Poly_Cards[[#This Row],[HP/500]])</f>
        <v>31.496167966528095</v>
      </c>
      <c r="AF10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3" s="9">
        <f>Batting_Poly_Cards[[#This Row],[SO vL Rate]]*(500-Batting_Poly_Cards[[#This Row],[HP/500]]-Batting_Poly_Cards[[#This Row],[BB vL/500]])</f>
        <v>164.05641903978099</v>
      </c>
      <c r="AH1003" s="9">
        <f>-0.000790708+0.000155302*Batting_Poly_Cards[[#This Row],[ Power vL]]+0.000003703*Batting_Poly_Cards[[#This Row],[ Power vL]]^2</f>
        <v>9.0695300000000006E-4</v>
      </c>
      <c r="AI1003" s="9">
        <f>Batting_Poly_Cards[[#This Row],[HR vL Rate]]*(500-Batting_Poly_Cards[[#This Row],[HP/500]]-Batting_Poly_Cards[[#This Row],[BB vL/500]])</f>
        <v>0.42272919577799561</v>
      </c>
      <c r="AJ1003" s="9">
        <f>500-Batting_Poly_Cards[[#This Row],[HP/500]]-Batting_Poly_Cards[[#This Row],[BB vL/500]]-Batting_Poly_Cards[[#This Row],[SO vL/500]]-Batting_Poly_Cards[[#This Row],[HR vL/500]]</f>
        <v>301.61909034791285</v>
      </c>
      <c r="AK1003" s="9">
        <f>0.162590819+0.002209796*Batting_Poly_Cards[[#This Row],[ BABIP vL]]</f>
        <v>0.189108371</v>
      </c>
      <c r="AL1003" s="9">
        <f>Batting_Poly_Cards[[#This Row],[BIP vL/500]]*Batting_Poly_Cards[[#This Row],[BABIP vL]]</f>
        <v>57.038694838195617</v>
      </c>
      <c r="AM1003" s="9">
        <f>0.02574061+0.003640678*Batting_Poly_Cards[[#This Row],[ Gap vL]]</f>
        <v>0.11675756</v>
      </c>
      <c r="AN1003" s="9">
        <f>Batting_Poly_Cards[[#This Row],[HIP vL/500]]*Batting_Poly_Cards[[#This Row],[XBH vL Rate]]</f>
        <v>6.659698834892315</v>
      </c>
      <c r="AO1003" s="9">
        <f>Batting_Poly_Cards[[#This Row],[XBH vL/500]]*Batting_Poly_Cards[[#This Row],[3B Rate]]</f>
        <v>0.22481759381178568</v>
      </c>
      <c r="AP1003" s="9">
        <f>Batting_Poly_Cards[[#This Row],[XBH vL/500]]-Batting_Poly_Cards[[#This Row],[3B vL/500]]</f>
        <v>6.4348812410805296</v>
      </c>
      <c r="AQ1003" s="9">
        <f>Batting_Poly_Cards[[#This Row],[HIP vL/500]]-Batting_Poly_Cards[[#This Row],[XBH vL/500]]</f>
        <v>50.3789960033033</v>
      </c>
      <c r="AR1003" s="9">
        <f>Batting_Poly_Cards[[#This Row],[HIP vL/500]]+Batting_Poly_Cards[[#This Row],[HR vL/500]]</f>
        <v>57.461424033973614</v>
      </c>
      <c r="AS1003" s="9">
        <f>500-Batting_Poly_Cards[[#This Row],[HP/500]]-Batting_Poly_Cards[[#This Row],[BB vL/500]]</f>
        <v>466.09823858347187</v>
      </c>
      <c r="AT1003" s="9">
        <f>Batting_Poly_Cards[[#This Row],[HP/500]]+Batting_Poly_Cards[[#This Row],[BB vL/500]]+Batting_Poly_Cards[[#This Row],[1B vL/500]]</f>
        <v>84.280757419831389</v>
      </c>
      <c r="AU1003" s="9">
        <f>Batting_Poly_Cards[[#This Row],[SBO vL/500]]*ABS(Batting_Poly_Cards[[#This Row],[SBA Rate]])</f>
        <v>0.54037764272810274</v>
      </c>
      <c r="AV1003" s="9">
        <f>Batting_Poly_Cards[[#This Row],[SBA vL/500]]*Batting_Poly_Cards[[#This Row],[SB Rate]]</f>
        <v>0</v>
      </c>
      <c r="AW1003" s="9">
        <f>Batting_Poly_Cards[[#This Row],[SBA vL/500]]*Batting_Poly_Cards[[#This Row],[CS Rate]]</f>
        <v>0</v>
      </c>
      <c r="AX1003" s="9">
        <f>0.021961653+0.001589816*Batting_Poly_Cards[[#This Row],[ Eye vR]]</f>
        <v>6.6476500999999993E-2</v>
      </c>
      <c r="AY1003" s="9">
        <f>Batting_Poly_Cards[[#This Row],[BB vR Rate]]*(500-Batting_Poly_Cards[[#This Row],[HP/500]])</f>
        <v>33.078335064615473</v>
      </c>
      <c r="AZ1003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03" s="9">
        <f>Batting_Poly_Cards[[#This Row],[SO vR Rate]]*(500-Batting_Poly_Cards[[#This Row],[HP/500]]-Batting_Poly_Cards[[#This Row],[BB vR/500]])</f>
        <v>161.73831802746011</v>
      </c>
      <c r="BB1003" s="9">
        <f>-0.000790708+0.000155302*Batting_Poly_Cards[[#This Row],[ Power vR]]+0.000003703*Batting_Poly_Cards[[#This Row],[ Power vR]]^2</f>
        <v>1.1326120000000001E-3</v>
      </c>
      <c r="BC1003" s="9">
        <f>Batting_Poly_Cards[[#This Row],[HR vR Rate]]*(500-Batting_Poly_Cards[[#This Row],[HP/500]]-Batting_Poly_Cards[[#This Row],[BB vR/500]])</f>
        <v>0.5261164767572043</v>
      </c>
      <c r="BD1003" s="9">
        <f>500-Batting_Poly_Cards[[#This Row],[HP/500]]-Batting_Poly_Cards[[#This Row],[BB vR/500]]-Batting_Poly_Cards[[#This Row],[SO vR/500]]-Batting_Poly_Cards[[#This Row],[HR vR/500]]</f>
        <v>302.25163698116722</v>
      </c>
      <c r="BE1003" s="9">
        <f>0.162590819+0.002209796*Batting_Poly_Cards[[#This Row],[ BABIP vR]]</f>
        <v>0.189108371</v>
      </c>
      <c r="BF1003" s="9">
        <f>Batting_Poly_Cards[[#This Row],[BIP vR/500]]*Batting_Poly_Cards[[#This Row],[BABIP vR]]</f>
        <v>57.158314701591891</v>
      </c>
      <c r="BG1003" s="9">
        <f>0.02574061+0.003640678*Batting_Poly_Cards[[#This Row],[ Gap vR]]</f>
        <v>0.124038916</v>
      </c>
      <c r="BH1003" s="9">
        <f>Batting_Poly_Cards[[#This Row],[HIP vR/500]]*Batting_Poly_Cards[[#This Row],[XBH vL Rate]]</f>
        <v>6.6736653582699974</v>
      </c>
      <c r="BI1003" s="9">
        <f>Batting_Poly_Cards[[#This Row],[XBH vR/500]]*Batting_Poly_Cards[[#This Row],[3B Rate]]</f>
        <v>0.22528907461858064</v>
      </c>
      <c r="BJ1003" s="9">
        <f>Batting_Poly_Cards[[#This Row],[XBH vR/500]]-Batting_Poly_Cards[[#This Row],[3B vR/500]]</f>
        <v>6.4483762836514167</v>
      </c>
      <c r="BK1003" s="9">
        <f>Batting_Poly_Cards[[#This Row],[HIP vR/500]]-Batting_Poly_Cards[[#This Row],[XBH vR/500]]</f>
        <v>50.484649343321891</v>
      </c>
      <c r="BL1003" s="9">
        <f>Batting_Poly_Cards[[#This Row],[HIP vR/500]]+Batting_Poly_Cards[[#This Row],[HR vR/500]]</f>
        <v>57.684431178349094</v>
      </c>
      <c r="BM1003" s="9">
        <f>500-Batting_Poly_Cards[[#This Row],[HP/500]]-Batting_Poly_Cards[[#This Row],[BB vR/500]]</f>
        <v>464.51607148538449</v>
      </c>
      <c r="BN1003" s="9">
        <f>Batting_Poly_Cards[[#This Row],[HP/500]]+Batting_Poly_Cards[[#This Row],[BB vR/500]]+Batting_Poly_Cards[[#This Row],[1B vR/500]]</f>
        <v>85.968577857937362</v>
      </c>
      <c r="BO1003" s="9">
        <f>Batting_Poly_Cards[[#This Row],[SBO vR/500]]*ABS(Batting_Poly_Cards[[#This Row],[SBA Rate]])</f>
        <v>0.55119933510028596</v>
      </c>
      <c r="BP1003" s="9">
        <f>Batting_Poly_Cards[[#This Row],[SBA vR/500]]*Batting_Poly_Cards[[#This Row],[SB Rate]]</f>
        <v>0</v>
      </c>
      <c r="BQ1003" s="9">
        <f>Batting_Poly_Cards[[#This Row],[SBA vR/500]]*Batting_Poly_Cards[[#This Row],[CS Rate]]</f>
        <v>0</v>
      </c>
      <c r="BR1003" s="9">
        <f>Batting_Poly_Cards[[#This Row],[BB vL Rate]]*Weights!$C$3+Batting_Poly_Cards[[#This Row],[BB vR Rate]]*Weights!$C$2</f>
        <v>6.5376023051981091E-2</v>
      </c>
      <c r="BS1003" s="9">
        <f>Batting_Poly_Cards[[#This Row],[BB rate]]*(500-Batting_Poly_Cards[[#This Row],[HP/500]])</f>
        <v>32.530743393149649</v>
      </c>
      <c r="BT1003" s="9">
        <f>Batting_Poly_Cards[[#This Row],[SO vL Rate]]*Weights!$C$3+Batting_Poly_Cards[[#This Row],[SO vR Rate]]*Weights!$C$2</f>
        <v>0.3494989468700509</v>
      </c>
      <c r="BU1003" s="9">
        <f>Batting_Poly_Cards[[#This Row],[SO rate]]*(500-Batting_Poly_Cards[[#This Row],[BB/500]]-Batting_Poly_Cards[[#This Row],[HP/500]])</f>
        <v>162.53926050084729</v>
      </c>
      <c r="BV1003" s="9">
        <f>Batting_Poly_Cards[[#This Row],[HR vL Rate]]*Weights!$C$3+Batting_Poly_Cards[[#This Row],[HR vR Rate]]*Weights!$C$2</f>
        <v>1.0545109011080532E-3</v>
      </c>
      <c r="BW1003" s="9">
        <f>Batting_Poly_Cards[[#This Row],[HR rate]]*(500-Batting_Poly_Cards[[#This Row],[BB/500]]-Batting_Poly_Cards[[#This Row],[HP/500]])</f>
        <v>0.4904147025081424</v>
      </c>
      <c r="BX1003" s="9">
        <f>(500-Batting_Poly_Cards[[#This Row],[BB/500]]-Batting_Poly_Cards[[#This Row],[HP/500]]-Batting_Poly_Cards[[#This Row],[SO/500]]-Batting_Poly_Cards[[#This Row],[HR/500]])</f>
        <v>302.03398795349494</v>
      </c>
      <c r="BY1003" s="9">
        <f>Batting_Poly_Cards[[#This Row],[BABIP vL]]*Weights!$C$3+Batting_Poly_Cards[[#This Row],[BABIP vR]]*Weights!$C$2</f>
        <v>0.189108371</v>
      </c>
      <c r="BZ1003" s="9">
        <f>Batting_Poly_Cards[[#This Row],[BIP/500]]*Batting_Poly_Cards[[#This Row],[BABIP]]</f>
        <v>57.11715544851905</v>
      </c>
      <c r="CA1003" s="9">
        <f>Batting_Poly_Cards[[#This Row],[XBH vL Rate]]*Weights!$C$3+Batting_Poly_Cards[[#This Row],[XBH vR Rate]]*Weights!$C$2</f>
        <v>0.12151882194204765</v>
      </c>
      <c r="CB1003" s="9">
        <f>Batting_Poly_Cards[[#This Row],[HIP/500]]*Batting_Poly_Cards[[#This Row],[XBH Rate]]</f>
        <v>6.9408094427848432</v>
      </c>
      <c r="CC1003" s="9">
        <f>Batting_Poly_Cards[[#This Row],[XBH/500]]*Weights!$M$4</f>
        <v>0.72184418204962364</v>
      </c>
      <c r="CD1003" s="9">
        <f>Batting_Poly_Cards[[#This Row],[XBH/500]]-Batting_Poly_Cards[[#This Row],[3B/500]]</f>
        <v>6.2189652607352199</v>
      </c>
      <c r="CE1003" s="9">
        <f>Batting_Poly_Cards[[#This Row],[HIP/500]]-Batting_Poly_Cards[[#This Row],[XBH/500]]</f>
        <v>50.176346005734203</v>
      </c>
      <c r="CF1003" s="9">
        <f>Batting_Poly_Cards[[#This Row],[HIP/500]]+Batting_Poly_Cards[[#This Row],[HR/500]]</f>
        <v>57.60757015102719</v>
      </c>
      <c r="CG1003" s="9">
        <f>(500-Batting_Poly_Cards[[#This Row],[BB/500]]-Batting_Poly_Cards[[#This Row],[HP/500]])</f>
        <v>465.06366315685034</v>
      </c>
      <c r="CH1003" s="9">
        <f>(Batting_Poly_Cards[[#This Row],[1B/500]]+Batting_Poly_Cards[[#This Row],[BB/500]]+Batting_Poly_Cards[[#This Row],[HP/500]])</f>
        <v>85.11268284888385</v>
      </c>
      <c r="CI1003" s="9">
        <f>Batting_Poly_Cards[[#This Row],[SBO/500]]*Batting_Poly_Cards[[#This Row],[SBA Rate]]</f>
        <v>0.54571164678833617</v>
      </c>
      <c r="CJ1003" s="9">
        <f>Batting_Poly_Cards[[#This Row],[SBA/500]]*Batting_Poly_Cards[[#This Row],[SB Rate]]</f>
        <v>0</v>
      </c>
      <c r="CK1003" s="9">
        <f>Batting_Poly_Cards[[#This Row],[SBA/500]]*Batting_Poly_Cards[[#This Row],[CS Rate]]</f>
        <v>0</v>
      </c>
      <c r="CL1003" s="9">
        <f>Batting_Poly_Cards[[#This Row],[H vL/500]]/Batting_Poly_Cards[[#This Row],[AB vL/500]]</f>
        <v>0.12328178756608421</v>
      </c>
      <c r="CM1003" s="9">
        <f>Batting_Poly_Cards[[#This Row],[H vR/500]]/Batting_Poly_Cards[[#This Row],[AB vR/500]]</f>
        <v>0.12418177694883926</v>
      </c>
      <c r="CN1003" s="9">
        <f>Batting_Poly_Cards[[#This Row],[H/500]]/Batting_Poly_Cards[[#This Row],[AB/500]]</f>
        <v>0.12387028855358689</v>
      </c>
      <c r="CO1003" s="9">
        <f>(Batting_Poly_Cards[[#This Row],[HP/500]]+Batting_Poly_Cards[[#This Row],[BB vL/500]]+Batting_Poly_Cards[[#This Row],[H vL/500]])/500</f>
        <v>0.18272637090100341</v>
      </c>
      <c r="CP1003" s="9">
        <f>(Batting_Poly_Cards[[#This Row],[HP/500]]+Batting_Poly_Cards[[#This Row],[BB vR/500]]+Batting_Poly_Cards[[#This Row],[H vR/500]])/500</f>
        <v>0.18633671938592913</v>
      </c>
      <c r="CQ1003" s="9">
        <f>(Batting_Poly_Cards[[#This Row],[HP/500]]+Batting_Poly_Cards[[#This Row],[BB/500]]+Batting_Poly_Cards[[#This Row],[H/500]])/500</f>
        <v>0.18508781398835367</v>
      </c>
      <c r="CR1003" s="9">
        <f>(Batting_Poly_Cards[[#This Row],[1B vL/500]]+2*Batting_Poly_Cards[[#This Row],[2B vL/500]]+3*Batting_Poly_Cards[[#This Row],[3B vL/500]]+4*Batting_Poly_Cards[[#This Row],[HR vL/500]])/Batting_Poly_Cards[[#This Row],[AB vL/500]]</f>
        <v>0.1407731731607072</v>
      </c>
      <c r="CS1003" s="9">
        <f>(Batting_Poly_Cards[[#This Row],[1B vR/500]]+2*Batting_Poly_Cards[[#This Row],[2B vR/500]]+3*Batting_Poly_Cards[[#This Row],[3B vR/500]]+4*Batting_Poly_Cards[[#This Row],[HR vR/500]])/Batting_Poly_Cards[[#This Row],[AB vR/500]]</f>
        <v>0.14243153058180244</v>
      </c>
      <c r="CT1003" s="9">
        <f>(Batting_Poly_Cards[[#This Row],[1B/500]]+2*Batting_Poly_Cards[[#This Row],[2B/500]]+3*Batting_Poly_Cards[[#This Row],[3B/500]]+4*Batting_Poly_Cards[[#This Row],[HR/500]])/Batting_Poly_Cards[[#This Row],[AB/500]]</f>
        <v>0.14351039044922423</v>
      </c>
      <c r="CU1003" s="9">
        <f>Batting_Poly_Cards[[#This Row],[OBP vL]]+Batting_Poly_Cards[[#This Row],[SLG vL]]</f>
        <v>0.32349954406171061</v>
      </c>
      <c r="CV1003" s="9">
        <f>Batting_Poly_Cards[[#This Row],[OBP vR]]+Batting_Poly_Cards[[#This Row],[SLG vR]]</f>
        <v>0.32876824996773157</v>
      </c>
      <c r="CW1003" s="9">
        <f>Batting_Poly_Cards[[#This Row],[OBP]]+Batting_Poly_Cards[[#This Row],[SLG]]</f>
        <v>0.32859820443757792</v>
      </c>
      <c r="CX10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605191997068</v>
      </c>
      <c r="CY10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627374160323</v>
      </c>
      <c r="CZ10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495949075865</v>
      </c>
      <c r="DA1003" s="9">
        <f>((Batting_Poly_Cards[[#This Row],[wOBA vL]]-Weights!$J$11)/Weights!$J$10)*500</f>
        <v>-62.18305393247892</v>
      </c>
      <c r="DB1003" s="9">
        <f>((Batting_Poly_Cards[[#This Row],[wOBA vR]]-Weights!$J$11)/Weights!$J$10)*500</f>
        <v>-61.129680476643287</v>
      </c>
      <c r="DC1003" s="9">
        <f>((Batting_Poly_Cards[[#This Row],[wOBA]]-Weights!$J$11)/Weights!$J$10)*500</f>
        <v>-61.288591342653383</v>
      </c>
      <c r="DD10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 s="9">
        <f>(Batting_Poly_Cards[[#This Row],[wRAA vL/500]]+MAX(Batting_Poly_Cards[[#This Row],[wSB vL/500]],0)+Batting_Poly_Cards[[#This Row],[UBR/500]])/Weights!$J$15</f>
        <v>-6.3255511526806343</v>
      </c>
      <c r="DH1003" s="9">
        <f>(Batting_Poly_Cards[[#This Row],[wRAA vR/500]]+MAX(Batting_Poly_Cards[[#This Row],[wSB vR/500]],0)+Batting_Poly_Cards[[#This Row],[UBR/500]])/Weights!$J$15</f>
        <v>-6.2223568028816079</v>
      </c>
      <c r="DI1003" s="9">
        <f>(Batting_Poly_Cards[[#This Row],[wRAA/500]]+MAX(Batting_Poly_Cards[[#This Row],[wSB/500]],0)+Batting_Poly_Cards[[#This Row],[UBR/500]])/Weights!$J$15</f>
        <v>-6.2379245992818912</v>
      </c>
      <c r="DJ1003" s="9">
        <f>_xlfn.RANK.EQ(Batting_Poly_Cards[[#This Row],[oWAA vL/500]],Batting_Poly_Cards[oWAA vL/500],0)</f>
        <v>1046</v>
      </c>
      <c r="DK1003" s="9">
        <f>_xlfn.RANK.EQ(Batting_Poly_Cards[[#This Row],[oWAA vR/500]],Batting_Poly_Cards[oWAA vR/500],0)</f>
        <v>993</v>
      </c>
      <c r="DL1003" s="9">
        <f>_xlfn.RANK.EQ(Batting_Poly_Cards[[#This Row],[oWAA/500]],Batting_Poly_Cards[oWAA/500],0)</f>
        <v>1002</v>
      </c>
    </row>
    <row r="1004" spans="1:116" x14ac:dyDescent="0.25">
      <c r="A1004">
        <v>52283</v>
      </c>
      <c r="B1004" s="9" t="s">
        <v>2718</v>
      </c>
      <c r="C1004">
        <v>59</v>
      </c>
      <c r="D1004">
        <v>2</v>
      </c>
      <c r="E1004">
        <v>2</v>
      </c>
      <c r="F1004">
        <v>22</v>
      </c>
      <c r="G1004">
        <v>7</v>
      </c>
      <c r="H1004">
        <v>27</v>
      </c>
      <c r="I1004">
        <v>9</v>
      </c>
      <c r="J1004">
        <v>14</v>
      </c>
      <c r="K1004">
        <v>24</v>
      </c>
      <c r="L1004">
        <v>7</v>
      </c>
      <c r="M1004">
        <v>24</v>
      </c>
      <c r="N1004">
        <v>9</v>
      </c>
      <c r="O1004">
        <v>14</v>
      </c>
      <c r="P1004">
        <v>22</v>
      </c>
      <c r="Q1004">
        <v>7</v>
      </c>
      <c r="R1004">
        <v>27</v>
      </c>
      <c r="S1004">
        <v>9</v>
      </c>
      <c r="T1004">
        <v>14</v>
      </c>
      <c r="U1004">
        <v>3</v>
      </c>
      <c r="V1004">
        <v>6</v>
      </c>
      <c r="W1004">
        <v>15</v>
      </c>
      <c r="X1004" s="9">
        <f>Weights!$M$2*500</f>
        <v>2.40559345</v>
      </c>
      <c r="Y1004" s="9">
        <f>0.025685387+0.001614507*Batting_Poly_Cards[[#This Row],[ Speed]]</f>
        <v>3.0528908E-2</v>
      </c>
      <c r="Z1004" s="9">
        <f>0.005121074*2.71828182845904^(0.044950095*Batting_Poly_Cards[[#This Row],[ Speed]])</f>
        <v>5.8603801158938103E-3</v>
      </c>
      <c r="AA1004" s="9">
        <f>IF(Batting_Poly_Cards[[#This Row],[ Stealing]]&lt;50,0,-0.730239049+0.022679652*Batting_Poly_Cards[[#This Row],[ Stealing]]-0.000082696*Batting_Poly_Cards[[#This Row],[ Stealing]]^2)</f>
        <v>0</v>
      </c>
      <c r="AB1004" s="9">
        <f>IF(Batting_Poly_Cards[[#This Row],[SB Rate]]=0,0,1-Batting_Poly_Cards[[#This Row],[SB Rate]])</f>
        <v>0</v>
      </c>
      <c r="AC1004" s="9">
        <f>(-0.00592515+0.000104821*Batting_Poly_Cards[[#This Row],[ Baserunning]])*500</f>
        <v>-2.1764174999999994</v>
      </c>
      <c r="AD1004" s="9">
        <f>0.021961653+0.001589816*Batting_Poly_Cards[[#This Row],[ Eye vL]]</f>
        <v>6.0117237000000004E-2</v>
      </c>
      <c r="AE1004" s="9">
        <f>Batting_Poly_Cards[[#This Row],[BB vL Rate]]*(500-Batting_Poly_Cards[[#This Row],[HP/500]])</f>
        <v>29.914000868440702</v>
      </c>
      <c r="AF10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4" s="9">
        <f>Batting_Poly_Cards[[#This Row],[SO vL Rate]]*(500-Batting_Poly_Cards[[#This Row],[HP/500]]-Batting_Poly_Cards[[#This Row],[BB vL/500]])</f>
        <v>164.613307367065</v>
      </c>
      <c r="AH1004" s="9">
        <f>-0.000790708+0.000155302*Batting_Poly_Cards[[#This Row],[ Power vL]]+0.000003703*Batting_Poly_Cards[[#This Row],[ Power vL]]^2</f>
        <v>4.7785300000000014E-4</v>
      </c>
      <c r="AI1004" s="9">
        <f>Batting_Poly_Cards[[#This Row],[HR vL Rate]]*(500-Batting_Poly_Cards[[#This Row],[HP/500]]-Batting_Poly_Cards[[#This Row],[BB vL/500]])</f>
        <v>0.22348248489615019</v>
      </c>
      <c r="AJ1004" s="9">
        <f>500-Batting_Poly_Cards[[#This Row],[HP/500]]-Batting_Poly_Cards[[#This Row],[BB vL/500]]-Batting_Poly_Cards[[#This Row],[SO vL/500]]-Batting_Poly_Cards[[#This Row],[HR vL/500]]</f>
        <v>302.84361582959815</v>
      </c>
      <c r="AK1004" s="9">
        <f>0.162590819+0.002209796*Batting_Poly_Cards[[#This Row],[ BABIP vL]]</f>
        <v>0.193527963</v>
      </c>
      <c r="AL1004" s="9">
        <f>Batting_Poly_Cards[[#This Row],[BIP vL/500]]*Batting_Poly_Cards[[#This Row],[BABIP vL]]</f>
        <v>58.608708079056683</v>
      </c>
      <c r="AM1004" s="9">
        <f>0.02574061+0.003640678*Batting_Poly_Cards[[#This Row],[ Gap vL]]</f>
        <v>0.113116882</v>
      </c>
      <c r="AN1004" s="9">
        <f>Batting_Poly_Cards[[#This Row],[HIP vL/500]]*Batting_Poly_Cards[[#This Row],[XBH vL Rate]]</f>
        <v>6.629634315951102</v>
      </c>
      <c r="AO1004" s="9">
        <f>Batting_Poly_Cards[[#This Row],[XBH vL/500]]*Batting_Poly_Cards[[#This Row],[3B Rate]]</f>
        <v>0.20239549610531413</v>
      </c>
      <c r="AP1004" s="9">
        <f>Batting_Poly_Cards[[#This Row],[XBH vL/500]]-Batting_Poly_Cards[[#This Row],[3B vL/500]]</f>
        <v>6.4272388198457877</v>
      </c>
      <c r="AQ1004" s="9">
        <f>Batting_Poly_Cards[[#This Row],[HIP vL/500]]-Batting_Poly_Cards[[#This Row],[XBH vL/500]]</f>
        <v>51.979073763105582</v>
      </c>
      <c r="AR1004" s="9">
        <f>Batting_Poly_Cards[[#This Row],[HIP vL/500]]+Batting_Poly_Cards[[#This Row],[HR vL/500]]</f>
        <v>58.832190563952835</v>
      </c>
      <c r="AS1004" s="9">
        <f>500-Batting_Poly_Cards[[#This Row],[HP/500]]-Batting_Poly_Cards[[#This Row],[BB vL/500]]</f>
        <v>467.68040568155925</v>
      </c>
      <c r="AT1004" s="9">
        <f>Batting_Poly_Cards[[#This Row],[HP/500]]+Batting_Poly_Cards[[#This Row],[BB vL/500]]+Batting_Poly_Cards[[#This Row],[1B vL/500]]</f>
        <v>84.298668081546282</v>
      </c>
      <c r="AU1004" s="9">
        <f>Batting_Poly_Cards[[#This Row],[SBO vL/500]]*ABS(Batting_Poly_Cards[[#This Row],[SBA Rate]])</f>
        <v>0.49402223822142605</v>
      </c>
      <c r="AV1004" s="9">
        <f>Batting_Poly_Cards[[#This Row],[SBA vL/500]]*Batting_Poly_Cards[[#This Row],[SB Rate]]</f>
        <v>0</v>
      </c>
      <c r="AW1004" s="9">
        <f>Batting_Poly_Cards[[#This Row],[SBA vL/500]]*Batting_Poly_Cards[[#This Row],[CS Rate]]</f>
        <v>0</v>
      </c>
      <c r="AX1004" s="9">
        <f>0.021961653+0.001589816*Batting_Poly_Cards[[#This Row],[ Eye vR]]</f>
        <v>6.4886685E-2</v>
      </c>
      <c r="AY1004" s="9">
        <f>Batting_Poly_Cards[[#This Row],[BB vR Rate]]*(500-Batting_Poly_Cards[[#This Row],[HP/500]])</f>
        <v>32.287251515571782</v>
      </c>
      <c r="AZ100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4" s="9">
        <f>Batting_Poly_Cards[[#This Row],[SO vR Rate]]*(500-Batting_Poly_Cards[[#This Row],[HP/500]]-Batting_Poly_Cards[[#This Row],[BB vR/500]])</f>
        <v>163.77797487613898</v>
      </c>
      <c r="BB1004" s="9">
        <f>-0.000790708+0.000155302*Batting_Poly_Cards[[#This Row],[ Power vR]]+0.000003703*Batting_Poly_Cards[[#This Row],[ Power vR]]^2</f>
        <v>4.7785300000000014E-4</v>
      </c>
      <c r="BC1004" s="9">
        <f>Batting_Poly_Cards[[#This Row],[HR vR Rate]]*(500-Batting_Poly_Cards[[#This Row],[HP/500]]-Batting_Poly_Cards[[#This Row],[BB vR/500]])</f>
        <v>0.2223484199546667</v>
      </c>
      <c r="BD1004" s="9">
        <f>500-Batting_Poly_Cards[[#This Row],[HP/500]]-Batting_Poly_Cards[[#This Row],[BB vR/500]]-Batting_Poly_Cards[[#This Row],[SO vR/500]]-Batting_Poly_Cards[[#This Row],[HR vR/500]]</f>
        <v>301.30683173833461</v>
      </c>
      <c r="BE1004" s="9">
        <f>0.162590819+0.002209796*Batting_Poly_Cards[[#This Row],[ BABIP vR]]</f>
        <v>0.193527963</v>
      </c>
      <c r="BF1004" s="9">
        <f>Batting_Poly_Cards[[#This Row],[BIP vR/500]]*Batting_Poly_Cards[[#This Row],[BABIP vR]]</f>
        <v>58.311297384303643</v>
      </c>
      <c r="BG1004" s="9">
        <f>0.02574061+0.003640678*Batting_Poly_Cards[[#This Row],[ Gap vR]]</f>
        <v>0.105835526</v>
      </c>
      <c r="BH1004" s="9">
        <f>Batting_Poly_Cards[[#This Row],[HIP vR/500]]*Batting_Poly_Cards[[#This Row],[XBH vL Rate]]</f>
        <v>6.5959921454871839</v>
      </c>
      <c r="BI1004" s="9">
        <f>Batting_Poly_Cards[[#This Row],[XBH vR/500]]*Batting_Poly_Cards[[#This Row],[3B Rate]]</f>
        <v>0.20136843737830085</v>
      </c>
      <c r="BJ1004" s="9">
        <f>Batting_Poly_Cards[[#This Row],[XBH vR/500]]-Batting_Poly_Cards[[#This Row],[3B vR/500]]</f>
        <v>6.3946237081088828</v>
      </c>
      <c r="BK1004" s="9">
        <f>Batting_Poly_Cards[[#This Row],[HIP vR/500]]-Batting_Poly_Cards[[#This Row],[XBH vR/500]]</f>
        <v>51.715305238816455</v>
      </c>
      <c r="BL1004" s="9">
        <f>Batting_Poly_Cards[[#This Row],[HIP vR/500]]+Batting_Poly_Cards[[#This Row],[HR vR/500]]</f>
        <v>58.533645804258306</v>
      </c>
      <c r="BM1004" s="9">
        <f>500-Batting_Poly_Cards[[#This Row],[HP/500]]-Batting_Poly_Cards[[#This Row],[BB vR/500]]</f>
        <v>465.30715503442821</v>
      </c>
      <c r="BN1004" s="9">
        <f>Batting_Poly_Cards[[#This Row],[HP/500]]+Batting_Poly_Cards[[#This Row],[BB vR/500]]+Batting_Poly_Cards[[#This Row],[1B vR/500]]</f>
        <v>86.408150204388235</v>
      </c>
      <c r="BO1004" s="9">
        <f>Batting_Poly_Cards[[#This Row],[SBO vR/500]]*ABS(Batting_Poly_Cards[[#This Row],[SBA Rate]])</f>
        <v>0.50638460530896245</v>
      </c>
      <c r="BP1004" s="9">
        <f>Batting_Poly_Cards[[#This Row],[SBA vR/500]]*Batting_Poly_Cards[[#This Row],[SB Rate]]</f>
        <v>0</v>
      </c>
      <c r="BQ1004" s="9">
        <f>Batting_Poly_Cards[[#This Row],[SBA vR/500]]*Batting_Poly_Cards[[#This Row],[CS Rate]]</f>
        <v>0</v>
      </c>
      <c r="BR1004" s="9">
        <f>Batting_Poly_Cards[[#This Row],[BB vL Rate]]*Weights!$C$3+Batting_Poly_Cards[[#This Row],[BB vR Rate]]*Weights!$C$2</f>
        <v>6.3235968077971633E-2</v>
      </c>
      <c r="BS1004" s="9">
        <f>Batting_Poly_Cards[[#This Row],[BB rate]]*(500-Batting_Poly_Cards[[#This Row],[HP/500]])</f>
        <v>31.465864008373035</v>
      </c>
      <c r="BT1004" s="9">
        <f>Batting_Poly_Cards[[#This Row],[SO vL Rate]]*Weights!$C$3+Batting_Poly_Cards[[#This Row],[SO vR Rate]]*Weights!$C$2</f>
        <v>0.35197820000000002</v>
      </c>
      <c r="BU1004" s="9">
        <f>Batting_Poly_Cards[[#This Row],[SO rate]]*(500-Batting_Poly_Cards[[#This Row],[BB/500]]-Batting_Poly_Cards[[#This Row],[HP/500]])</f>
        <v>164.06708537242528</v>
      </c>
      <c r="BV1004" s="9">
        <f>Batting_Poly_Cards[[#This Row],[HR vL Rate]]*Weights!$C$3+Batting_Poly_Cards[[#This Row],[HR vR Rate]]*Weights!$C$2</f>
        <v>4.7785300000000014E-4</v>
      </c>
      <c r="BW1004" s="9">
        <f>Batting_Poly_Cards[[#This Row],[HR rate]]*(500-Batting_Poly_Cards[[#This Row],[BB/500]]-Batting_Poly_Cards[[#This Row],[HP/500]])</f>
        <v>0.22274092243914412</v>
      </c>
      <c r="BX1004" s="9">
        <f>(500-Batting_Poly_Cards[[#This Row],[BB/500]]-Batting_Poly_Cards[[#This Row],[HP/500]]-Batting_Poly_Cards[[#This Row],[SO/500]]-Batting_Poly_Cards[[#This Row],[HR/500]])</f>
        <v>301.83871624676249</v>
      </c>
      <c r="BY1004" s="9">
        <f>Batting_Poly_Cards[[#This Row],[BABIP vL]]*Weights!$C$3+Batting_Poly_Cards[[#This Row],[BABIP vR]]*Weights!$C$2</f>
        <v>0.19352796300000003</v>
      </c>
      <c r="BZ1004" s="9">
        <f>Batting_Poly_Cards[[#This Row],[BIP/500]]*Batting_Poly_Cards[[#This Row],[BABIP]]</f>
        <v>58.414231909770955</v>
      </c>
      <c r="CA1004" s="9">
        <f>Batting_Poly_Cards[[#This Row],[XBH vL Rate]]*Weights!$C$3+Batting_Poly_Cards[[#This Row],[XBH vR Rate]]*Weights!$C$2</f>
        <v>0.10835562005795236</v>
      </c>
      <c r="CB1004" s="9">
        <f>Batting_Poly_Cards[[#This Row],[HIP/500]]*Batting_Poly_Cards[[#This Row],[XBH Rate]]</f>
        <v>6.3295103187922583</v>
      </c>
      <c r="CC1004" s="9">
        <f>Batting_Poly_Cards[[#This Row],[XBH/500]]*Weights!$M$4</f>
        <v>0.65826907315439487</v>
      </c>
      <c r="CD1004" s="9">
        <f>Batting_Poly_Cards[[#This Row],[XBH/500]]-Batting_Poly_Cards[[#This Row],[3B/500]]</f>
        <v>5.6712412456378631</v>
      </c>
      <c r="CE1004" s="9">
        <f>Batting_Poly_Cards[[#This Row],[HIP/500]]-Batting_Poly_Cards[[#This Row],[XBH/500]]</f>
        <v>52.084721590978695</v>
      </c>
      <c r="CF1004" s="9">
        <f>Batting_Poly_Cards[[#This Row],[HIP/500]]+Batting_Poly_Cards[[#This Row],[HR/500]]</f>
        <v>58.636972832210098</v>
      </c>
      <c r="CG1004" s="9">
        <f>(500-Batting_Poly_Cards[[#This Row],[BB/500]]-Batting_Poly_Cards[[#This Row],[HP/500]])</f>
        <v>466.12854254162693</v>
      </c>
      <c r="CH1004" s="9">
        <f>(Batting_Poly_Cards[[#This Row],[1B/500]]+Batting_Poly_Cards[[#This Row],[BB/500]]+Batting_Poly_Cards[[#This Row],[HP/500]])</f>
        <v>85.956179049351732</v>
      </c>
      <c r="CI1004" s="9">
        <f>Batting_Poly_Cards[[#This Row],[SBO/500]]*Batting_Poly_Cards[[#This Row],[SBA Rate]]</f>
        <v>0.50373588253902901</v>
      </c>
      <c r="CJ1004" s="9">
        <f>Batting_Poly_Cards[[#This Row],[SBA/500]]*Batting_Poly_Cards[[#This Row],[SB Rate]]</f>
        <v>0</v>
      </c>
      <c r="CK1004" s="9">
        <f>Batting_Poly_Cards[[#This Row],[SBA/500]]*Batting_Poly_Cards[[#This Row],[CS Rate]]</f>
        <v>0</v>
      </c>
      <c r="CL1004" s="9">
        <f>Batting_Poly_Cards[[#This Row],[H vL/500]]/Batting_Poly_Cards[[#This Row],[AB vL/500]]</f>
        <v>0.12579571401588999</v>
      </c>
      <c r="CM1004" s="9">
        <f>Batting_Poly_Cards[[#This Row],[H vR/500]]/Batting_Poly_Cards[[#This Row],[AB vR/500]]</f>
        <v>0.12579571401588996</v>
      </c>
      <c r="CN1004" s="9">
        <f>Batting_Poly_Cards[[#This Row],[H/500]]/Batting_Poly_Cards[[#This Row],[AB/500]]</f>
        <v>0.12579571401588996</v>
      </c>
      <c r="CO1004" s="9">
        <f>(Batting_Poly_Cards[[#This Row],[HP/500]]+Batting_Poly_Cards[[#This Row],[BB vL/500]]+Batting_Poly_Cards[[#This Row],[H vL/500]])/500</f>
        <v>0.18230356976478709</v>
      </c>
      <c r="CP1004" s="9">
        <f>(Batting_Poly_Cards[[#This Row],[HP/500]]+Batting_Poly_Cards[[#This Row],[BB vR/500]]+Batting_Poly_Cards[[#This Row],[H vR/500]])/500</f>
        <v>0.1864529815396602</v>
      </c>
      <c r="CQ1004" s="9">
        <f>(Batting_Poly_Cards[[#This Row],[HP/500]]+Batting_Poly_Cards[[#This Row],[BB/500]]+Batting_Poly_Cards[[#This Row],[H/500]])/500</f>
        <v>0.18501686058116626</v>
      </c>
      <c r="CR1004" s="9">
        <f>(Batting_Poly_Cards[[#This Row],[1B vL/500]]+2*Batting_Poly_Cards[[#This Row],[2B vL/500]]+3*Batting_Poly_Cards[[#This Row],[3B vL/500]]+4*Batting_Poly_Cards[[#This Row],[HR vL/500]])/Batting_Poly_Cards[[#This Row],[AB vL/500]]</f>
        <v>0.14183760325392927</v>
      </c>
      <c r="CS1004" s="9">
        <f>(Batting_Poly_Cards[[#This Row],[1B vR/500]]+2*Batting_Poly_Cards[[#This Row],[2B vR/500]]+3*Batting_Poly_Cards[[#This Row],[3B vR/500]]+4*Batting_Poly_Cards[[#This Row],[HR vR/500]])/Batting_Poly_Cards[[#This Row],[AB vR/500]]</f>
        <v>0.14183760325392927</v>
      </c>
      <c r="CT1004" s="9">
        <f>(Batting_Poly_Cards[[#This Row],[1B/500]]+2*Batting_Poly_Cards[[#This Row],[2B/500]]+3*Batting_Poly_Cards[[#This Row],[3B/500]]+4*Batting_Poly_Cards[[#This Row],[HR/500]])/Batting_Poly_Cards[[#This Row],[AB/500]]</f>
        <v>0.14222037258221318</v>
      </c>
      <c r="CU1004" s="9">
        <f>Batting_Poly_Cards[[#This Row],[OBP vL]]+Batting_Poly_Cards[[#This Row],[SLG vL]]</f>
        <v>0.32414117301871637</v>
      </c>
      <c r="CV1004" s="9">
        <f>Batting_Poly_Cards[[#This Row],[OBP vR]]+Batting_Poly_Cards[[#This Row],[SLG vR]]</f>
        <v>0.32829058479358947</v>
      </c>
      <c r="CW1004" s="9">
        <f>Batting_Poly_Cards[[#This Row],[OBP]]+Batting_Poly_Cards[[#This Row],[SLG]]</f>
        <v>0.32723723316337944</v>
      </c>
      <c r="CX10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0726833282505</v>
      </c>
      <c r="CY10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2055387073815</v>
      </c>
      <c r="CZ10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08835617884</v>
      </c>
      <c r="DA1004" s="9">
        <f>((Batting_Poly_Cards[[#This Row],[wOBA vL]]-Weights!$J$11)/Weights!$J$10)*500</f>
        <v>-62.282012400950208</v>
      </c>
      <c r="DB1004" s="9">
        <f>((Batting_Poly_Cards[[#This Row],[wOBA vR]]-Weights!$J$11)/Weights!$J$10)*500</f>
        <v>-61.260863933842273</v>
      </c>
      <c r="DC1004" s="9">
        <f>((Batting_Poly_Cards[[#This Row],[wOBA]]-Weights!$J$11)/Weights!$J$10)*500</f>
        <v>-61.540824792046919</v>
      </c>
      <c r="DD10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 s="9">
        <f>(Batting_Poly_Cards[[#This Row],[wRAA vL/500]]+MAX(Batting_Poly_Cards[[#This Row],[wSB vL/500]],0)+Batting_Poly_Cards[[#This Row],[UBR/500]])/Weights!$J$15</f>
        <v>-6.3147079754519995</v>
      </c>
      <c r="DH1004" s="9">
        <f>(Batting_Poly_Cards[[#This Row],[wRAA vR/500]]+MAX(Batting_Poly_Cards[[#This Row],[wSB vR/500]],0)+Batting_Poly_Cards[[#This Row],[UBR/500]])/Weights!$J$15</f>
        <v>-6.2146705656163004</v>
      </c>
      <c r="DI1004" s="9">
        <f>(Batting_Poly_Cards[[#This Row],[wRAA/500]]+MAX(Batting_Poly_Cards[[#This Row],[wSB/500]],0)+Batting_Poly_Cards[[#This Row],[UBR/500]])/Weights!$J$15</f>
        <v>-6.2420970956580009</v>
      </c>
      <c r="DJ1004" s="9">
        <f>_xlfn.RANK.EQ(Batting_Poly_Cards[[#This Row],[oWAA vL/500]],Batting_Poly_Cards[oWAA vL/500],0)</f>
        <v>1041</v>
      </c>
      <c r="DK1004" s="9">
        <f>_xlfn.RANK.EQ(Batting_Poly_Cards[[#This Row],[oWAA vR/500]],Batting_Poly_Cards[oWAA vR/500],0)</f>
        <v>990</v>
      </c>
      <c r="DL1004" s="9">
        <f>_xlfn.RANK.EQ(Batting_Poly_Cards[[#This Row],[oWAA/500]],Batting_Poly_Cards[oWAA/500],0)</f>
        <v>1003</v>
      </c>
    </row>
    <row r="1005" spans="1:116" x14ac:dyDescent="0.25">
      <c r="A1005">
        <v>48438</v>
      </c>
      <c r="B1005" s="9" t="s">
        <v>7017</v>
      </c>
      <c r="C1005">
        <v>55</v>
      </c>
      <c r="D1005">
        <v>1</v>
      </c>
      <c r="E1005">
        <v>1</v>
      </c>
      <c r="F1005">
        <v>19</v>
      </c>
      <c r="G1005">
        <v>7</v>
      </c>
      <c r="H1005">
        <v>15</v>
      </c>
      <c r="I1005">
        <v>14</v>
      </c>
      <c r="J1005">
        <v>20</v>
      </c>
      <c r="K1005">
        <v>19</v>
      </c>
      <c r="L1005">
        <v>7</v>
      </c>
      <c r="M1005">
        <v>15</v>
      </c>
      <c r="N1005">
        <v>14</v>
      </c>
      <c r="O1005">
        <v>20</v>
      </c>
      <c r="P1005">
        <v>19</v>
      </c>
      <c r="Q1005">
        <v>7</v>
      </c>
      <c r="R1005">
        <v>15</v>
      </c>
      <c r="S1005">
        <v>14</v>
      </c>
      <c r="T1005">
        <v>20</v>
      </c>
      <c r="U1005">
        <v>12</v>
      </c>
      <c r="V1005">
        <v>6</v>
      </c>
      <c r="W1005">
        <v>13</v>
      </c>
      <c r="X1005" s="9">
        <f>Weights!$M$2*500</f>
        <v>2.40559345</v>
      </c>
      <c r="Y1005" s="9">
        <f>0.025685387+0.001614507*Batting_Poly_Cards[[#This Row],[ Speed]]</f>
        <v>4.5059471000000004E-2</v>
      </c>
      <c r="Z1005" s="9">
        <f>0.005121074*2.71828182845904^(0.044950095*Batting_Poly_Cards[[#This Row],[ Speed]])</f>
        <v>8.7825370404548686E-3</v>
      </c>
      <c r="AA1005" s="9">
        <f>IF(Batting_Poly_Cards[[#This Row],[ Stealing]]&lt;50,0,-0.730239049+0.022679652*Batting_Poly_Cards[[#This Row],[ Stealing]]-0.000082696*Batting_Poly_Cards[[#This Row],[ Stealing]]^2)</f>
        <v>0</v>
      </c>
      <c r="AB1005" s="9">
        <f>IF(Batting_Poly_Cards[[#This Row],[SB Rate]]=0,0,1-Batting_Poly_Cards[[#This Row],[SB Rate]])</f>
        <v>0</v>
      </c>
      <c r="AC1005" s="9">
        <f>(-0.00592515+0.000104821*Batting_Poly_Cards[[#This Row],[ Baserunning]])*500</f>
        <v>-2.2812384999999997</v>
      </c>
      <c r="AD1005" s="9">
        <f>0.021961653+0.001589816*Batting_Poly_Cards[[#This Row],[ Eye vL]]</f>
        <v>4.5808893000000003E-2</v>
      </c>
      <c r="AE1005" s="9">
        <f>Batting_Poly_Cards[[#This Row],[BB vL Rate]]*(500-Batting_Poly_Cards[[#This Row],[HP/500]])</f>
        <v>22.794248927047448</v>
      </c>
      <c r="AF10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05" s="9">
        <f>Batting_Poly_Cards[[#This Row],[SO vL Rate]]*(500-Batting_Poly_Cards[[#This Row],[HP/500]]-Batting_Poly_Cards[[#This Row],[BB vL/500]])</f>
        <v>158.11828085170598</v>
      </c>
      <c r="AH1005" s="9">
        <f>-0.000790708+0.000155302*Batting_Poly_Cards[[#This Row],[ Power vL]]+0.000003703*Batting_Poly_Cards[[#This Row],[ Power vL]]^2</f>
        <v>4.7785300000000014E-4</v>
      </c>
      <c r="AI1005" s="9">
        <f>Batting_Poly_Cards[[#This Row],[HR vL Rate]]*(500-Batting_Poly_Cards[[#This Row],[HP/500]]-Batting_Poly_Cards[[#This Row],[BB vL/500]])</f>
        <v>0.22688467972060078</v>
      </c>
      <c r="AJ1005" s="9">
        <f>500-Batting_Poly_Cards[[#This Row],[HP/500]]-Batting_Poly_Cards[[#This Row],[BB vL/500]]-Batting_Poly_Cards[[#This Row],[SO vL/500]]-Batting_Poly_Cards[[#This Row],[HR vL/500]]</f>
        <v>316.45499209152587</v>
      </c>
      <c r="AK1005" s="9">
        <f>0.162590819+0.002209796*Batting_Poly_Cards[[#This Row],[ BABIP vL]]</f>
        <v>0.206786739</v>
      </c>
      <c r="AL1005" s="9">
        <f>Batting_Poly_Cards[[#This Row],[BIP vL/500]]*Batting_Poly_Cards[[#This Row],[BABIP vL]]</f>
        <v>65.438695854877423</v>
      </c>
      <c r="AM1005" s="9">
        <f>0.02574061+0.003640678*Batting_Poly_Cards[[#This Row],[ Gap vL]]</f>
        <v>9.4913492000000002E-2</v>
      </c>
      <c r="AN1005" s="9">
        <f>Batting_Poly_Cards[[#This Row],[HIP vL/500]]*Batting_Poly_Cards[[#This Row],[XBH vL Rate]]</f>
        <v>6.2110151355123415</v>
      </c>
      <c r="AO1005" s="9">
        <f>Batting_Poly_Cards[[#This Row],[XBH vL/500]]*Batting_Poly_Cards[[#This Row],[3B Rate]]</f>
        <v>0.27986505637917947</v>
      </c>
      <c r="AP1005" s="9">
        <f>Batting_Poly_Cards[[#This Row],[XBH vL/500]]-Batting_Poly_Cards[[#This Row],[3B vL/500]]</f>
        <v>5.9311500791331619</v>
      </c>
      <c r="AQ1005" s="9">
        <f>Batting_Poly_Cards[[#This Row],[HIP vL/500]]-Batting_Poly_Cards[[#This Row],[XBH vL/500]]</f>
        <v>59.227680719365082</v>
      </c>
      <c r="AR1005" s="9">
        <f>Batting_Poly_Cards[[#This Row],[HIP vL/500]]+Batting_Poly_Cards[[#This Row],[HR vL/500]]</f>
        <v>65.665580534598021</v>
      </c>
      <c r="AS1005" s="9">
        <f>500-Batting_Poly_Cards[[#This Row],[HP/500]]-Batting_Poly_Cards[[#This Row],[BB vL/500]]</f>
        <v>474.8001576229525</v>
      </c>
      <c r="AT1005" s="9">
        <f>Batting_Poly_Cards[[#This Row],[HP/500]]+Batting_Poly_Cards[[#This Row],[BB vL/500]]+Batting_Poly_Cards[[#This Row],[1B vL/500]]</f>
        <v>84.427523096412529</v>
      </c>
      <c r="AU1005" s="9">
        <f>Batting_Poly_Cards[[#This Row],[SBO vL/500]]*ABS(Batting_Poly_Cards[[#This Row],[SBA Rate]])</f>
        <v>0.74148784882810193</v>
      </c>
      <c r="AV1005" s="9">
        <f>Batting_Poly_Cards[[#This Row],[SBA vL/500]]*Batting_Poly_Cards[[#This Row],[SB Rate]]</f>
        <v>0</v>
      </c>
      <c r="AW1005" s="9">
        <f>Batting_Poly_Cards[[#This Row],[SBA vL/500]]*Batting_Poly_Cards[[#This Row],[CS Rate]]</f>
        <v>0</v>
      </c>
      <c r="AX1005" s="9">
        <f>0.021961653+0.001589816*Batting_Poly_Cards[[#This Row],[ Eye vR]]</f>
        <v>4.5808893000000003E-2</v>
      </c>
      <c r="AY1005" s="9">
        <f>Batting_Poly_Cards[[#This Row],[BB vR Rate]]*(500-Batting_Poly_Cards[[#This Row],[HP/500]])</f>
        <v>22.794248927047448</v>
      </c>
      <c r="AZ1005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05" s="9">
        <f>Batting_Poly_Cards[[#This Row],[SO vR Rate]]*(500-Batting_Poly_Cards[[#This Row],[HP/500]]-Batting_Poly_Cards[[#This Row],[BB vR/500]])</f>
        <v>158.11828085170598</v>
      </c>
      <c r="BB1005" s="9">
        <f>-0.000790708+0.000155302*Batting_Poly_Cards[[#This Row],[ Power vR]]+0.000003703*Batting_Poly_Cards[[#This Row],[ Power vR]]^2</f>
        <v>4.7785300000000014E-4</v>
      </c>
      <c r="BC1005" s="9">
        <f>Batting_Poly_Cards[[#This Row],[HR vR Rate]]*(500-Batting_Poly_Cards[[#This Row],[HP/500]]-Batting_Poly_Cards[[#This Row],[BB vR/500]])</f>
        <v>0.22688467972060078</v>
      </c>
      <c r="BD1005" s="9">
        <f>500-Batting_Poly_Cards[[#This Row],[HP/500]]-Batting_Poly_Cards[[#This Row],[BB vR/500]]-Batting_Poly_Cards[[#This Row],[SO vR/500]]-Batting_Poly_Cards[[#This Row],[HR vR/500]]</f>
        <v>316.45499209152587</v>
      </c>
      <c r="BE1005" s="9">
        <f>0.162590819+0.002209796*Batting_Poly_Cards[[#This Row],[ BABIP vR]]</f>
        <v>0.206786739</v>
      </c>
      <c r="BF1005" s="9">
        <f>Batting_Poly_Cards[[#This Row],[BIP vR/500]]*Batting_Poly_Cards[[#This Row],[BABIP vR]]</f>
        <v>65.438695854877423</v>
      </c>
      <c r="BG1005" s="9">
        <f>0.02574061+0.003640678*Batting_Poly_Cards[[#This Row],[ Gap vR]]</f>
        <v>9.4913492000000002E-2</v>
      </c>
      <c r="BH1005" s="9">
        <f>Batting_Poly_Cards[[#This Row],[HIP vR/500]]*Batting_Poly_Cards[[#This Row],[XBH vL Rate]]</f>
        <v>6.2110151355123415</v>
      </c>
      <c r="BI1005" s="9">
        <f>Batting_Poly_Cards[[#This Row],[XBH vR/500]]*Batting_Poly_Cards[[#This Row],[3B Rate]]</f>
        <v>0.27986505637917947</v>
      </c>
      <c r="BJ1005" s="9">
        <f>Batting_Poly_Cards[[#This Row],[XBH vR/500]]-Batting_Poly_Cards[[#This Row],[3B vR/500]]</f>
        <v>5.9311500791331619</v>
      </c>
      <c r="BK1005" s="9">
        <f>Batting_Poly_Cards[[#This Row],[HIP vR/500]]-Batting_Poly_Cards[[#This Row],[XBH vR/500]]</f>
        <v>59.227680719365082</v>
      </c>
      <c r="BL1005" s="9">
        <f>Batting_Poly_Cards[[#This Row],[HIP vR/500]]+Batting_Poly_Cards[[#This Row],[HR vR/500]]</f>
        <v>65.665580534598021</v>
      </c>
      <c r="BM1005" s="9">
        <f>500-Batting_Poly_Cards[[#This Row],[HP/500]]-Batting_Poly_Cards[[#This Row],[BB vR/500]]</f>
        <v>474.8001576229525</v>
      </c>
      <c r="BN1005" s="9">
        <f>Batting_Poly_Cards[[#This Row],[HP/500]]+Batting_Poly_Cards[[#This Row],[BB vR/500]]+Batting_Poly_Cards[[#This Row],[1B vR/500]]</f>
        <v>84.427523096412529</v>
      </c>
      <c r="BO1005" s="9">
        <f>Batting_Poly_Cards[[#This Row],[SBO vR/500]]*ABS(Batting_Poly_Cards[[#This Row],[SBA Rate]])</f>
        <v>0.74148784882810193</v>
      </c>
      <c r="BP1005" s="9">
        <f>Batting_Poly_Cards[[#This Row],[SBA vR/500]]*Batting_Poly_Cards[[#This Row],[SB Rate]]</f>
        <v>0</v>
      </c>
      <c r="BQ1005" s="9">
        <f>Batting_Poly_Cards[[#This Row],[SBA vR/500]]*Batting_Poly_Cards[[#This Row],[CS Rate]]</f>
        <v>0</v>
      </c>
      <c r="BR1005" s="9">
        <f>Batting_Poly_Cards[[#This Row],[BB vL Rate]]*Weights!$C$3+Batting_Poly_Cards[[#This Row],[BB vR Rate]]*Weights!$C$2</f>
        <v>4.5808893000000003E-2</v>
      </c>
      <c r="BS1005" s="9">
        <f>Batting_Poly_Cards[[#This Row],[BB rate]]*(500-Batting_Poly_Cards[[#This Row],[HP/500]])</f>
        <v>22.794248927047448</v>
      </c>
      <c r="BT1005" s="9">
        <f>Batting_Poly_Cards[[#This Row],[SO vL Rate]]*Weights!$C$3+Batting_Poly_Cards[[#This Row],[SO vR Rate]]*Weights!$C$2</f>
        <v>0.3330207</v>
      </c>
      <c r="BU1005" s="9">
        <f>Batting_Poly_Cards[[#This Row],[SO rate]]*(500-Batting_Poly_Cards[[#This Row],[BB/500]]-Batting_Poly_Cards[[#This Row],[HP/500]])</f>
        <v>158.118280851706</v>
      </c>
      <c r="BV1005" s="9">
        <f>Batting_Poly_Cards[[#This Row],[HR vL Rate]]*Weights!$C$3+Batting_Poly_Cards[[#This Row],[HR vR Rate]]*Weights!$C$2</f>
        <v>4.7785300000000014E-4</v>
      </c>
      <c r="BW1005" s="9">
        <f>Batting_Poly_Cards[[#This Row],[HR rate]]*(500-Batting_Poly_Cards[[#This Row],[BB/500]]-Batting_Poly_Cards[[#This Row],[HP/500]])</f>
        <v>0.22688467972060081</v>
      </c>
      <c r="BX1005" s="9">
        <f>(500-Batting_Poly_Cards[[#This Row],[BB/500]]-Batting_Poly_Cards[[#This Row],[HP/500]]-Batting_Poly_Cards[[#This Row],[SO/500]]-Batting_Poly_Cards[[#This Row],[HR/500]])</f>
        <v>316.45499209152592</v>
      </c>
      <c r="BY1005" s="9">
        <f>Batting_Poly_Cards[[#This Row],[BABIP vL]]*Weights!$C$3+Batting_Poly_Cards[[#This Row],[BABIP vR]]*Weights!$C$2</f>
        <v>0.206786739</v>
      </c>
      <c r="BZ1005" s="9">
        <f>Batting_Poly_Cards[[#This Row],[BIP/500]]*Batting_Poly_Cards[[#This Row],[BABIP]]</f>
        <v>65.438695854877437</v>
      </c>
      <c r="CA1005" s="9">
        <f>Batting_Poly_Cards[[#This Row],[XBH vL Rate]]*Weights!$C$3+Batting_Poly_Cards[[#This Row],[XBH vR Rate]]*Weights!$C$2</f>
        <v>9.4913492000000016E-2</v>
      </c>
      <c r="CB1005" s="9">
        <f>Batting_Poly_Cards[[#This Row],[HIP/500]]*Batting_Poly_Cards[[#This Row],[XBH Rate]]</f>
        <v>6.2110151355123442</v>
      </c>
      <c r="CC1005" s="9">
        <f>Batting_Poly_Cards[[#This Row],[XBH/500]]*Weights!$M$4</f>
        <v>0.64594557409328379</v>
      </c>
      <c r="CD1005" s="9">
        <f>Batting_Poly_Cards[[#This Row],[XBH/500]]-Batting_Poly_Cards[[#This Row],[3B/500]]</f>
        <v>5.56506956141906</v>
      </c>
      <c r="CE1005" s="9">
        <f>Batting_Poly_Cards[[#This Row],[HIP/500]]-Batting_Poly_Cards[[#This Row],[XBH/500]]</f>
        <v>59.227680719365097</v>
      </c>
      <c r="CF1005" s="9">
        <f>Batting_Poly_Cards[[#This Row],[HIP/500]]+Batting_Poly_Cards[[#This Row],[HR/500]]</f>
        <v>65.665580534598035</v>
      </c>
      <c r="CG1005" s="9">
        <f>(500-Batting_Poly_Cards[[#This Row],[BB/500]]-Batting_Poly_Cards[[#This Row],[HP/500]])</f>
        <v>474.80015762295255</v>
      </c>
      <c r="CH1005" s="9">
        <f>(Batting_Poly_Cards[[#This Row],[1B/500]]+Batting_Poly_Cards[[#This Row],[BB/500]]+Batting_Poly_Cards[[#This Row],[HP/500]])</f>
        <v>84.427523096412543</v>
      </c>
      <c r="CI1005" s="9">
        <f>Batting_Poly_Cards[[#This Row],[SBO/500]]*Batting_Poly_Cards[[#This Row],[SBA Rate]]</f>
        <v>0.74148784882810204</v>
      </c>
      <c r="CJ1005" s="9">
        <f>Batting_Poly_Cards[[#This Row],[SBA/500]]*Batting_Poly_Cards[[#This Row],[SB Rate]]</f>
        <v>0</v>
      </c>
      <c r="CK1005" s="9">
        <f>Batting_Poly_Cards[[#This Row],[SBA/500]]*Batting_Poly_Cards[[#This Row],[CS Rate]]</f>
        <v>0</v>
      </c>
      <c r="CL1005" s="9">
        <f>Batting_Poly_Cards[[#This Row],[H vL/500]]/Batting_Poly_Cards[[#This Row],[AB vL/500]]</f>
        <v>0.13830151376391131</v>
      </c>
      <c r="CM1005" s="9">
        <f>Batting_Poly_Cards[[#This Row],[H vR/500]]/Batting_Poly_Cards[[#This Row],[AB vR/500]]</f>
        <v>0.13830151376391131</v>
      </c>
      <c r="CN1005" s="9">
        <f>Batting_Poly_Cards[[#This Row],[H/500]]/Batting_Poly_Cards[[#This Row],[AB/500]]</f>
        <v>0.13830151376391131</v>
      </c>
      <c r="CO1005" s="9">
        <f>(Batting_Poly_Cards[[#This Row],[HP/500]]+Batting_Poly_Cards[[#This Row],[BB vL/500]]+Batting_Poly_Cards[[#This Row],[H vL/500]])/500</f>
        <v>0.18173084582329094</v>
      </c>
      <c r="CP1005" s="9">
        <f>(Batting_Poly_Cards[[#This Row],[HP/500]]+Batting_Poly_Cards[[#This Row],[BB vR/500]]+Batting_Poly_Cards[[#This Row],[H vR/500]])/500</f>
        <v>0.18173084582329094</v>
      </c>
      <c r="CQ1005" s="9">
        <f>(Batting_Poly_Cards[[#This Row],[HP/500]]+Batting_Poly_Cards[[#This Row],[BB/500]]+Batting_Poly_Cards[[#This Row],[H/500]])/500</f>
        <v>0.18173084582329097</v>
      </c>
      <c r="CR1005" s="9">
        <f>(Batting_Poly_Cards[[#This Row],[1B vL/500]]+2*Batting_Poly_Cards[[#This Row],[2B vL/500]]+3*Batting_Poly_Cards[[#This Row],[3B vL/500]]+4*Batting_Poly_Cards[[#This Row],[HR vL/500]])/Batting_Poly_Cards[[#This Row],[AB vL/500]]</f>
        <v>0.15340583526826171</v>
      </c>
      <c r="CS1005" s="9">
        <f>(Batting_Poly_Cards[[#This Row],[1B vR/500]]+2*Batting_Poly_Cards[[#This Row],[2B vR/500]]+3*Batting_Poly_Cards[[#This Row],[3B vR/500]]+4*Batting_Poly_Cards[[#This Row],[HR vR/500]])/Batting_Poly_Cards[[#This Row],[AB vR/500]]</f>
        <v>0.15340583526826171</v>
      </c>
      <c r="CT1005" s="9">
        <f>(Batting_Poly_Cards[[#This Row],[1B/500]]+2*Batting_Poly_Cards[[#This Row],[2B/500]]+3*Batting_Poly_Cards[[#This Row],[3B/500]]+4*Batting_Poly_Cards[[#This Row],[HR/500]])/Batting_Poly_Cards[[#This Row],[AB/500]]</f>
        <v>0.15417685547926346</v>
      </c>
      <c r="CU1005" s="9">
        <f>Batting_Poly_Cards[[#This Row],[OBP vL]]+Batting_Poly_Cards[[#This Row],[SLG vL]]</f>
        <v>0.33513668109155265</v>
      </c>
      <c r="CV1005" s="9">
        <f>Batting_Poly_Cards[[#This Row],[OBP vR]]+Batting_Poly_Cards[[#This Row],[SLG vR]]</f>
        <v>0.33513668109155265</v>
      </c>
      <c r="CW1005" s="9">
        <f>Batting_Poly_Cards[[#This Row],[OBP]]+Batting_Poly_Cards[[#This Row],[SLG]]</f>
        <v>0.33590770130255443</v>
      </c>
      <c r="CX10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9661670187566</v>
      </c>
      <c r="CY10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9661670187566</v>
      </c>
      <c r="CZ10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7198338982314</v>
      </c>
      <c r="DA1005" s="9">
        <f>((Batting_Poly_Cards[[#This Row],[wOBA vL]]-Weights!$J$11)/Weights!$J$10)*500</f>
        <v>-61.543744361388946</v>
      </c>
      <c r="DB1005" s="9">
        <f>((Batting_Poly_Cards[[#This Row],[wOBA vR]]-Weights!$J$11)/Weights!$J$10)*500</f>
        <v>-61.543744361388946</v>
      </c>
      <c r="DC1005" s="9">
        <f>((Batting_Poly_Cards[[#This Row],[wOBA]]-Weights!$J$11)/Weights!$J$10)*500</f>
        <v>-61.436144075384718</v>
      </c>
      <c r="DD10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 s="9">
        <f>(Batting_Poly_Cards[[#This Row],[wRAA vL/500]]+MAX(Batting_Poly_Cards[[#This Row],[wSB vL/500]],0)+Batting_Poly_Cards[[#This Row],[UBR/500]])/Weights!$J$15</f>
        <v>-6.2526519638660734</v>
      </c>
      <c r="DH1005" s="9">
        <f>(Batting_Poly_Cards[[#This Row],[wRAA vR/500]]+MAX(Batting_Poly_Cards[[#This Row],[wSB vR/500]],0)+Batting_Poly_Cards[[#This Row],[UBR/500]])/Weights!$J$15</f>
        <v>-6.2526519638660734</v>
      </c>
      <c r="DI1005" s="9">
        <f>(Batting_Poly_Cards[[#This Row],[wRAA/500]]+MAX(Batting_Poly_Cards[[#This Row],[wSB/500]],0)+Batting_Poly_Cards[[#This Row],[UBR/500]])/Weights!$J$15</f>
        <v>-6.2421108385976503</v>
      </c>
      <c r="DJ1005" s="9">
        <f>_xlfn.RANK.EQ(Batting_Poly_Cards[[#This Row],[oWAA vL/500]],Batting_Poly_Cards[oWAA vL/500],0)</f>
        <v>1001</v>
      </c>
      <c r="DK1005" s="9">
        <f>_xlfn.RANK.EQ(Batting_Poly_Cards[[#This Row],[oWAA vR/500]],Batting_Poly_Cards[oWAA vR/500],0)</f>
        <v>1005</v>
      </c>
      <c r="DL1005" s="9">
        <f>_xlfn.RANK.EQ(Batting_Poly_Cards[[#This Row],[oWAA/500]],Batting_Poly_Cards[oWAA/500],0)</f>
        <v>1004</v>
      </c>
    </row>
    <row r="1006" spans="1:116" x14ac:dyDescent="0.25">
      <c r="A1006">
        <v>50127</v>
      </c>
      <c r="B1006" s="9" t="s">
        <v>2174</v>
      </c>
      <c r="C1006">
        <v>42</v>
      </c>
      <c r="D1006">
        <v>2</v>
      </c>
      <c r="E1006">
        <v>2</v>
      </c>
      <c r="F1006">
        <v>24</v>
      </c>
      <c r="G1006">
        <v>6</v>
      </c>
      <c r="H1006">
        <v>30</v>
      </c>
      <c r="I1006">
        <v>9</v>
      </c>
      <c r="J1006">
        <v>13</v>
      </c>
      <c r="K1006">
        <v>24</v>
      </c>
      <c r="L1006">
        <v>6</v>
      </c>
      <c r="M1006">
        <v>31</v>
      </c>
      <c r="N1006">
        <v>8</v>
      </c>
      <c r="O1006">
        <v>12</v>
      </c>
      <c r="P1006">
        <v>24</v>
      </c>
      <c r="Q1006">
        <v>6</v>
      </c>
      <c r="R1006">
        <v>29</v>
      </c>
      <c r="S1006">
        <v>9</v>
      </c>
      <c r="T1006">
        <v>13</v>
      </c>
      <c r="U1006">
        <v>3</v>
      </c>
      <c r="V1006">
        <v>6</v>
      </c>
      <c r="W1006">
        <v>5</v>
      </c>
      <c r="X1006" s="9">
        <f>Weights!$M$2*500</f>
        <v>2.40559345</v>
      </c>
      <c r="Y1006" s="9">
        <f>0.025685387+0.001614507*Batting_Poly_Cards[[#This Row],[ Speed]]</f>
        <v>3.0528908E-2</v>
      </c>
      <c r="Z1006" s="9">
        <f>0.005121074*2.71828182845904^(0.044950095*Batting_Poly_Cards[[#This Row],[ Speed]])</f>
        <v>5.8603801158938103E-3</v>
      </c>
      <c r="AA1006" s="9">
        <f>IF(Batting_Poly_Cards[[#This Row],[ Stealing]]&lt;50,0,-0.730239049+0.022679652*Batting_Poly_Cards[[#This Row],[ Stealing]]-0.000082696*Batting_Poly_Cards[[#This Row],[ Stealing]]^2)</f>
        <v>0</v>
      </c>
      <c r="AB1006" s="9">
        <f>IF(Batting_Poly_Cards[[#This Row],[SB Rate]]=0,0,1-Batting_Poly_Cards[[#This Row],[SB Rate]])</f>
        <v>0</v>
      </c>
      <c r="AC1006" s="9">
        <f>(-0.00592515+0.000104821*Batting_Poly_Cards[[#This Row],[ Baserunning]])*500</f>
        <v>-2.7005224999999999</v>
      </c>
      <c r="AD1006" s="9">
        <f>0.021961653+0.001589816*Batting_Poly_Cards[[#This Row],[ Eye vL]]</f>
        <v>7.1245949000000003E-2</v>
      </c>
      <c r="AE1006" s="9">
        <f>Batting_Poly_Cards[[#This Row],[BB vL Rate]]*(500-Batting_Poly_Cards[[#This Row],[HP/500]])</f>
        <v>35.451585711746567</v>
      </c>
      <c r="AF10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006" s="9">
        <f>Batting_Poly_Cards[[#This Row],[SO vL Rate]]*(500-Batting_Poly_Cards[[#This Row],[HP/500]]-Batting_Poly_Cards[[#This Row],[BB vL/500]])</f>
        <v>164.41641272677913</v>
      </c>
      <c r="AH1006" s="9">
        <f>-0.000790708+0.000155302*Batting_Poly_Cards[[#This Row],[ Power vL]]+0.000003703*Batting_Poly_Cards[[#This Row],[ Power vL]]^2</f>
        <v>2.7441200000000008E-4</v>
      </c>
      <c r="AI1006" s="9">
        <f>Batting_Poly_Cards[[#This Row],[HR vL Rate]]*(500-Batting_Poly_Cards[[#This Row],[HP/500]]-Batting_Poly_Cards[[#This Row],[BB vL/500]])</f>
        <v>0.12681753575186683</v>
      </c>
      <c r="AJ1006" s="9">
        <f>500-Batting_Poly_Cards[[#This Row],[HP/500]]-Batting_Poly_Cards[[#This Row],[BB vL/500]]-Batting_Poly_Cards[[#This Row],[SO vL/500]]-Batting_Poly_Cards[[#This Row],[HR vL/500]]</f>
        <v>297.5995905757224</v>
      </c>
      <c r="AK1006" s="9">
        <f>0.162590819+0.002209796*Batting_Poly_Cards[[#This Row],[ BABIP vL]]</f>
        <v>0.189108371</v>
      </c>
      <c r="AL1006" s="9">
        <f>Batting_Poly_Cards[[#This Row],[BIP vL/500]]*Batting_Poly_Cards[[#This Row],[BABIP vL]]</f>
        <v>56.278573784041818</v>
      </c>
      <c r="AM1006" s="9">
        <f>0.02574061+0.003640678*Batting_Poly_Cards[[#This Row],[ Gap vL]]</f>
        <v>0.113116882</v>
      </c>
      <c r="AN1006" s="9">
        <f>Batting_Poly_Cards[[#This Row],[HIP vL/500]]*Batting_Poly_Cards[[#This Row],[XBH vL Rate]]</f>
        <v>6.366056789857752</v>
      </c>
      <c r="AO1006" s="9">
        <f>Batting_Poly_Cards[[#This Row],[XBH vL/500]]*Batting_Poly_Cards[[#This Row],[3B Rate]]</f>
        <v>0.19434876206034266</v>
      </c>
      <c r="AP1006" s="9">
        <f>Batting_Poly_Cards[[#This Row],[XBH vL/500]]-Batting_Poly_Cards[[#This Row],[3B vL/500]]</f>
        <v>6.1717080277974095</v>
      </c>
      <c r="AQ1006" s="9">
        <f>Batting_Poly_Cards[[#This Row],[HIP vL/500]]-Batting_Poly_Cards[[#This Row],[XBH vL/500]]</f>
        <v>49.912516994184067</v>
      </c>
      <c r="AR1006" s="9">
        <f>Batting_Poly_Cards[[#This Row],[HIP vL/500]]+Batting_Poly_Cards[[#This Row],[HR vL/500]]</f>
        <v>56.405391319793686</v>
      </c>
      <c r="AS1006" s="9">
        <f>500-Batting_Poly_Cards[[#This Row],[HP/500]]-Batting_Poly_Cards[[#This Row],[BB vL/500]]</f>
        <v>462.14282083825339</v>
      </c>
      <c r="AT1006" s="9">
        <f>Batting_Poly_Cards[[#This Row],[HP/500]]+Batting_Poly_Cards[[#This Row],[BB vL/500]]+Batting_Poly_Cards[[#This Row],[1B vL/500]]</f>
        <v>87.769696155930632</v>
      </c>
      <c r="AU1006" s="9">
        <f>Batting_Poly_Cards[[#This Row],[SBO vL/500]]*ABS(Batting_Poly_Cards[[#This Row],[SBA Rate]])</f>
        <v>0.51436378213025724</v>
      </c>
      <c r="AV1006" s="9">
        <f>Batting_Poly_Cards[[#This Row],[SBA vL/500]]*Batting_Poly_Cards[[#This Row],[SB Rate]]</f>
        <v>0</v>
      </c>
      <c r="AW1006" s="9">
        <f>Batting_Poly_Cards[[#This Row],[SBA vL/500]]*Batting_Poly_Cards[[#This Row],[CS Rate]]</f>
        <v>0</v>
      </c>
      <c r="AX1006" s="9">
        <f>0.021961653+0.001589816*Batting_Poly_Cards[[#This Row],[ Eye vR]]</f>
        <v>6.8066317000000001E-2</v>
      </c>
      <c r="AY1006" s="9">
        <f>Batting_Poly_Cards[[#This Row],[BB vR Rate]]*(500-Batting_Poly_Cards[[#This Row],[HP/500]])</f>
        <v>33.869418613659178</v>
      </c>
      <c r="AZ100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6" s="9">
        <f>Batting_Poly_Cards[[#This Row],[SO vR Rate]]*(500-Batting_Poly_Cards[[#This Row],[HP/500]]-Batting_Poly_Cards[[#This Row],[BB vR/500]])</f>
        <v>163.22108654885494</v>
      </c>
      <c r="BB1006" s="9">
        <f>-0.000790708+0.000155302*Batting_Poly_Cards[[#This Row],[ Power vR]]+0.000003703*Batting_Poly_Cards[[#This Row],[ Power vR]]^2</f>
        <v>2.7441200000000008E-4</v>
      </c>
      <c r="BC1006" s="9">
        <f>Batting_Poly_Cards[[#This Row],[HR vR Rate]]*(500-Batting_Poly_Cards[[#This Row],[HP/500]]-Batting_Poly_Cards[[#This Row],[BB vR/500]])</f>
        <v>0.12725170138958719</v>
      </c>
      <c r="BD1006" s="9">
        <f>500-Batting_Poly_Cards[[#This Row],[HP/500]]-Batting_Poly_Cards[[#This Row],[BB vR/500]]-Batting_Poly_Cards[[#This Row],[SO vR/500]]-Batting_Poly_Cards[[#This Row],[HR vR/500]]</f>
        <v>300.37664968609624</v>
      </c>
      <c r="BE1006" s="9">
        <f>0.162590819+0.002209796*Batting_Poly_Cards[[#This Row],[ BABIP vR]]</f>
        <v>0.19131816699999998</v>
      </c>
      <c r="BF1006" s="9">
        <f>Batting_Poly_Cards[[#This Row],[BIP vR/500]]*Batting_Poly_Cards[[#This Row],[BABIP vR]]</f>
        <v>57.467510027545053</v>
      </c>
      <c r="BG1006" s="9">
        <f>0.02574061+0.003640678*Batting_Poly_Cards[[#This Row],[ Gap vR]]</f>
        <v>0.113116882</v>
      </c>
      <c r="BH1006" s="9">
        <f>Batting_Poly_Cards[[#This Row],[HIP vR/500]]*Batting_Poly_Cards[[#This Row],[XBH vL Rate]]</f>
        <v>6.5005455506196306</v>
      </c>
      <c r="BI1006" s="9">
        <f>Batting_Poly_Cards[[#This Row],[XBH vR/500]]*Batting_Poly_Cards[[#This Row],[3B Rate]]</f>
        <v>0.19845455706467605</v>
      </c>
      <c r="BJ1006" s="9">
        <f>Batting_Poly_Cards[[#This Row],[XBH vR/500]]-Batting_Poly_Cards[[#This Row],[3B vR/500]]</f>
        <v>6.3020909935549545</v>
      </c>
      <c r="BK1006" s="9">
        <f>Batting_Poly_Cards[[#This Row],[HIP vR/500]]-Batting_Poly_Cards[[#This Row],[XBH vR/500]]</f>
        <v>50.966964476925426</v>
      </c>
      <c r="BL1006" s="9">
        <f>Batting_Poly_Cards[[#This Row],[HIP vR/500]]+Batting_Poly_Cards[[#This Row],[HR vR/500]]</f>
        <v>57.594761728934643</v>
      </c>
      <c r="BM1006" s="9">
        <f>500-Batting_Poly_Cards[[#This Row],[HP/500]]-Batting_Poly_Cards[[#This Row],[BB vR/500]]</f>
        <v>463.72498793634077</v>
      </c>
      <c r="BN1006" s="9">
        <f>Batting_Poly_Cards[[#This Row],[HP/500]]+Batting_Poly_Cards[[#This Row],[BB vR/500]]+Batting_Poly_Cards[[#This Row],[1B vR/500]]</f>
        <v>87.241976540584602</v>
      </c>
      <c r="BO1006" s="9">
        <f>Batting_Poly_Cards[[#This Row],[SBO vR/500]]*ABS(Batting_Poly_Cards[[#This Row],[SBA Rate]])</f>
        <v>0.51127114458971623</v>
      </c>
      <c r="BP1006" s="9">
        <f>Batting_Poly_Cards[[#This Row],[SBA vR/500]]*Batting_Poly_Cards[[#This Row],[SB Rate]]</f>
        <v>0</v>
      </c>
      <c r="BQ1006" s="9">
        <f>Batting_Poly_Cards[[#This Row],[SBA vR/500]]*Batting_Poly_Cards[[#This Row],[CS Rate]]</f>
        <v>0</v>
      </c>
      <c r="BR1006" s="9">
        <f>Batting_Poly_Cards[[#This Row],[BB vL Rate]]*Weights!$C$3+Batting_Poly_Cards[[#This Row],[BB vR Rate]]*Weights!$C$2</f>
        <v>6.9166794948018917E-2</v>
      </c>
      <c r="BS1006" s="9">
        <f>Batting_Poly_Cards[[#This Row],[BB rate]]*(500-Batting_Poly_Cards[[#This Row],[HP/500]])</f>
        <v>34.417010285125009</v>
      </c>
      <c r="BT1006" s="9">
        <f>Batting_Poly_Cards[[#This Row],[SO vL Rate]]*Weights!$C$3+Batting_Poly_Cards[[#This Row],[SO vR Rate]]*Weights!$C$2</f>
        <v>0.35329044687005096</v>
      </c>
      <c r="BU1006" s="9">
        <f>Batting_Poly_Cards[[#This Row],[SO rate]]*(500-Batting_Poly_Cards[[#This Row],[BB/500]]-Batting_Poly_Cards[[#This Row],[HP/500]])</f>
        <v>163.63614930652435</v>
      </c>
      <c r="BV1006" s="9">
        <f>Batting_Poly_Cards[[#This Row],[HR vL Rate]]*Weights!$C$3+Batting_Poly_Cards[[#This Row],[HR vR Rate]]*Weights!$C$2</f>
        <v>2.7441200000000008E-4</v>
      </c>
      <c r="BW1006" s="9">
        <f>Batting_Poly_Cards[[#This Row],[HR rate]]*(500-Batting_Poly_Cards[[#This Row],[BB/500]]-Batting_Poly_Cards[[#This Row],[HP/500]])</f>
        <v>0.12710143566383691</v>
      </c>
      <c r="BX1006" s="9">
        <f>(500-Batting_Poly_Cards[[#This Row],[BB/500]]-Batting_Poly_Cards[[#This Row],[HP/500]]-Batting_Poly_Cards[[#This Row],[SO/500]]-Batting_Poly_Cards[[#This Row],[HR/500]])</f>
        <v>299.41414552268674</v>
      </c>
      <c r="BY1006" s="9">
        <f>Batting_Poly_Cards[[#This Row],[BABIP vL]]*Weights!$C$3+Batting_Poly_Cards[[#This Row],[BABIP vR]]*Weights!$C$2</f>
        <v>0.19055335152210182</v>
      </c>
      <c r="BZ1006" s="9">
        <f>Batting_Poly_Cards[[#This Row],[BIP/500]]*Batting_Poly_Cards[[#This Row],[BABIP]]</f>
        <v>57.054368922474275</v>
      </c>
      <c r="CA1006" s="9">
        <f>Batting_Poly_Cards[[#This Row],[XBH vL Rate]]*Weights!$C$3+Batting_Poly_Cards[[#This Row],[XBH vR Rate]]*Weights!$C$2</f>
        <v>0.113116882</v>
      </c>
      <c r="CB1006" s="9">
        <f>Batting_Poly_Cards[[#This Row],[HIP/500]]*Batting_Poly_Cards[[#This Row],[XBH Rate]]</f>
        <v>6.4538123169879897</v>
      </c>
      <c r="CC1006" s="9">
        <f>Batting_Poly_Cards[[#This Row],[XBH/500]]*Weights!$M$4</f>
        <v>0.67119648096675089</v>
      </c>
      <c r="CD1006" s="9">
        <f>Batting_Poly_Cards[[#This Row],[XBH/500]]-Batting_Poly_Cards[[#This Row],[3B/500]]</f>
        <v>5.7826158360212387</v>
      </c>
      <c r="CE1006" s="9">
        <f>Batting_Poly_Cards[[#This Row],[HIP/500]]-Batting_Poly_Cards[[#This Row],[XBH/500]]</f>
        <v>50.600556605486283</v>
      </c>
      <c r="CF1006" s="9">
        <f>Batting_Poly_Cards[[#This Row],[HIP/500]]+Batting_Poly_Cards[[#This Row],[HR/500]]</f>
        <v>57.181470358138114</v>
      </c>
      <c r="CG1006" s="9">
        <f>(500-Batting_Poly_Cards[[#This Row],[BB/500]]-Batting_Poly_Cards[[#This Row],[HP/500]])</f>
        <v>463.17739626487497</v>
      </c>
      <c r="CH1006" s="9">
        <f>(Batting_Poly_Cards[[#This Row],[1B/500]]+Batting_Poly_Cards[[#This Row],[BB/500]]+Batting_Poly_Cards[[#This Row],[HP/500]])</f>
        <v>87.42316034061129</v>
      </c>
      <c r="CI1006" s="9">
        <f>Batting_Poly_Cards[[#This Row],[SBO/500]]*Batting_Poly_Cards[[#This Row],[SBA Rate]]</f>
        <v>0.51233295052871475</v>
      </c>
      <c r="CJ1006" s="9">
        <f>Batting_Poly_Cards[[#This Row],[SBA/500]]*Batting_Poly_Cards[[#This Row],[SB Rate]]</f>
        <v>0</v>
      </c>
      <c r="CK1006" s="9">
        <f>Batting_Poly_Cards[[#This Row],[SBA/500]]*Batting_Poly_Cards[[#This Row],[CS Rate]]</f>
        <v>0</v>
      </c>
      <c r="CL1006" s="9">
        <f>Batting_Poly_Cards[[#This Row],[H vL/500]]/Batting_Poly_Cards[[#This Row],[AB vL/500]]</f>
        <v>0.12205186097553847</v>
      </c>
      <c r="CM1006" s="9">
        <f>Batting_Poly_Cards[[#This Row],[H vR/500]]/Batting_Poly_Cards[[#This Row],[AB vR/500]]</f>
        <v>0.12420025495119778</v>
      </c>
      <c r="CN1006" s="9">
        <f>Batting_Poly_Cards[[#This Row],[H/500]]/Batting_Poly_Cards[[#This Row],[AB/500]]</f>
        <v>0.12345479468397466</v>
      </c>
      <c r="CO1006" s="9">
        <f>(Batting_Poly_Cards[[#This Row],[HP/500]]+Batting_Poly_Cards[[#This Row],[BB vL/500]]+Batting_Poly_Cards[[#This Row],[H vL/500]])/500</f>
        <v>0.18852514096308051</v>
      </c>
      <c r="CP1006" s="9">
        <f>(Batting_Poly_Cards[[#This Row],[HP/500]]+Batting_Poly_Cards[[#This Row],[BB vR/500]]+Batting_Poly_Cards[[#This Row],[H vR/500]])/500</f>
        <v>0.18773954758518763</v>
      </c>
      <c r="CQ1006" s="9">
        <f>(Batting_Poly_Cards[[#This Row],[HP/500]]+Batting_Poly_Cards[[#This Row],[BB/500]]+Batting_Poly_Cards[[#This Row],[H/500]])/500</f>
        <v>0.18800814818652622</v>
      </c>
      <c r="CR1006" s="9">
        <f>(Batting_Poly_Cards[[#This Row],[1B vL/500]]+2*Batting_Poly_Cards[[#This Row],[2B vL/500]]+3*Batting_Poly_Cards[[#This Row],[3B vL/500]]+4*Batting_Poly_Cards[[#This Row],[HR vL/500]])/Batting_Poly_Cards[[#This Row],[AB vL/500]]</f>
        <v>0.13707072061417591</v>
      </c>
      <c r="CS1006" s="9">
        <f>(Batting_Poly_Cards[[#This Row],[1B vR/500]]+2*Batting_Poly_Cards[[#This Row],[2B vR/500]]+3*Batting_Poly_Cards[[#This Row],[3B vR/500]]+4*Batting_Poly_Cards[[#This Row],[HR vR/500]])/Batting_Poly_Cards[[#This Row],[AB vR/500]]</f>
        <v>0.13946955334152972</v>
      </c>
      <c r="CT1006" s="9">
        <f>(Batting_Poly_Cards[[#This Row],[1B/500]]+2*Batting_Poly_Cards[[#This Row],[2B/500]]+3*Batting_Poly_Cards[[#This Row],[3B/500]]+4*Batting_Poly_Cards[[#This Row],[HR/500]])/Batting_Poly_Cards[[#This Row],[AB/500]]</f>
        <v>0.13966092470128158</v>
      </c>
      <c r="CU1006" s="9">
        <f>Batting_Poly_Cards[[#This Row],[OBP vL]]+Batting_Poly_Cards[[#This Row],[SLG vL]]</f>
        <v>0.3255958615772564</v>
      </c>
      <c r="CV1006" s="9">
        <f>Batting_Poly_Cards[[#This Row],[OBP vR]]+Batting_Poly_Cards[[#This Row],[SLG vR]]</f>
        <v>0.32720910092671734</v>
      </c>
      <c r="CW1006" s="9">
        <f>Batting_Poly_Cards[[#This Row],[OBP]]+Batting_Poly_Cards[[#This Row],[SLG]]</f>
        <v>0.32766907288780778</v>
      </c>
      <c r="CX10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160691255297</v>
      </c>
      <c r="CY10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7571049030711</v>
      </c>
      <c r="CZ10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13501013256772</v>
      </c>
      <c r="DA1006" s="9">
        <f>((Batting_Poly_Cards[[#This Row],[wOBA vL]]-Weights!$J$11)/Weights!$J$10)*500</f>
        <v>-61.154949216855329</v>
      </c>
      <c r="DB1006" s="9">
        <f>((Batting_Poly_Cards[[#This Row],[wOBA vR]]-Weights!$J$11)/Weights!$J$10)*500</f>
        <v>-61.161160787299259</v>
      </c>
      <c r="DC1006" s="9">
        <f>((Batting_Poly_Cards[[#This Row],[wOBA]]-Weights!$J$11)/Weights!$J$10)*500</f>
        <v>-61.020763469974405</v>
      </c>
      <c r="DD10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 s="9">
        <f>(Batting_Poly_Cards[[#This Row],[wRAA vL/500]]+MAX(Batting_Poly_Cards[[#This Row],[wSB vL/500]],0)+Batting_Poly_Cards[[#This Row],[UBR/500]])/Weights!$J$15</f>
        <v>-6.255638822513915</v>
      </c>
      <c r="DH1006" s="9">
        <f>(Batting_Poly_Cards[[#This Row],[wRAA vR/500]]+MAX(Batting_Poly_Cards[[#This Row],[wSB vR/500]],0)+Batting_Poly_Cards[[#This Row],[UBR/500]])/Weights!$J$15</f>
        <v>-6.256247342663765</v>
      </c>
      <c r="DI1006" s="9">
        <f>(Batting_Poly_Cards[[#This Row],[wRAA/500]]+MAX(Batting_Poly_Cards[[#This Row],[wSB/500]],0)+Batting_Poly_Cards[[#This Row],[UBR/500]])/Weights!$J$15</f>
        <v>-6.2424932369431367</v>
      </c>
      <c r="DJ1006" s="9">
        <f>_xlfn.RANK.EQ(Batting_Poly_Cards[[#This Row],[oWAA vL/500]],Batting_Poly_Cards[oWAA vL/500],0)</f>
        <v>1005</v>
      </c>
      <c r="DK1006" s="9">
        <f>_xlfn.RANK.EQ(Batting_Poly_Cards[[#This Row],[oWAA vR/500]],Batting_Poly_Cards[oWAA vR/500],0)</f>
        <v>1008</v>
      </c>
      <c r="DL1006" s="9">
        <f>_xlfn.RANK.EQ(Batting_Poly_Cards[[#This Row],[oWAA/500]],Batting_Poly_Cards[oWAA/500],0)</f>
        <v>1005</v>
      </c>
    </row>
    <row r="1007" spans="1:116" x14ac:dyDescent="0.25">
      <c r="A1007">
        <v>48085</v>
      </c>
      <c r="B1007" s="9" t="s">
        <v>7829</v>
      </c>
      <c r="C1007">
        <v>41</v>
      </c>
      <c r="D1007">
        <v>1</v>
      </c>
      <c r="E1007">
        <v>1</v>
      </c>
      <c r="F1007">
        <v>22</v>
      </c>
      <c r="G1007">
        <v>4</v>
      </c>
      <c r="H1007">
        <v>12</v>
      </c>
      <c r="I1007">
        <v>11</v>
      </c>
      <c r="J1007">
        <v>23</v>
      </c>
      <c r="K1007">
        <v>22</v>
      </c>
      <c r="L1007">
        <v>4</v>
      </c>
      <c r="M1007">
        <v>12</v>
      </c>
      <c r="N1007">
        <v>11</v>
      </c>
      <c r="O1007">
        <v>23</v>
      </c>
      <c r="P1007">
        <v>22</v>
      </c>
      <c r="Q1007">
        <v>4</v>
      </c>
      <c r="R1007">
        <v>12</v>
      </c>
      <c r="S1007">
        <v>11</v>
      </c>
      <c r="T1007">
        <v>23</v>
      </c>
      <c r="U1007">
        <v>15</v>
      </c>
      <c r="V1007">
        <v>1</v>
      </c>
      <c r="W1007">
        <v>23</v>
      </c>
      <c r="X1007" s="9">
        <f>Weights!$M$2*500</f>
        <v>2.40559345</v>
      </c>
      <c r="Y1007" s="9">
        <f>0.025685387+0.001614507*Batting_Poly_Cards[[#This Row],[ Speed]]</f>
        <v>4.9902992E-2</v>
      </c>
      <c r="Z1007" s="9">
        <f>0.005121074*2.71828182845904^(0.044950095*Batting_Poly_Cards[[#This Row],[ Speed]])</f>
        <v>1.0050431889674426E-2</v>
      </c>
      <c r="AA1007" s="9">
        <f>IF(Batting_Poly_Cards[[#This Row],[ Stealing]]&lt;50,0,-0.730239049+0.022679652*Batting_Poly_Cards[[#This Row],[ Stealing]]-0.000082696*Batting_Poly_Cards[[#This Row],[ Stealing]]^2)</f>
        <v>0</v>
      </c>
      <c r="AB1007" s="9">
        <f>IF(Batting_Poly_Cards[[#This Row],[SB Rate]]=0,0,1-Batting_Poly_Cards[[#This Row],[SB Rate]])</f>
        <v>0</v>
      </c>
      <c r="AC1007" s="9">
        <f>(-0.00592515+0.000104821*Batting_Poly_Cards[[#This Row],[ Baserunning]])*500</f>
        <v>-1.7571334999999999</v>
      </c>
      <c r="AD1007" s="9">
        <f>0.021961653+0.001589816*Batting_Poly_Cards[[#This Row],[ Eye vL]]</f>
        <v>4.1039445000000001E-2</v>
      </c>
      <c r="AE1007" s="9">
        <f>Batting_Poly_Cards[[#This Row],[BB vL Rate]]*(500-Batting_Poly_Cards[[#This Row],[HP/500]])</f>
        <v>20.420998279916365</v>
      </c>
      <c r="AF10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07" s="9">
        <f>Batting_Poly_Cards[[#This Row],[SO vL Rate]]*(500-Batting_Poly_Cards[[#This Row],[HP/500]]-Batting_Poly_Cards[[#This Row],[BB vL/500]])</f>
        <v>164.3362313758571</v>
      </c>
      <c r="AH1007" s="9">
        <f>-0.000790708+0.000155302*Batting_Poly_Cards[[#This Row],[ Power vL]]+0.000003703*Batting_Poly_Cards[[#This Row],[ Power vL]]^2</f>
        <v>-1.1025199999999995E-4</v>
      </c>
      <c r="AI1007" s="9">
        <f>Batting_Poly_Cards[[#This Row],[HR vL Rate]]*(500-Batting_Poly_Cards[[#This Row],[HP/500]]-Batting_Poly_Cards[[#This Row],[BB vL/500]])</f>
        <v>-5.2609322608593231E-2</v>
      </c>
      <c r="AJ1007" s="9">
        <f>500-Batting_Poly_Cards[[#This Row],[HP/500]]-Batting_Poly_Cards[[#This Row],[BB vL/500]]-Batting_Poly_Cards[[#This Row],[SO vL/500]]-Batting_Poly_Cards[[#This Row],[HR vL/500]]</f>
        <v>312.88978621683509</v>
      </c>
      <c r="AK1007" s="9">
        <f>0.162590819+0.002209796*Batting_Poly_Cards[[#This Row],[ BABIP vL]]</f>
        <v>0.21341612700000001</v>
      </c>
      <c r="AL1007" s="9">
        <f>Batting_Poly_Cards[[#This Row],[BIP vL/500]]*Batting_Poly_Cards[[#This Row],[BABIP vL]]</f>
        <v>66.775726352254935</v>
      </c>
      <c r="AM1007" s="9">
        <f>0.02574061+0.003640678*Batting_Poly_Cards[[#This Row],[ Gap vL]]</f>
        <v>0.105835526</v>
      </c>
      <c r="AN1007" s="9">
        <f>Batting_Poly_Cards[[#This Row],[HIP vL/500]]*Batting_Poly_Cards[[#This Row],[XBH vL Rate]]</f>
        <v>7.0672441225229621</v>
      </c>
      <c r="AO1007" s="9">
        <f>Batting_Poly_Cards[[#This Row],[XBH vL/500]]*Batting_Poly_Cards[[#This Row],[3B Rate]]</f>
        <v>0.35267662690831042</v>
      </c>
      <c r="AP1007" s="9">
        <f>Batting_Poly_Cards[[#This Row],[XBH vL/500]]-Batting_Poly_Cards[[#This Row],[3B vL/500]]</f>
        <v>6.7145674956146513</v>
      </c>
      <c r="AQ1007" s="9">
        <f>Batting_Poly_Cards[[#This Row],[HIP vL/500]]-Batting_Poly_Cards[[#This Row],[XBH vL/500]]</f>
        <v>59.70848222973197</v>
      </c>
      <c r="AR1007" s="9">
        <f>Batting_Poly_Cards[[#This Row],[HIP vL/500]]+Batting_Poly_Cards[[#This Row],[HR vL/500]]</f>
        <v>66.723117029646346</v>
      </c>
      <c r="AS1007" s="9">
        <f>500-Batting_Poly_Cards[[#This Row],[HP/500]]-Batting_Poly_Cards[[#This Row],[BB vL/500]]</f>
        <v>477.1734082700836</v>
      </c>
      <c r="AT1007" s="9">
        <f>Batting_Poly_Cards[[#This Row],[HP/500]]+Batting_Poly_Cards[[#This Row],[BB vL/500]]+Batting_Poly_Cards[[#This Row],[1B vL/500]]</f>
        <v>82.535073959648344</v>
      </c>
      <c r="AU1007" s="9">
        <f>Batting_Poly_Cards[[#This Row],[SBO vL/500]]*ABS(Batting_Poly_Cards[[#This Row],[SBA Rate]])</f>
        <v>0.82951313934068704</v>
      </c>
      <c r="AV1007" s="9">
        <f>Batting_Poly_Cards[[#This Row],[SBA vL/500]]*Batting_Poly_Cards[[#This Row],[SB Rate]]</f>
        <v>0</v>
      </c>
      <c r="AW1007" s="9">
        <f>Batting_Poly_Cards[[#This Row],[SBA vL/500]]*Batting_Poly_Cards[[#This Row],[CS Rate]]</f>
        <v>0</v>
      </c>
      <c r="AX1007" s="9">
        <f>0.021961653+0.001589816*Batting_Poly_Cards[[#This Row],[ Eye vR]]</f>
        <v>4.1039445000000001E-2</v>
      </c>
      <c r="AY1007" s="9">
        <f>Batting_Poly_Cards[[#This Row],[BB vR Rate]]*(500-Batting_Poly_Cards[[#This Row],[HP/500]])</f>
        <v>20.420998279916365</v>
      </c>
      <c r="AZ1007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07" s="9">
        <f>Batting_Poly_Cards[[#This Row],[SO vR Rate]]*(500-Batting_Poly_Cards[[#This Row],[HP/500]]-Batting_Poly_Cards[[#This Row],[BB vR/500]])</f>
        <v>164.3362313758571</v>
      </c>
      <c r="BB1007" s="9">
        <f>-0.000790708+0.000155302*Batting_Poly_Cards[[#This Row],[ Power vR]]+0.000003703*Batting_Poly_Cards[[#This Row],[ Power vR]]^2</f>
        <v>-1.1025199999999995E-4</v>
      </c>
      <c r="BC1007" s="9">
        <f>Batting_Poly_Cards[[#This Row],[HR vR Rate]]*(500-Batting_Poly_Cards[[#This Row],[HP/500]]-Batting_Poly_Cards[[#This Row],[BB vR/500]])</f>
        <v>-5.2609322608593231E-2</v>
      </c>
      <c r="BD1007" s="9">
        <f>500-Batting_Poly_Cards[[#This Row],[HP/500]]-Batting_Poly_Cards[[#This Row],[BB vR/500]]-Batting_Poly_Cards[[#This Row],[SO vR/500]]-Batting_Poly_Cards[[#This Row],[HR vR/500]]</f>
        <v>312.88978621683509</v>
      </c>
      <c r="BE1007" s="9">
        <f>0.162590819+0.002209796*Batting_Poly_Cards[[#This Row],[ BABIP vR]]</f>
        <v>0.21341612700000001</v>
      </c>
      <c r="BF1007" s="9">
        <f>Batting_Poly_Cards[[#This Row],[BIP vR/500]]*Batting_Poly_Cards[[#This Row],[BABIP vR]]</f>
        <v>66.775726352254935</v>
      </c>
      <c r="BG1007" s="9">
        <f>0.02574061+0.003640678*Batting_Poly_Cards[[#This Row],[ Gap vR]]</f>
        <v>0.105835526</v>
      </c>
      <c r="BH1007" s="9">
        <f>Batting_Poly_Cards[[#This Row],[HIP vR/500]]*Batting_Poly_Cards[[#This Row],[XBH vL Rate]]</f>
        <v>7.0672441225229621</v>
      </c>
      <c r="BI1007" s="9">
        <f>Batting_Poly_Cards[[#This Row],[XBH vR/500]]*Batting_Poly_Cards[[#This Row],[3B Rate]]</f>
        <v>0.35267662690831042</v>
      </c>
      <c r="BJ1007" s="9">
        <f>Batting_Poly_Cards[[#This Row],[XBH vR/500]]-Batting_Poly_Cards[[#This Row],[3B vR/500]]</f>
        <v>6.7145674956146513</v>
      </c>
      <c r="BK1007" s="9">
        <f>Batting_Poly_Cards[[#This Row],[HIP vR/500]]-Batting_Poly_Cards[[#This Row],[XBH vR/500]]</f>
        <v>59.70848222973197</v>
      </c>
      <c r="BL1007" s="9">
        <f>Batting_Poly_Cards[[#This Row],[HIP vR/500]]+Batting_Poly_Cards[[#This Row],[HR vR/500]]</f>
        <v>66.723117029646346</v>
      </c>
      <c r="BM1007" s="9">
        <f>500-Batting_Poly_Cards[[#This Row],[HP/500]]-Batting_Poly_Cards[[#This Row],[BB vR/500]]</f>
        <v>477.1734082700836</v>
      </c>
      <c r="BN1007" s="9">
        <f>Batting_Poly_Cards[[#This Row],[HP/500]]+Batting_Poly_Cards[[#This Row],[BB vR/500]]+Batting_Poly_Cards[[#This Row],[1B vR/500]]</f>
        <v>82.535073959648344</v>
      </c>
      <c r="BO1007" s="9">
        <f>Batting_Poly_Cards[[#This Row],[SBO vR/500]]*ABS(Batting_Poly_Cards[[#This Row],[SBA Rate]])</f>
        <v>0.82951313934068704</v>
      </c>
      <c r="BP1007" s="9">
        <f>Batting_Poly_Cards[[#This Row],[SBA vR/500]]*Batting_Poly_Cards[[#This Row],[SB Rate]]</f>
        <v>0</v>
      </c>
      <c r="BQ1007" s="9">
        <f>Batting_Poly_Cards[[#This Row],[SBA vR/500]]*Batting_Poly_Cards[[#This Row],[CS Rate]]</f>
        <v>0</v>
      </c>
      <c r="BR1007" s="9">
        <f>Batting_Poly_Cards[[#This Row],[BB vL Rate]]*Weights!$C$3+Batting_Poly_Cards[[#This Row],[BB vR Rate]]*Weights!$C$2</f>
        <v>4.1039445000000008E-2</v>
      </c>
      <c r="BS1007" s="9">
        <f>Batting_Poly_Cards[[#This Row],[BB rate]]*(500-Batting_Poly_Cards[[#This Row],[HP/500]])</f>
        <v>20.420998279916368</v>
      </c>
      <c r="BT1007" s="9">
        <f>Batting_Poly_Cards[[#This Row],[SO vL Rate]]*Weights!$C$3+Batting_Poly_Cards[[#This Row],[SO vR Rate]]*Weights!$C$2</f>
        <v>0.34439520000000001</v>
      </c>
      <c r="BU1007" s="9">
        <f>Batting_Poly_Cards[[#This Row],[SO rate]]*(500-Batting_Poly_Cards[[#This Row],[BB/500]]-Batting_Poly_Cards[[#This Row],[HP/500]])</f>
        <v>164.3362313758571</v>
      </c>
      <c r="BV1007" s="9">
        <f>Batting_Poly_Cards[[#This Row],[HR vL Rate]]*Weights!$C$3+Batting_Poly_Cards[[#This Row],[HR vR Rate]]*Weights!$C$2</f>
        <v>-1.1025199999999996E-4</v>
      </c>
      <c r="BW1007" s="9">
        <f>Batting_Poly_Cards[[#This Row],[HR rate]]*(500-Batting_Poly_Cards[[#This Row],[BB/500]]-Batting_Poly_Cards[[#This Row],[HP/500]])</f>
        <v>-5.2609322608593238E-2</v>
      </c>
      <c r="BX1007" s="9">
        <f>(500-Batting_Poly_Cards[[#This Row],[BB/500]]-Batting_Poly_Cards[[#This Row],[HP/500]]-Batting_Poly_Cards[[#This Row],[SO/500]]-Batting_Poly_Cards[[#This Row],[HR/500]])</f>
        <v>312.88978621683509</v>
      </c>
      <c r="BY1007" s="9">
        <f>Batting_Poly_Cards[[#This Row],[BABIP vL]]*Weights!$C$3+Batting_Poly_Cards[[#This Row],[BABIP vR]]*Weights!$C$2</f>
        <v>0.21341612700000004</v>
      </c>
      <c r="BZ1007" s="9">
        <f>Batting_Poly_Cards[[#This Row],[BIP/500]]*Batting_Poly_Cards[[#This Row],[BABIP]]</f>
        <v>66.775726352254935</v>
      </c>
      <c r="CA1007" s="9">
        <f>Batting_Poly_Cards[[#This Row],[XBH vL Rate]]*Weights!$C$3+Batting_Poly_Cards[[#This Row],[XBH vR Rate]]*Weights!$C$2</f>
        <v>0.10583552600000001</v>
      </c>
      <c r="CB1007" s="9">
        <f>Batting_Poly_Cards[[#This Row],[HIP/500]]*Batting_Poly_Cards[[#This Row],[XBH Rate]]</f>
        <v>7.067244122522963</v>
      </c>
      <c r="CC1007" s="9">
        <f>Batting_Poly_Cards[[#This Row],[XBH/500]]*Weights!$M$4</f>
        <v>0.73499338874238807</v>
      </c>
      <c r="CD1007" s="9">
        <f>Batting_Poly_Cards[[#This Row],[XBH/500]]-Batting_Poly_Cards[[#This Row],[3B/500]]</f>
        <v>6.3322507337805751</v>
      </c>
      <c r="CE1007" s="9">
        <f>Batting_Poly_Cards[[#This Row],[HIP/500]]-Batting_Poly_Cards[[#This Row],[XBH/500]]</f>
        <v>59.70848222973197</v>
      </c>
      <c r="CF1007" s="9">
        <f>Batting_Poly_Cards[[#This Row],[HIP/500]]+Batting_Poly_Cards[[#This Row],[HR/500]]</f>
        <v>66.723117029646346</v>
      </c>
      <c r="CG1007" s="9">
        <f>(500-Batting_Poly_Cards[[#This Row],[BB/500]]-Batting_Poly_Cards[[#This Row],[HP/500]])</f>
        <v>477.1734082700836</v>
      </c>
      <c r="CH1007" s="9">
        <f>(Batting_Poly_Cards[[#This Row],[1B/500]]+Batting_Poly_Cards[[#This Row],[BB/500]]+Batting_Poly_Cards[[#This Row],[HP/500]])</f>
        <v>82.535073959648344</v>
      </c>
      <c r="CI1007" s="9">
        <f>Batting_Poly_Cards[[#This Row],[SBO/500]]*Batting_Poly_Cards[[#This Row],[SBA Rate]]</f>
        <v>0.82951313934068704</v>
      </c>
      <c r="CJ1007" s="9">
        <f>Batting_Poly_Cards[[#This Row],[SBA/500]]*Batting_Poly_Cards[[#This Row],[SB Rate]]</f>
        <v>0</v>
      </c>
      <c r="CK1007" s="9">
        <f>Batting_Poly_Cards[[#This Row],[SBA/500]]*Batting_Poly_Cards[[#This Row],[CS Rate]]</f>
        <v>0</v>
      </c>
      <c r="CL1007" s="9">
        <f>Batting_Poly_Cards[[#This Row],[H vL/500]]/Batting_Poly_Cards[[#This Row],[AB vL/500]]</f>
        <v>0.13982991481344362</v>
      </c>
      <c r="CM1007" s="9">
        <f>Batting_Poly_Cards[[#This Row],[H vR/500]]/Batting_Poly_Cards[[#This Row],[AB vR/500]]</f>
        <v>0.13982991481344362</v>
      </c>
      <c r="CN1007" s="9">
        <f>Batting_Poly_Cards[[#This Row],[H/500]]/Batting_Poly_Cards[[#This Row],[AB/500]]</f>
        <v>0.13982991481344362</v>
      </c>
      <c r="CO1007" s="9">
        <f>(Batting_Poly_Cards[[#This Row],[HP/500]]+Batting_Poly_Cards[[#This Row],[BB vL/500]]+Batting_Poly_Cards[[#This Row],[H vL/500]])/500</f>
        <v>0.17909941751912545</v>
      </c>
      <c r="CP1007" s="9">
        <f>(Batting_Poly_Cards[[#This Row],[HP/500]]+Batting_Poly_Cards[[#This Row],[BB vR/500]]+Batting_Poly_Cards[[#This Row],[H vR/500]])/500</f>
        <v>0.17909941751912545</v>
      </c>
      <c r="CQ1007" s="9">
        <f>(Batting_Poly_Cards[[#This Row],[HP/500]]+Batting_Poly_Cards[[#This Row],[BB/500]]+Batting_Poly_Cards[[#This Row],[H/500]])/500</f>
        <v>0.17909941751912545</v>
      </c>
      <c r="CR1007" s="9">
        <f>(Batting_Poly_Cards[[#This Row],[1B vL/500]]+2*Batting_Poly_Cards[[#This Row],[2B vL/500]]+3*Batting_Poly_Cards[[#This Row],[3B vL/500]]+4*Batting_Poly_Cards[[#This Row],[HR vL/500]])/Batting_Poly_Cards[[#This Row],[AB vL/500]]</f>
        <v>0.15504889528415564</v>
      </c>
      <c r="CS1007" s="9">
        <f>(Batting_Poly_Cards[[#This Row],[1B vR/500]]+2*Batting_Poly_Cards[[#This Row],[2B vR/500]]+3*Batting_Poly_Cards[[#This Row],[3B vR/500]]+4*Batting_Poly_Cards[[#This Row],[HR vR/500]])/Batting_Poly_Cards[[#This Row],[AB vR/500]]</f>
        <v>0.15504889528415564</v>
      </c>
      <c r="CT1007" s="9">
        <f>(Batting_Poly_Cards[[#This Row],[1B/500]]+2*Batting_Poly_Cards[[#This Row],[2B/500]]+3*Batting_Poly_Cards[[#This Row],[3B/500]]+4*Batting_Poly_Cards[[#This Row],[HR/500]])/Batting_Poly_Cards[[#This Row],[AB/500]]</f>
        <v>0.15585010665764792</v>
      </c>
      <c r="CU1007" s="9">
        <f>Batting_Poly_Cards[[#This Row],[OBP vL]]+Batting_Poly_Cards[[#This Row],[SLG vL]]</f>
        <v>0.33414831280328106</v>
      </c>
      <c r="CV1007" s="9">
        <f>Batting_Poly_Cards[[#This Row],[OBP vR]]+Batting_Poly_Cards[[#This Row],[SLG vR]]</f>
        <v>0.33414831280328106</v>
      </c>
      <c r="CW1007" s="9">
        <f>Batting_Poly_Cards[[#This Row],[OBP]]+Batting_Poly_Cards[[#This Row],[SLG]]</f>
        <v>0.33494952417677337</v>
      </c>
      <c r="CX10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6649978769964</v>
      </c>
      <c r="CY10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6649978769964</v>
      </c>
      <c r="CZ10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407941938949</v>
      </c>
      <c r="DA1007" s="9">
        <f>((Batting_Poly_Cards[[#This Row],[wOBA vL]]-Weights!$J$11)/Weights!$J$10)*500</f>
        <v>-62.102566454692294</v>
      </c>
      <c r="DB1007" s="9">
        <f>((Batting_Poly_Cards[[#This Row],[wOBA vR]]-Weights!$J$11)/Weights!$J$10)*500</f>
        <v>-62.102566454692294</v>
      </c>
      <c r="DC1007" s="9">
        <f>((Batting_Poly_Cards[[#This Row],[wOBA]]-Weights!$J$11)/Weights!$J$10)*500</f>
        <v>-61.990193927537817</v>
      </c>
      <c r="DD10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 s="9">
        <f>(Batting_Poly_Cards[[#This Row],[wRAA vL/500]]+MAX(Batting_Poly_Cards[[#This Row],[wSB vL/500]],0)+Batting_Poly_Cards[[#This Row],[UBR/500]])/Weights!$J$15</f>
        <v>-6.2560530443190734</v>
      </c>
      <c r="DH1007" s="9">
        <f>(Batting_Poly_Cards[[#This Row],[wRAA vR/500]]+MAX(Batting_Poly_Cards[[#This Row],[wSB vR/500]],0)+Batting_Poly_Cards[[#This Row],[UBR/500]])/Weights!$J$15</f>
        <v>-6.2560530443190734</v>
      </c>
      <c r="DI1007" s="9">
        <f>(Batting_Poly_Cards[[#This Row],[wRAA/500]]+MAX(Batting_Poly_Cards[[#This Row],[wSB/500]],0)+Batting_Poly_Cards[[#This Row],[UBR/500]])/Weights!$J$15</f>
        <v>-6.2450444036411286</v>
      </c>
      <c r="DJ1007" s="9">
        <f>_xlfn.RANK.EQ(Batting_Poly_Cards[[#This Row],[oWAA vL/500]],Batting_Poly_Cards[oWAA vL/500],0)</f>
        <v>1006</v>
      </c>
      <c r="DK1007" s="9">
        <f>_xlfn.RANK.EQ(Batting_Poly_Cards[[#This Row],[oWAA vR/500]],Batting_Poly_Cards[oWAA vR/500],0)</f>
        <v>1007</v>
      </c>
      <c r="DL1007" s="9">
        <f>_xlfn.RANK.EQ(Batting_Poly_Cards[[#This Row],[oWAA/500]],Batting_Poly_Cards[oWAA/500],0)</f>
        <v>1006</v>
      </c>
    </row>
    <row r="1008" spans="1:116" x14ac:dyDescent="0.25">
      <c r="A1008">
        <v>48219</v>
      </c>
      <c r="B1008" s="9" t="s">
        <v>5895</v>
      </c>
      <c r="C1008">
        <v>58</v>
      </c>
      <c r="D1008">
        <v>2</v>
      </c>
      <c r="E1008">
        <v>2</v>
      </c>
      <c r="F1008">
        <v>12</v>
      </c>
      <c r="G1008">
        <v>6</v>
      </c>
      <c r="H1008">
        <v>15</v>
      </c>
      <c r="I1008">
        <v>20</v>
      </c>
      <c r="J1008">
        <v>17</v>
      </c>
      <c r="K1008">
        <v>12</v>
      </c>
      <c r="L1008">
        <v>6</v>
      </c>
      <c r="M1008">
        <v>15</v>
      </c>
      <c r="N1008">
        <v>20</v>
      </c>
      <c r="O1008">
        <v>17</v>
      </c>
      <c r="P1008">
        <v>12</v>
      </c>
      <c r="Q1008">
        <v>6</v>
      </c>
      <c r="R1008">
        <v>15</v>
      </c>
      <c r="S1008">
        <v>20</v>
      </c>
      <c r="T1008">
        <v>17</v>
      </c>
      <c r="U1008">
        <v>6</v>
      </c>
      <c r="V1008">
        <v>22</v>
      </c>
      <c r="W1008">
        <v>22</v>
      </c>
      <c r="X1008" s="9">
        <f>Weights!$M$2*500</f>
        <v>2.40559345</v>
      </c>
      <c r="Y1008" s="9">
        <f>0.025685387+0.001614507*Batting_Poly_Cards[[#This Row],[ Speed]]</f>
        <v>3.5372428999999997E-2</v>
      </c>
      <c r="Z1008" s="9">
        <f>0.005121074*2.71828182845904^(0.044950095*Batting_Poly_Cards[[#This Row],[ Speed]])</f>
        <v>6.7064164866126805E-3</v>
      </c>
      <c r="AA1008" s="9">
        <f>IF(Batting_Poly_Cards[[#This Row],[ Stealing]]&lt;50,0,-0.730239049+0.022679652*Batting_Poly_Cards[[#This Row],[ Stealing]]-0.000082696*Batting_Poly_Cards[[#This Row],[ Stealing]]^2)</f>
        <v>0</v>
      </c>
      <c r="AB1008" s="9">
        <f>IF(Batting_Poly_Cards[[#This Row],[SB Rate]]=0,0,1-Batting_Poly_Cards[[#This Row],[SB Rate]])</f>
        <v>0</v>
      </c>
      <c r="AC1008" s="9">
        <f>(-0.00592515+0.000104821*Batting_Poly_Cards[[#This Row],[ Baserunning]])*500</f>
        <v>-1.8095439999999998</v>
      </c>
      <c r="AD1008" s="9">
        <f>0.021961653+0.001589816*Batting_Poly_Cards[[#This Row],[ Eye vL]]</f>
        <v>4.5808893000000003E-2</v>
      </c>
      <c r="AE1008" s="9">
        <f>Batting_Poly_Cards[[#This Row],[BB vL Rate]]*(500-Batting_Poly_Cards[[#This Row],[HP/500]])</f>
        <v>22.794248927047448</v>
      </c>
      <c r="AF10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1008" s="9">
        <f>Batting_Poly_Cards[[#This Row],[SO vL Rate]]*(500-Batting_Poly_Cards[[#This Row],[HP/500]]-Batting_Poly_Cards[[#This Row],[BB vL/500]])</f>
        <v>147.31705206594143</v>
      </c>
      <c r="AH1008" s="9">
        <f>-0.000790708+0.000155302*Batting_Poly_Cards[[#This Row],[ Power vL]]+0.000003703*Batting_Poly_Cards[[#This Row],[ Power vL]]^2</f>
        <v>2.7441200000000008E-4</v>
      </c>
      <c r="AI1008" s="9">
        <f>Batting_Poly_Cards[[#This Row],[HR vL Rate]]*(500-Batting_Poly_Cards[[#This Row],[HP/500]]-Batting_Poly_Cards[[#This Row],[BB vL/500]])</f>
        <v>0.13029086085362968</v>
      </c>
      <c r="AJ1008" s="9">
        <f>500-Batting_Poly_Cards[[#This Row],[HP/500]]-Batting_Poly_Cards[[#This Row],[BB vL/500]]-Batting_Poly_Cards[[#This Row],[SO vL/500]]-Batting_Poly_Cards[[#This Row],[HR vL/500]]</f>
        <v>327.35281469615745</v>
      </c>
      <c r="AK1008" s="9">
        <f>0.162590819+0.002209796*Batting_Poly_Cards[[#This Row],[ BABIP vL]]</f>
        <v>0.20015735099999998</v>
      </c>
      <c r="AL1008" s="9">
        <f>Batting_Poly_Cards[[#This Row],[BIP vL/500]]*Batting_Poly_Cards[[#This Row],[BABIP vL]]</f>
        <v>65.522072231976736</v>
      </c>
      <c r="AM1008" s="9">
        <f>0.02574061+0.003640678*Batting_Poly_Cards[[#This Row],[ Gap vL]]</f>
        <v>6.9428746E-2</v>
      </c>
      <c r="AN1008" s="9">
        <f>Batting_Poly_Cards[[#This Row],[HIP vL/500]]*Batting_Poly_Cards[[#This Row],[XBH vL Rate]]</f>
        <v>4.5491153103875659</v>
      </c>
      <c r="AO1008" s="9">
        <f>Batting_Poly_Cards[[#This Row],[XBH vL/500]]*Batting_Poly_Cards[[#This Row],[3B Rate]]</f>
        <v>0.16091325832949713</v>
      </c>
      <c r="AP1008" s="9">
        <f>Batting_Poly_Cards[[#This Row],[XBH vL/500]]-Batting_Poly_Cards[[#This Row],[3B vL/500]]</f>
        <v>4.3882020520580687</v>
      </c>
      <c r="AQ1008" s="9">
        <f>Batting_Poly_Cards[[#This Row],[HIP vL/500]]-Batting_Poly_Cards[[#This Row],[XBH vL/500]]</f>
        <v>60.972956921589173</v>
      </c>
      <c r="AR1008" s="9">
        <f>Batting_Poly_Cards[[#This Row],[HIP vL/500]]+Batting_Poly_Cards[[#This Row],[HR vL/500]]</f>
        <v>65.65236309283037</v>
      </c>
      <c r="AS1008" s="9">
        <f>500-Batting_Poly_Cards[[#This Row],[HP/500]]-Batting_Poly_Cards[[#This Row],[BB vL/500]]</f>
        <v>474.8001576229525</v>
      </c>
      <c r="AT1008" s="9">
        <f>Batting_Poly_Cards[[#This Row],[HP/500]]+Batting_Poly_Cards[[#This Row],[BB vL/500]]+Batting_Poly_Cards[[#This Row],[1B vL/500]]</f>
        <v>86.172799298636619</v>
      </c>
      <c r="AU1008" s="9">
        <f>Batting_Poly_Cards[[#This Row],[SBO vL/500]]*ABS(Batting_Poly_Cards[[#This Row],[SBA Rate]])</f>
        <v>0.57791068191394224</v>
      </c>
      <c r="AV1008" s="9">
        <f>Batting_Poly_Cards[[#This Row],[SBA vL/500]]*Batting_Poly_Cards[[#This Row],[SB Rate]]</f>
        <v>0</v>
      </c>
      <c r="AW1008" s="9">
        <f>Batting_Poly_Cards[[#This Row],[SBA vL/500]]*Batting_Poly_Cards[[#This Row],[CS Rate]]</f>
        <v>0</v>
      </c>
      <c r="AX1008" s="9">
        <f>0.021961653+0.001589816*Batting_Poly_Cards[[#This Row],[ Eye vR]]</f>
        <v>4.5808893000000003E-2</v>
      </c>
      <c r="AY1008" s="9">
        <f>Batting_Poly_Cards[[#This Row],[BB vR Rate]]*(500-Batting_Poly_Cards[[#This Row],[HP/500]])</f>
        <v>22.794248927047448</v>
      </c>
      <c r="AZ1008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08" s="9">
        <f>Batting_Poly_Cards[[#This Row],[SO vR Rate]]*(500-Batting_Poly_Cards[[#This Row],[HP/500]]-Batting_Poly_Cards[[#This Row],[BB vR/500]])</f>
        <v>147.31705206594143</v>
      </c>
      <c r="BB1008" s="9">
        <f>-0.000790708+0.000155302*Batting_Poly_Cards[[#This Row],[ Power vR]]+0.000003703*Batting_Poly_Cards[[#This Row],[ Power vR]]^2</f>
        <v>2.7441200000000008E-4</v>
      </c>
      <c r="BC1008" s="9">
        <f>Batting_Poly_Cards[[#This Row],[HR vR Rate]]*(500-Batting_Poly_Cards[[#This Row],[HP/500]]-Batting_Poly_Cards[[#This Row],[BB vR/500]])</f>
        <v>0.13029086085362968</v>
      </c>
      <c r="BD1008" s="9">
        <f>500-Batting_Poly_Cards[[#This Row],[HP/500]]-Batting_Poly_Cards[[#This Row],[BB vR/500]]-Batting_Poly_Cards[[#This Row],[SO vR/500]]-Batting_Poly_Cards[[#This Row],[HR vR/500]]</f>
        <v>327.35281469615745</v>
      </c>
      <c r="BE1008" s="9">
        <f>0.162590819+0.002209796*Batting_Poly_Cards[[#This Row],[ BABIP vR]]</f>
        <v>0.20015735099999998</v>
      </c>
      <c r="BF1008" s="9">
        <f>Batting_Poly_Cards[[#This Row],[BIP vR/500]]*Batting_Poly_Cards[[#This Row],[BABIP vR]]</f>
        <v>65.522072231976736</v>
      </c>
      <c r="BG1008" s="9">
        <f>0.02574061+0.003640678*Batting_Poly_Cards[[#This Row],[ Gap vR]]</f>
        <v>6.9428746E-2</v>
      </c>
      <c r="BH1008" s="9">
        <f>Batting_Poly_Cards[[#This Row],[HIP vR/500]]*Batting_Poly_Cards[[#This Row],[XBH vL Rate]]</f>
        <v>4.5491153103875659</v>
      </c>
      <c r="BI1008" s="9">
        <f>Batting_Poly_Cards[[#This Row],[XBH vR/500]]*Batting_Poly_Cards[[#This Row],[3B Rate]]</f>
        <v>0.16091325832949713</v>
      </c>
      <c r="BJ1008" s="9">
        <f>Batting_Poly_Cards[[#This Row],[XBH vR/500]]-Batting_Poly_Cards[[#This Row],[3B vR/500]]</f>
        <v>4.3882020520580687</v>
      </c>
      <c r="BK1008" s="9">
        <f>Batting_Poly_Cards[[#This Row],[HIP vR/500]]-Batting_Poly_Cards[[#This Row],[XBH vR/500]]</f>
        <v>60.972956921589173</v>
      </c>
      <c r="BL1008" s="9">
        <f>Batting_Poly_Cards[[#This Row],[HIP vR/500]]+Batting_Poly_Cards[[#This Row],[HR vR/500]]</f>
        <v>65.65236309283037</v>
      </c>
      <c r="BM1008" s="9">
        <f>500-Batting_Poly_Cards[[#This Row],[HP/500]]-Batting_Poly_Cards[[#This Row],[BB vR/500]]</f>
        <v>474.8001576229525</v>
      </c>
      <c r="BN1008" s="9">
        <f>Batting_Poly_Cards[[#This Row],[HP/500]]+Batting_Poly_Cards[[#This Row],[BB vR/500]]+Batting_Poly_Cards[[#This Row],[1B vR/500]]</f>
        <v>86.172799298636619</v>
      </c>
      <c r="BO1008" s="9">
        <f>Batting_Poly_Cards[[#This Row],[SBO vR/500]]*ABS(Batting_Poly_Cards[[#This Row],[SBA Rate]])</f>
        <v>0.57791068191394224</v>
      </c>
      <c r="BP1008" s="9">
        <f>Batting_Poly_Cards[[#This Row],[SBA vR/500]]*Batting_Poly_Cards[[#This Row],[SB Rate]]</f>
        <v>0</v>
      </c>
      <c r="BQ1008" s="9">
        <f>Batting_Poly_Cards[[#This Row],[SBA vR/500]]*Batting_Poly_Cards[[#This Row],[CS Rate]]</f>
        <v>0</v>
      </c>
      <c r="BR1008" s="9">
        <f>Batting_Poly_Cards[[#This Row],[BB vL Rate]]*Weights!$C$3+Batting_Poly_Cards[[#This Row],[BB vR Rate]]*Weights!$C$2</f>
        <v>4.5808893000000003E-2</v>
      </c>
      <c r="BS1008" s="9">
        <f>Batting_Poly_Cards[[#This Row],[BB rate]]*(500-Batting_Poly_Cards[[#This Row],[HP/500]])</f>
        <v>22.794248927047448</v>
      </c>
      <c r="BT1008" s="9">
        <f>Batting_Poly_Cards[[#This Row],[SO vL Rate]]*Weights!$C$3+Batting_Poly_Cards[[#This Row],[SO vR Rate]]*Weights!$C$2</f>
        <v>0.31027169999999998</v>
      </c>
      <c r="BU1008" s="9">
        <f>Batting_Poly_Cards[[#This Row],[SO rate]]*(500-Batting_Poly_Cards[[#This Row],[BB/500]]-Batting_Poly_Cards[[#This Row],[HP/500]])</f>
        <v>147.31705206594145</v>
      </c>
      <c r="BV1008" s="9">
        <f>Batting_Poly_Cards[[#This Row],[HR vL Rate]]*Weights!$C$3+Batting_Poly_Cards[[#This Row],[HR vR Rate]]*Weights!$C$2</f>
        <v>2.7441200000000008E-4</v>
      </c>
      <c r="BW1008" s="9">
        <f>Batting_Poly_Cards[[#This Row],[HR rate]]*(500-Batting_Poly_Cards[[#This Row],[BB/500]]-Batting_Poly_Cards[[#This Row],[HP/500]])</f>
        <v>0.1302908608536297</v>
      </c>
      <c r="BX1008" s="9">
        <f>(500-Batting_Poly_Cards[[#This Row],[BB/500]]-Batting_Poly_Cards[[#This Row],[HP/500]]-Batting_Poly_Cards[[#This Row],[SO/500]]-Batting_Poly_Cards[[#This Row],[HR/500]])</f>
        <v>327.35281469615745</v>
      </c>
      <c r="BY1008" s="9">
        <f>Batting_Poly_Cards[[#This Row],[BABIP vL]]*Weights!$C$3+Batting_Poly_Cards[[#This Row],[BABIP vR]]*Weights!$C$2</f>
        <v>0.20015735099999998</v>
      </c>
      <c r="BZ1008" s="9">
        <f>Batting_Poly_Cards[[#This Row],[BIP/500]]*Batting_Poly_Cards[[#This Row],[BABIP]]</f>
        <v>65.522072231976736</v>
      </c>
      <c r="CA1008" s="9">
        <f>Batting_Poly_Cards[[#This Row],[XBH vL Rate]]*Weights!$C$3+Batting_Poly_Cards[[#This Row],[XBH vR Rate]]*Weights!$C$2</f>
        <v>6.9428746000000013E-2</v>
      </c>
      <c r="CB1008" s="9">
        <f>Batting_Poly_Cards[[#This Row],[HIP/500]]*Batting_Poly_Cards[[#This Row],[XBH Rate]]</f>
        <v>4.5491153103875668</v>
      </c>
      <c r="CC1008" s="9">
        <f>Batting_Poly_Cards[[#This Row],[XBH/500]]*Weights!$M$4</f>
        <v>0.47310799228030692</v>
      </c>
      <c r="CD1008" s="9">
        <f>Batting_Poly_Cards[[#This Row],[XBH/500]]-Batting_Poly_Cards[[#This Row],[3B/500]]</f>
        <v>4.0760073181072602</v>
      </c>
      <c r="CE1008" s="9">
        <f>Batting_Poly_Cards[[#This Row],[HIP/500]]-Batting_Poly_Cards[[#This Row],[XBH/500]]</f>
        <v>60.972956921589173</v>
      </c>
      <c r="CF1008" s="9">
        <f>Batting_Poly_Cards[[#This Row],[HIP/500]]+Batting_Poly_Cards[[#This Row],[HR/500]]</f>
        <v>65.65236309283037</v>
      </c>
      <c r="CG1008" s="9">
        <f>(500-Batting_Poly_Cards[[#This Row],[BB/500]]-Batting_Poly_Cards[[#This Row],[HP/500]])</f>
        <v>474.80015762295255</v>
      </c>
      <c r="CH1008" s="9">
        <f>(Batting_Poly_Cards[[#This Row],[1B/500]]+Batting_Poly_Cards[[#This Row],[BB/500]]+Batting_Poly_Cards[[#This Row],[HP/500]])</f>
        <v>86.172799298636619</v>
      </c>
      <c r="CI1008" s="9">
        <f>Batting_Poly_Cards[[#This Row],[SBO/500]]*Batting_Poly_Cards[[#This Row],[SBA Rate]]</f>
        <v>0.57791068191394224</v>
      </c>
      <c r="CJ1008" s="9">
        <f>Batting_Poly_Cards[[#This Row],[SBA/500]]*Batting_Poly_Cards[[#This Row],[SB Rate]]</f>
        <v>0</v>
      </c>
      <c r="CK1008" s="9">
        <f>Batting_Poly_Cards[[#This Row],[SBA/500]]*Batting_Poly_Cards[[#This Row],[CS Rate]]</f>
        <v>0</v>
      </c>
      <c r="CL1008" s="9">
        <f>Batting_Poly_Cards[[#This Row],[H vL/500]]/Batting_Poly_Cards[[#This Row],[AB vL/500]]</f>
        <v>0.13827367585873068</v>
      </c>
      <c r="CM1008" s="9">
        <f>Batting_Poly_Cards[[#This Row],[H vR/500]]/Batting_Poly_Cards[[#This Row],[AB vR/500]]</f>
        <v>0.13827367585873068</v>
      </c>
      <c r="CN1008" s="9">
        <f>Batting_Poly_Cards[[#This Row],[H/500]]/Batting_Poly_Cards[[#This Row],[AB/500]]</f>
        <v>0.13827367585873065</v>
      </c>
      <c r="CO1008" s="9">
        <f>(Batting_Poly_Cards[[#This Row],[HP/500]]+Batting_Poly_Cards[[#This Row],[BB vL/500]]+Batting_Poly_Cards[[#This Row],[H vL/500]])/500</f>
        <v>0.18170441093975565</v>
      </c>
      <c r="CP1008" s="9">
        <f>(Batting_Poly_Cards[[#This Row],[HP/500]]+Batting_Poly_Cards[[#This Row],[BB vR/500]]+Batting_Poly_Cards[[#This Row],[H vR/500]])/500</f>
        <v>0.18170441093975565</v>
      </c>
      <c r="CQ1008" s="9">
        <f>(Batting_Poly_Cards[[#This Row],[HP/500]]+Batting_Poly_Cards[[#This Row],[BB/500]]+Batting_Poly_Cards[[#This Row],[H/500]])/500</f>
        <v>0.18170441093975565</v>
      </c>
      <c r="CR1008" s="9">
        <f>(Batting_Poly_Cards[[#This Row],[1B vL/500]]+2*Batting_Poly_Cards[[#This Row],[2B vL/500]]+3*Batting_Poly_Cards[[#This Row],[3B vL/500]]+4*Batting_Poly_Cards[[#This Row],[HR vL/500]])/Batting_Poly_Cards[[#This Row],[AB vL/500]]</f>
        <v>0.14901693503710836</v>
      </c>
      <c r="CS1008" s="9">
        <f>(Batting_Poly_Cards[[#This Row],[1B vR/500]]+2*Batting_Poly_Cards[[#This Row],[2B vR/500]]+3*Batting_Poly_Cards[[#This Row],[3B vR/500]]+4*Batting_Poly_Cards[[#This Row],[HR vR/500]])/Batting_Poly_Cards[[#This Row],[AB vR/500]]</f>
        <v>0.14901693503710836</v>
      </c>
      <c r="CT1008" s="9">
        <f>(Batting_Poly_Cards[[#This Row],[1B/500]]+2*Batting_Poly_Cards[[#This Row],[2B/500]]+3*Batting_Poly_Cards[[#This Row],[3B/500]]+4*Batting_Poly_Cards[[#This Row],[HR/500]])/Batting_Poly_Cards[[#This Row],[AB/500]]</f>
        <v>0.14967446374458346</v>
      </c>
      <c r="CU1008" s="9">
        <f>Batting_Poly_Cards[[#This Row],[OBP vL]]+Batting_Poly_Cards[[#This Row],[SLG vL]]</f>
        <v>0.33072134597686398</v>
      </c>
      <c r="CV1008" s="9">
        <f>Batting_Poly_Cards[[#This Row],[OBP vR]]+Batting_Poly_Cards[[#This Row],[SLG vR]]</f>
        <v>0.33072134597686398</v>
      </c>
      <c r="CW1008" s="9">
        <f>Batting_Poly_Cards[[#This Row],[OBP]]+Batting_Poly_Cards[[#This Row],[SLG]]</f>
        <v>0.33137887468433913</v>
      </c>
      <c r="CX10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4836949725086</v>
      </c>
      <c r="CY10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36949725086</v>
      </c>
      <c r="CZ10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320316285939</v>
      </c>
      <c r="DA1008" s="9">
        <f>((Batting_Poly_Cards[[#This Row],[wOBA vL]]-Weights!$J$11)/Weights!$J$10)*500</f>
        <v>-62.031500368561538</v>
      </c>
      <c r="DB1008" s="9">
        <f>((Batting_Poly_Cards[[#This Row],[wOBA vR]]-Weights!$J$11)/Weights!$J$10)*500</f>
        <v>-62.031500368561538</v>
      </c>
      <c r="DC1008" s="9">
        <f>((Batting_Poly_Cards[[#This Row],[wOBA]]-Weights!$J$11)/Weights!$J$10)*500</f>
        <v>-61.939738471829429</v>
      </c>
      <c r="DD10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 s="9">
        <f>(Batting_Poly_Cards[[#This Row],[wRAA vL/500]]+MAX(Batting_Poly_Cards[[#This Row],[wSB vL/500]],0)+Batting_Poly_Cards[[#This Row],[UBR/500]])/Weights!$J$15</f>
        <v>-6.2542254388575742</v>
      </c>
      <c r="DH1008" s="9">
        <f>(Batting_Poly_Cards[[#This Row],[wRAA vR/500]]+MAX(Batting_Poly_Cards[[#This Row],[wSB vR/500]],0)+Batting_Poly_Cards[[#This Row],[UBR/500]])/Weights!$J$15</f>
        <v>-6.2542254388575742</v>
      </c>
      <c r="DI1008" s="9">
        <f>(Batting_Poly_Cards[[#This Row],[wRAA/500]]+MAX(Batting_Poly_Cards[[#This Row],[wSB/500]],0)+Batting_Poly_Cards[[#This Row],[UBR/500]])/Weights!$J$15</f>
        <v>-6.2452359307043777</v>
      </c>
      <c r="DJ1008" s="9">
        <f>_xlfn.RANK.EQ(Batting_Poly_Cards[[#This Row],[oWAA vL/500]],Batting_Poly_Cards[oWAA vL/500],0)</f>
        <v>1003</v>
      </c>
      <c r="DK1008" s="9">
        <f>_xlfn.RANK.EQ(Batting_Poly_Cards[[#This Row],[oWAA vR/500]],Batting_Poly_Cards[oWAA vR/500],0)</f>
        <v>1006</v>
      </c>
      <c r="DL1008" s="9">
        <f>_xlfn.RANK.EQ(Batting_Poly_Cards[[#This Row],[oWAA/500]],Batting_Poly_Cards[oWAA/500],0)</f>
        <v>1007</v>
      </c>
    </row>
    <row r="1009" spans="1:116" x14ac:dyDescent="0.25">
      <c r="A1009">
        <v>50579</v>
      </c>
      <c r="B1009" s="9" t="s">
        <v>3070</v>
      </c>
      <c r="C1009">
        <v>54</v>
      </c>
      <c r="D1009">
        <v>1</v>
      </c>
      <c r="E1009">
        <v>1</v>
      </c>
      <c r="F1009">
        <v>24</v>
      </c>
      <c r="G1009">
        <v>9</v>
      </c>
      <c r="H1009">
        <v>25</v>
      </c>
      <c r="I1009">
        <v>9</v>
      </c>
      <c r="J1009">
        <v>15</v>
      </c>
      <c r="K1009">
        <v>24</v>
      </c>
      <c r="L1009">
        <v>9</v>
      </c>
      <c r="M1009">
        <v>25</v>
      </c>
      <c r="N1009">
        <v>9</v>
      </c>
      <c r="O1009">
        <v>15</v>
      </c>
      <c r="P1009">
        <v>24</v>
      </c>
      <c r="Q1009">
        <v>9</v>
      </c>
      <c r="R1009">
        <v>25</v>
      </c>
      <c r="S1009">
        <v>9</v>
      </c>
      <c r="T1009">
        <v>15</v>
      </c>
      <c r="U1009">
        <v>5</v>
      </c>
      <c r="V1009">
        <v>6</v>
      </c>
      <c r="W1009">
        <v>5</v>
      </c>
      <c r="X1009" s="9">
        <f>Weights!$M$2*500</f>
        <v>2.40559345</v>
      </c>
      <c r="Y1009" s="9">
        <f>0.025685387+0.001614507*Batting_Poly_Cards[[#This Row],[ Speed]]</f>
        <v>3.3757922000000003E-2</v>
      </c>
      <c r="Z1009" s="9">
        <f>0.005121074*2.71828182845904^(0.044950095*Batting_Poly_Cards[[#This Row],[ Speed]])</f>
        <v>6.4116372380980885E-3</v>
      </c>
      <c r="AA1009" s="9">
        <f>IF(Batting_Poly_Cards[[#This Row],[ Stealing]]&lt;50,0,-0.730239049+0.022679652*Batting_Poly_Cards[[#This Row],[ Stealing]]-0.000082696*Batting_Poly_Cards[[#This Row],[ Stealing]]^2)</f>
        <v>0</v>
      </c>
      <c r="AB1009" s="9">
        <f>IF(Batting_Poly_Cards[[#This Row],[SB Rate]]=0,0,1-Batting_Poly_Cards[[#This Row],[SB Rate]])</f>
        <v>0</v>
      </c>
      <c r="AC1009" s="9">
        <f>(-0.00592515+0.000104821*Batting_Poly_Cards[[#This Row],[ Baserunning]])*500</f>
        <v>-2.7005224999999999</v>
      </c>
      <c r="AD1009" s="9">
        <f>0.021961653+0.001589816*Batting_Poly_Cards[[#This Row],[ Eye vL]]</f>
        <v>6.1707052999999998E-2</v>
      </c>
      <c r="AE1009" s="9">
        <f>Batting_Poly_Cards[[#This Row],[BB vL Rate]]*(500-Batting_Poly_Cards[[#This Row],[HP/500]])</f>
        <v>30.705084417484393</v>
      </c>
      <c r="AF10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9" s="9">
        <f>Batting_Poly_Cards[[#This Row],[SO vL Rate]]*(500-Batting_Poly_Cards[[#This Row],[HP/500]]-Batting_Poly_Cards[[#This Row],[BB vL/500]])</f>
        <v>164.334863203423</v>
      </c>
      <c r="AH1009" s="9">
        <f>-0.000790708+0.000155302*Batting_Poly_Cards[[#This Row],[ Power vL]]+0.000003703*Batting_Poly_Cards[[#This Row],[ Power vL]]^2</f>
        <v>9.0695300000000006E-4</v>
      </c>
      <c r="AI1009" s="9">
        <f>Batting_Poly_Cards[[#This Row],[HR vL Rate]]*(500-Batting_Poly_Cards[[#This Row],[HP/500]]-Batting_Poly_Cards[[#This Row],[BB vL/500]])</f>
        <v>0.42344667137605141</v>
      </c>
      <c r="AJ1009" s="9">
        <f>500-Batting_Poly_Cards[[#This Row],[HP/500]]-Batting_Poly_Cards[[#This Row],[BB vL/500]]-Batting_Poly_Cards[[#This Row],[SO vL/500]]-Batting_Poly_Cards[[#This Row],[HR vL/500]]</f>
        <v>302.13101225771652</v>
      </c>
      <c r="AK1009" s="9">
        <f>0.162590819+0.002209796*Batting_Poly_Cards[[#This Row],[ BABIP vL]]</f>
        <v>0.19573775900000001</v>
      </c>
      <c r="AL1009" s="9">
        <f>Batting_Poly_Cards[[#This Row],[BIP vL/500]]*Batting_Poly_Cards[[#This Row],[BABIP vL]]</f>
        <v>59.138447263726967</v>
      </c>
      <c r="AM1009" s="9">
        <f>0.02574061+0.003640678*Batting_Poly_Cards[[#This Row],[ Gap vL]]</f>
        <v>0.113116882</v>
      </c>
      <c r="AN1009" s="9">
        <f>Batting_Poly_Cards[[#This Row],[HIP vL/500]]*Batting_Poly_Cards[[#This Row],[XBH vL Rate]]</f>
        <v>6.6895567607942263</v>
      </c>
      <c r="AO1009" s="9">
        <f>Batting_Poly_Cards[[#This Row],[XBH vL/500]]*Batting_Poly_Cards[[#This Row],[3B Rate]]</f>
        <v>0.22582553534546418</v>
      </c>
      <c r="AP1009" s="9">
        <f>Batting_Poly_Cards[[#This Row],[XBH vL/500]]-Batting_Poly_Cards[[#This Row],[3B vL/500]]</f>
        <v>6.463731225448762</v>
      </c>
      <c r="AQ1009" s="9">
        <f>Batting_Poly_Cards[[#This Row],[HIP vL/500]]-Batting_Poly_Cards[[#This Row],[XBH vL/500]]</f>
        <v>52.448890502932741</v>
      </c>
      <c r="AR1009" s="9">
        <f>Batting_Poly_Cards[[#This Row],[HIP vL/500]]+Batting_Poly_Cards[[#This Row],[HR vL/500]]</f>
        <v>59.561893935103015</v>
      </c>
      <c r="AS1009" s="9">
        <f>500-Batting_Poly_Cards[[#This Row],[HP/500]]-Batting_Poly_Cards[[#This Row],[BB vL/500]]</f>
        <v>466.88932213251559</v>
      </c>
      <c r="AT1009" s="9">
        <f>Batting_Poly_Cards[[#This Row],[HP/500]]+Batting_Poly_Cards[[#This Row],[BB vL/500]]+Batting_Poly_Cards[[#This Row],[1B vL/500]]</f>
        <v>85.559568370417139</v>
      </c>
      <c r="AU1009" s="9">
        <f>Batting_Poly_Cards[[#This Row],[SBO vL/500]]*ABS(Batting_Poly_Cards[[#This Row],[SBA Rate]])</f>
        <v>0.54857691463936598</v>
      </c>
      <c r="AV1009" s="9">
        <f>Batting_Poly_Cards[[#This Row],[SBA vL/500]]*Batting_Poly_Cards[[#This Row],[SB Rate]]</f>
        <v>0</v>
      </c>
      <c r="AW1009" s="9">
        <f>Batting_Poly_Cards[[#This Row],[SBA vL/500]]*Batting_Poly_Cards[[#This Row],[CS Rate]]</f>
        <v>0</v>
      </c>
      <c r="AX1009" s="9">
        <f>0.021961653+0.001589816*Batting_Poly_Cards[[#This Row],[ Eye vR]]</f>
        <v>6.1707052999999998E-2</v>
      </c>
      <c r="AY1009" s="9">
        <f>Batting_Poly_Cards[[#This Row],[BB vR Rate]]*(500-Batting_Poly_Cards[[#This Row],[HP/500]])</f>
        <v>30.705084417484393</v>
      </c>
      <c r="AZ100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9" s="9">
        <f>Batting_Poly_Cards[[#This Row],[SO vR Rate]]*(500-Batting_Poly_Cards[[#This Row],[HP/500]]-Batting_Poly_Cards[[#This Row],[BB vR/500]])</f>
        <v>164.334863203423</v>
      </c>
      <c r="BB1009" s="9">
        <f>-0.000790708+0.000155302*Batting_Poly_Cards[[#This Row],[ Power vR]]+0.000003703*Batting_Poly_Cards[[#This Row],[ Power vR]]^2</f>
        <v>9.0695300000000006E-4</v>
      </c>
      <c r="BC1009" s="9">
        <f>Batting_Poly_Cards[[#This Row],[HR vR Rate]]*(500-Batting_Poly_Cards[[#This Row],[HP/500]]-Batting_Poly_Cards[[#This Row],[BB vR/500]])</f>
        <v>0.42344667137605141</v>
      </c>
      <c r="BD1009" s="9">
        <f>500-Batting_Poly_Cards[[#This Row],[HP/500]]-Batting_Poly_Cards[[#This Row],[BB vR/500]]-Batting_Poly_Cards[[#This Row],[SO vR/500]]-Batting_Poly_Cards[[#This Row],[HR vR/500]]</f>
        <v>302.13101225771652</v>
      </c>
      <c r="BE1009" s="9">
        <f>0.162590819+0.002209796*Batting_Poly_Cards[[#This Row],[ BABIP vR]]</f>
        <v>0.19573775900000001</v>
      </c>
      <c r="BF1009" s="9">
        <f>Batting_Poly_Cards[[#This Row],[BIP vR/500]]*Batting_Poly_Cards[[#This Row],[BABIP vR]]</f>
        <v>59.138447263726967</v>
      </c>
      <c r="BG1009" s="9">
        <f>0.02574061+0.003640678*Batting_Poly_Cards[[#This Row],[ Gap vR]]</f>
        <v>0.113116882</v>
      </c>
      <c r="BH1009" s="9">
        <f>Batting_Poly_Cards[[#This Row],[HIP vR/500]]*Batting_Poly_Cards[[#This Row],[XBH vL Rate]]</f>
        <v>6.6895567607942263</v>
      </c>
      <c r="BI1009" s="9">
        <f>Batting_Poly_Cards[[#This Row],[XBH vR/500]]*Batting_Poly_Cards[[#This Row],[3B Rate]]</f>
        <v>0.22582553534546418</v>
      </c>
      <c r="BJ1009" s="9">
        <f>Batting_Poly_Cards[[#This Row],[XBH vR/500]]-Batting_Poly_Cards[[#This Row],[3B vR/500]]</f>
        <v>6.463731225448762</v>
      </c>
      <c r="BK1009" s="9">
        <f>Batting_Poly_Cards[[#This Row],[HIP vR/500]]-Batting_Poly_Cards[[#This Row],[XBH vR/500]]</f>
        <v>52.448890502932741</v>
      </c>
      <c r="BL1009" s="9">
        <f>Batting_Poly_Cards[[#This Row],[HIP vR/500]]+Batting_Poly_Cards[[#This Row],[HR vR/500]]</f>
        <v>59.561893935103015</v>
      </c>
      <c r="BM1009" s="9">
        <f>500-Batting_Poly_Cards[[#This Row],[HP/500]]-Batting_Poly_Cards[[#This Row],[BB vR/500]]</f>
        <v>466.88932213251559</v>
      </c>
      <c r="BN1009" s="9">
        <f>Batting_Poly_Cards[[#This Row],[HP/500]]+Batting_Poly_Cards[[#This Row],[BB vR/500]]+Batting_Poly_Cards[[#This Row],[1B vR/500]]</f>
        <v>85.559568370417139</v>
      </c>
      <c r="BO1009" s="9">
        <f>Batting_Poly_Cards[[#This Row],[SBO vR/500]]*ABS(Batting_Poly_Cards[[#This Row],[SBA Rate]])</f>
        <v>0.54857691463936598</v>
      </c>
      <c r="BP1009" s="9">
        <f>Batting_Poly_Cards[[#This Row],[SBA vR/500]]*Batting_Poly_Cards[[#This Row],[SB Rate]]</f>
        <v>0</v>
      </c>
      <c r="BQ1009" s="9">
        <f>Batting_Poly_Cards[[#This Row],[SBA vR/500]]*Batting_Poly_Cards[[#This Row],[CS Rate]]</f>
        <v>0</v>
      </c>
      <c r="BR1009" s="9">
        <f>Batting_Poly_Cards[[#This Row],[BB vL Rate]]*Weights!$C$3+Batting_Poly_Cards[[#This Row],[BB vR Rate]]*Weights!$C$2</f>
        <v>6.1707052999999998E-2</v>
      </c>
      <c r="BS1009" s="9">
        <f>Batting_Poly_Cards[[#This Row],[BB rate]]*(500-Batting_Poly_Cards[[#This Row],[HP/500]])</f>
        <v>30.705084417484393</v>
      </c>
      <c r="BT1009" s="9">
        <f>Batting_Poly_Cards[[#This Row],[SO vL Rate]]*Weights!$C$3+Batting_Poly_Cards[[#This Row],[SO vR Rate]]*Weights!$C$2</f>
        <v>0.35197820000000002</v>
      </c>
      <c r="BU1009" s="9">
        <f>Batting_Poly_Cards[[#This Row],[SO rate]]*(500-Batting_Poly_Cards[[#This Row],[BB/500]]-Batting_Poly_Cards[[#This Row],[HP/500]])</f>
        <v>164.334863203423</v>
      </c>
      <c r="BV1009" s="9">
        <f>Batting_Poly_Cards[[#This Row],[HR vL Rate]]*Weights!$C$3+Batting_Poly_Cards[[#This Row],[HR vR Rate]]*Weights!$C$2</f>
        <v>9.0695300000000006E-4</v>
      </c>
      <c r="BW1009" s="9">
        <f>Batting_Poly_Cards[[#This Row],[HR rate]]*(500-Batting_Poly_Cards[[#This Row],[BB/500]]-Batting_Poly_Cards[[#This Row],[HP/500]])</f>
        <v>0.42344667137605141</v>
      </c>
      <c r="BX1009" s="9">
        <f>(500-Batting_Poly_Cards[[#This Row],[BB/500]]-Batting_Poly_Cards[[#This Row],[HP/500]]-Batting_Poly_Cards[[#This Row],[SO/500]]-Batting_Poly_Cards[[#This Row],[HR/500]])</f>
        <v>302.13101225771652</v>
      </c>
      <c r="BY1009" s="9">
        <f>Batting_Poly_Cards[[#This Row],[BABIP vL]]*Weights!$C$3+Batting_Poly_Cards[[#This Row],[BABIP vR]]*Weights!$C$2</f>
        <v>0.19573775900000001</v>
      </c>
      <c r="BZ1009" s="9">
        <f>Batting_Poly_Cards[[#This Row],[BIP/500]]*Batting_Poly_Cards[[#This Row],[BABIP]]</f>
        <v>59.138447263726967</v>
      </c>
      <c r="CA1009" s="9">
        <f>Batting_Poly_Cards[[#This Row],[XBH vL Rate]]*Weights!$C$3+Batting_Poly_Cards[[#This Row],[XBH vR Rate]]*Weights!$C$2</f>
        <v>0.113116882</v>
      </c>
      <c r="CB1009" s="9">
        <f>Batting_Poly_Cards[[#This Row],[HIP/500]]*Batting_Poly_Cards[[#This Row],[XBH Rate]]</f>
        <v>6.6895567607942263</v>
      </c>
      <c r="CC1009" s="9">
        <f>Batting_Poly_Cards[[#This Row],[XBH/500]]*Weights!$M$4</f>
        <v>0.69571390312259951</v>
      </c>
      <c r="CD1009" s="9">
        <f>Batting_Poly_Cards[[#This Row],[XBH/500]]-Batting_Poly_Cards[[#This Row],[3B/500]]</f>
        <v>5.9938428576716269</v>
      </c>
      <c r="CE1009" s="9">
        <f>Batting_Poly_Cards[[#This Row],[HIP/500]]-Batting_Poly_Cards[[#This Row],[XBH/500]]</f>
        <v>52.448890502932741</v>
      </c>
      <c r="CF1009" s="9">
        <f>Batting_Poly_Cards[[#This Row],[HIP/500]]+Batting_Poly_Cards[[#This Row],[HR/500]]</f>
        <v>59.561893935103015</v>
      </c>
      <c r="CG1009" s="9">
        <f>(500-Batting_Poly_Cards[[#This Row],[BB/500]]-Batting_Poly_Cards[[#This Row],[HP/500]])</f>
        <v>466.88932213251559</v>
      </c>
      <c r="CH1009" s="9">
        <f>(Batting_Poly_Cards[[#This Row],[1B/500]]+Batting_Poly_Cards[[#This Row],[BB/500]]+Batting_Poly_Cards[[#This Row],[HP/500]])</f>
        <v>85.559568370417139</v>
      </c>
      <c r="CI1009" s="9">
        <f>Batting_Poly_Cards[[#This Row],[SBO/500]]*Batting_Poly_Cards[[#This Row],[SBA Rate]]</f>
        <v>0.54857691463936598</v>
      </c>
      <c r="CJ1009" s="9">
        <f>Batting_Poly_Cards[[#This Row],[SBA/500]]*Batting_Poly_Cards[[#This Row],[SB Rate]]</f>
        <v>0</v>
      </c>
      <c r="CK1009" s="9">
        <f>Batting_Poly_Cards[[#This Row],[SBA/500]]*Batting_Poly_Cards[[#This Row],[CS Rate]]</f>
        <v>0</v>
      </c>
      <c r="CL1009" s="9">
        <f>Batting_Poly_Cards[[#This Row],[H vL/500]]/Batting_Poly_Cards[[#This Row],[AB vL/500]]</f>
        <v>0.12757176296740788</v>
      </c>
      <c r="CM1009" s="9">
        <f>Batting_Poly_Cards[[#This Row],[H vR/500]]/Batting_Poly_Cards[[#This Row],[AB vR/500]]</f>
        <v>0.12757176296740788</v>
      </c>
      <c r="CN1009" s="9">
        <f>Batting_Poly_Cards[[#This Row],[H/500]]/Batting_Poly_Cards[[#This Row],[AB/500]]</f>
        <v>0.12757176296740788</v>
      </c>
      <c r="CO1009" s="9">
        <f>(Batting_Poly_Cards[[#This Row],[HP/500]]+Batting_Poly_Cards[[#This Row],[BB vL/500]]+Batting_Poly_Cards[[#This Row],[H vL/500]])/500</f>
        <v>0.18534514360517482</v>
      </c>
      <c r="CP1009" s="9">
        <f>(Batting_Poly_Cards[[#This Row],[HP/500]]+Batting_Poly_Cards[[#This Row],[BB vR/500]]+Batting_Poly_Cards[[#This Row],[H vR/500]])/500</f>
        <v>0.18534514360517482</v>
      </c>
      <c r="CQ1009" s="9">
        <f>(Batting_Poly_Cards[[#This Row],[HP/500]]+Batting_Poly_Cards[[#This Row],[BB/500]]+Batting_Poly_Cards[[#This Row],[H/500]])/500</f>
        <v>0.18534514360517482</v>
      </c>
      <c r="CR1009" s="9">
        <f>(Batting_Poly_Cards[[#This Row],[1B vL/500]]+2*Batting_Poly_Cards[[#This Row],[2B vL/500]]+3*Batting_Poly_Cards[[#This Row],[3B vL/500]]+4*Batting_Poly_Cards[[#This Row],[HR vL/500]])/Batting_Poly_Cards[[#This Row],[AB vL/500]]</f>
        <v>0.14510423141813103</v>
      </c>
      <c r="CS1009" s="9">
        <f>(Batting_Poly_Cards[[#This Row],[1B vR/500]]+2*Batting_Poly_Cards[[#This Row],[2B vR/500]]+3*Batting_Poly_Cards[[#This Row],[3B vR/500]]+4*Batting_Poly_Cards[[#This Row],[HR vR/500]])/Batting_Poly_Cards[[#This Row],[AB vR/500]]</f>
        <v>0.14510423141813103</v>
      </c>
      <c r="CT1009" s="9">
        <f>(Batting_Poly_Cards[[#This Row],[1B/500]]+2*Batting_Poly_Cards[[#This Row],[2B/500]]+3*Batting_Poly_Cards[[#This Row],[3B/500]]+4*Batting_Poly_Cards[[#This Row],[HR/500]])/Batting_Poly_Cards[[#This Row],[AB/500]]</f>
        <v>0.14611065487975772</v>
      </c>
      <c r="CU1009" s="9">
        <f>Batting_Poly_Cards[[#This Row],[OBP vL]]+Batting_Poly_Cards[[#This Row],[SLG vL]]</f>
        <v>0.33044937502330585</v>
      </c>
      <c r="CV1009" s="9">
        <f>Batting_Poly_Cards[[#This Row],[OBP vR]]+Batting_Poly_Cards[[#This Row],[SLG vR]]</f>
        <v>0.33044937502330585</v>
      </c>
      <c r="CW1009" s="9">
        <f>Batting_Poly_Cards[[#This Row],[OBP]]+Batting_Poly_Cards[[#This Row],[SLG]]</f>
        <v>0.33145579848493256</v>
      </c>
      <c r="CX10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5868159173823</v>
      </c>
      <c r="CY10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5868159173823</v>
      </c>
      <c r="CZ10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21328060989</v>
      </c>
      <c r="DA1009" s="9">
        <f>((Batting_Poly_Cards[[#This Row],[wOBA vL]]-Weights!$J$11)/Weights!$J$10)*500</f>
        <v>-61.20689014930246</v>
      </c>
      <c r="DB1009" s="9">
        <f>((Batting_Poly_Cards[[#This Row],[wOBA vR]]-Weights!$J$11)/Weights!$J$10)*500</f>
        <v>-61.20689014930246</v>
      </c>
      <c r="DC1009" s="9">
        <f>((Batting_Poly_Cards[[#This Row],[wOBA]]-Weights!$J$11)/Weights!$J$10)*500</f>
        <v>-61.068778121165622</v>
      </c>
      <c r="DD10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 s="9">
        <f>(Batting_Poly_Cards[[#This Row],[wRAA vL/500]]+MAX(Batting_Poly_Cards[[#This Row],[wSB vL/500]],0)+Batting_Poly_Cards[[#This Row],[UBR/500]])/Weights!$J$15</f>
        <v>-6.2607272464932198</v>
      </c>
      <c r="DH1009" s="9">
        <f>(Batting_Poly_Cards[[#This Row],[wRAA vR/500]]+MAX(Batting_Poly_Cards[[#This Row],[wSB vR/500]],0)+Batting_Poly_Cards[[#This Row],[UBR/500]])/Weights!$J$15</f>
        <v>-6.2607272464932198</v>
      </c>
      <c r="DI1009" s="9">
        <f>(Batting_Poly_Cards[[#This Row],[wRAA/500]]+MAX(Batting_Poly_Cards[[#This Row],[wSB/500]],0)+Batting_Poly_Cards[[#This Row],[UBR/500]])/Weights!$J$15</f>
        <v>-6.2471970204712441</v>
      </c>
      <c r="DJ1009" s="9">
        <f>_xlfn.RANK.EQ(Batting_Poly_Cards[[#This Row],[oWAA vL/500]],Batting_Poly_Cards[oWAA vL/500],0)</f>
        <v>1010</v>
      </c>
      <c r="DK1009" s="9">
        <f>_xlfn.RANK.EQ(Batting_Poly_Cards[[#This Row],[oWAA vR/500]],Batting_Poly_Cards[oWAA vR/500],0)</f>
        <v>1013</v>
      </c>
      <c r="DL1009" s="9">
        <f>_xlfn.RANK.EQ(Batting_Poly_Cards[[#This Row],[oWAA/500]],Batting_Poly_Cards[oWAA/500],0)</f>
        <v>1008</v>
      </c>
    </row>
    <row r="1010" spans="1:116" x14ac:dyDescent="0.25">
      <c r="A1010">
        <v>48770</v>
      </c>
      <c r="B1010" s="9" t="s">
        <v>2983</v>
      </c>
      <c r="C1010">
        <v>44</v>
      </c>
      <c r="D1010">
        <v>1</v>
      </c>
      <c r="E1010">
        <v>1</v>
      </c>
      <c r="F1010">
        <v>25</v>
      </c>
      <c r="G1010">
        <v>7</v>
      </c>
      <c r="H1010">
        <v>23</v>
      </c>
      <c r="I1010">
        <v>10</v>
      </c>
      <c r="J1010">
        <v>16</v>
      </c>
      <c r="K1010">
        <v>27</v>
      </c>
      <c r="L1010">
        <v>7</v>
      </c>
      <c r="M1010">
        <v>23</v>
      </c>
      <c r="N1010">
        <v>11</v>
      </c>
      <c r="O1010">
        <v>16</v>
      </c>
      <c r="P1010">
        <v>24</v>
      </c>
      <c r="Q1010">
        <v>7</v>
      </c>
      <c r="R1010">
        <v>23</v>
      </c>
      <c r="S1010">
        <v>10</v>
      </c>
      <c r="T1010">
        <v>16</v>
      </c>
      <c r="U1010">
        <v>4</v>
      </c>
      <c r="V1010">
        <v>6</v>
      </c>
      <c r="W1010">
        <v>7</v>
      </c>
      <c r="X1010" s="9">
        <f>Weights!$M$2*500</f>
        <v>2.40559345</v>
      </c>
      <c r="Y1010" s="9">
        <f>0.025685387+0.001614507*Batting_Poly_Cards[[#This Row],[ Speed]]</f>
        <v>3.2143415000000002E-2</v>
      </c>
      <c r="Z1010" s="9">
        <f>0.005121074*2.71828182845904^(0.044950095*Batting_Poly_Cards[[#This Row],[ Speed]])</f>
        <v>6.1298149548313727E-3</v>
      </c>
      <c r="AA1010" s="9">
        <f>IF(Batting_Poly_Cards[[#This Row],[ Stealing]]&lt;50,0,-0.730239049+0.022679652*Batting_Poly_Cards[[#This Row],[ Stealing]]-0.000082696*Batting_Poly_Cards[[#This Row],[ Stealing]]^2)</f>
        <v>0</v>
      </c>
      <c r="AB1010" s="9">
        <f>IF(Batting_Poly_Cards[[#This Row],[SB Rate]]=0,0,1-Batting_Poly_Cards[[#This Row],[SB Rate]])</f>
        <v>0</v>
      </c>
      <c r="AC1010" s="9">
        <f>(-0.00592515+0.000104821*Batting_Poly_Cards[[#This Row],[ Baserunning]])*500</f>
        <v>-2.5957015000000001</v>
      </c>
      <c r="AD1010" s="9">
        <f>0.021961653+0.001589816*Batting_Poly_Cards[[#This Row],[ Eye vL]]</f>
        <v>5.8527420999999996E-2</v>
      </c>
      <c r="AE1010" s="9">
        <f>Batting_Poly_Cards[[#This Row],[BB vL Rate]]*(500-Batting_Poly_Cards[[#This Row],[HP/500]])</f>
        <v>29.122917319397004</v>
      </c>
      <c r="AF10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10" s="9">
        <f>Batting_Poly_Cards[[#This Row],[SO vL Rate]]*(500-Batting_Poly_Cards[[#This Row],[HP/500]]-Batting_Poly_Cards[[#This Row],[BB vL/500]])</f>
        <v>161.33933222787135</v>
      </c>
      <c r="AH1010" s="9">
        <f>-0.000790708+0.000155302*Batting_Poly_Cards[[#This Row],[ Power vL]]+0.000003703*Batting_Poly_Cards[[#This Row],[ Power vL]]^2</f>
        <v>4.7785300000000014E-4</v>
      </c>
      <c r="AI1010" s="9">
        <f>Batting_Poly_Cards[[#This Row],[HR vL Rate]]*(500-Batting_Poly_Cards[[#This Row],[HP/500]]-Batting_Poly_Cards[[#This Row],[BB vL/500]])</f>
        <v>0.22386050654331138</v>
      </c>
      <c r="AJ1010" s="9">
        <f>500-Batting_Poly_Cards[[#This Row],[HP/500]]-Batting_Poly_Cards[[#This Row],[BB vL/500]]-Batting_Poly_Cards[[#This Row],[SO vL/500]]-Batting_Poly_Cards[[#This Row],[HR vL/500]]</f>
        <v>306.90829649618831</v>
      </c>
      <c r="AK1010" s="9">
        <f>0.162590819+0.002209796*Batting_Poly_Cards[[#This Row],[ BABIP vL]]</f>
        <v>0.197947555</v>
      </c>
      <c r="AL1010" s="9">
        <f>Batting_Poly_Cards[[#This Row],[BIP vL/500]]*Batting_Poly_Cards[[#This Row],[BABIP vL]]</f>
        <v>60.751746900635546</v>
      </c>
      <c r="AM1010" s="9">
        <f>0.02574061+0.003640678*Batting_Poly_Cards[[#This Row],[ Gap vL]]</f>
        <v>0.124038916</v>
      </c>
      <c r="AN1010" s="9">
        <f>Batting_Poly_Cards[[#This Row],[HIP vL/500]]*Batting_Poly_Cards[[#This Row],[XBH vL Rate]]</f>
        <v>7.5355808306611927</v>
      </c>
      <c r="AO1010" s="9">
        <f>Batting_Poly_Cards[[#This Row],[XBH vL/500]]*Batting_Poly_Cards[[#This Row],[3B Rate]]</f>
        <v>0.24221930190598745</v>
      </c>
      <c r="AP1010" s="9">
        <f>Batting_Poly_Cards[[#This Row],[XBH vL/500]]-Batting_Poly_Cards[[#This Row],[3B vL/500]]</f>
        <v>7.2933615287552049</v>
      </c>
      <c r="AQ1010" s="9">
        <f>Batting_Poly_Cards[[#This Row],[HIP vL/500]]-Batting_Poly_Cards[[#This Row],[XBH vL/500]]</f>
        <v>53.216166069974349</v>
      </c>
      <c r="AR1010" s="9">
        <f>Batting_Poly_Cards[[#This Row],[HIP vL/500]]+Batting_Poly_Cards[[#This Row],[HR vL/500]]</f>
        <v>60.975607407178856</v>
      </c>
      <c r="AS1010" s="9">
        <f>500-Batting_Poly_Cards[[#This Row],[HP/500]]-Batting_Poly_Cards[[#This Row],[BB vL/500]]</f>
        <v>468.47148923060297</v>
      </c>
      <c r="AT1010" s="9">
        <f>Batting_Poly_Cards[[#This Row],[HP/500]]+Batting_Poly_Cards[[#This Row],[BB vL/500]]+Batting_Poly_Cards[[#This Row],[1B vL/500]]</f>
        <v>84.744676839371351</v>
      </c>
      <c r="AU1010" s="9">
        <f>Batting_Poly_Cards[[#This Row],[SBO vL/500]]*ABS(Batting_Poly_Cards[[#This Row],[SBA Rate]])</f>
        <v>0.51946918743233039</v>
      </c>
      <c r="AV1010" s="9">
        <f>Batting_Poly_Cards[[#This Row],[SBA vL/500]]*Batting_Poly_Cards[[#This Row],[SB Rate]]</f>
        <v>0</v>
      </c>
      <c r="AW1010" s="9">
        <f>Batting_Poly_Cards[[#This Row],[SBA vL/500]]*Batting_Poly_Cards[[#This Row],[CS Rate]]</f>
        <v>0</v>
      </c>
      <c r="AX1010" s="9">
        <f>0.021961653+0.001589816*Batting_Poly_Cards[[#This Row],[ Eye vR]]</f>
        <v>5.8527420999999996E-2</v>
      </c>
      <c r="AY1010" s="9">
        <f>Batting_Poly_Cards[[#This Row],[BB vR Rate]]*(500-Batting_Poly_Cards[[#This Row],[HP/500]])</f>
        <v>29.122917319397004</v>
      </c>
      <c r="AZ101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10" s="9">
        <f>Batting_Poly_Cards[[#This Row],[SO vR Rate]]*(500-Batting_Poly_Cards[[#This Row],[HP/500]]-Batting_Poly_Cards[[#This Row],[BB vR/500]])</f>
        <v>163.11554187928917</v>
      </c>
      <c r="BB1010" s="9">
        <f>-0.000790708+0.000155302*Batting_Poly_Cards[[#This Row],[ Power vR]]+0.000003703*Batting_Poly_Cards[[#This Row],[ Power vR]]^2</f>
        <v>4.7785300000000014E-4</v>
      </c>
      <c r="BC1010" s="9">
        <f>Batting_Poly_Cards[[#This Row],[HR vR Rate]]*(500-Batting_Poly_Cards[[#This Row],[HP/500]]-Batting_Poly_Cards[[#This Row],[BB vR/500]])</f>
        <v>0.22386050654331138</v>
      </c>
      <c r="BD1010" s="9">
        <f>500-Batting_Poly_Cards[[#This Row],[HP/500]]-Batting_Poly_Cards[[#This Row],[BB vR/500]]-Batting_Poly_Cards[[#This Row],[SO vR/500]]-Batting_Poly_Cards[[#This Row],[HR vR/500]]</f>
        <v>305.13208684477053</v>
      </c>
      <c r="BE1010" s="9">
        <f>0.162590819+0.002209796*Batting_Poly_Cards[[#This Row],[ BABIP vR]]</f>
        <v>0.197947555</v>
      </c>
      <c r="BF1010" s="9">
        <f>Batting_Poly_Cards[[#This Row],[BIP vR/500]]*Batting_Poly_Cards[[#This Row],[BABIP vR]]</f>
        <v>60.400150542969989</v>
      </c>
      <c r="BG1010" s="9">
        <f>0.02574061+0.003640678*Batting_Poly_Cards[[#This Row],[ Gap vR]]</f>
        <v>0.113116882</v>
      </c>
      <c r="BH1010" s="9">
        <f>Batting_Poly_Cards[[#This Row],[HIP vR/500]]*Batting_Poly_Cards[[#This Row],[XBH vL Rate]]</f>
        <v>7.4919691995868085</v>
      </c>
      <c r="BI1010" s="9">
        <f>Batting_Poly_Cards[[#This Row],[XBH vR/500]]*Batting_Poly_Cards[[#This Row],[3B Rate]]</f>
        <v>0.24081747514953664</v>
      </c>
      <c r="BJ1010" s="9">
        <f>Batting_Poly_Cards[[#This Row],[XBH vR/500]]-Batting_Poly_Cards[[#This Row],[3B vR/500]]</f>
        <v>7.2511517244372721</v>
      </c>
      <c r="BK1010" s="9">
        <f>Batting_Poly_Cards[[#This Row],[HIP vR/500]]-Batting_Poly_Cards[[#This Row],[XBH vR/500]]</f>
        <v>52.908181343383177</v>
      </c>
      <c r="BL1010" s="9">
        <f>Batting_Poly_Cards[[#This Row],[HIP vR/500]]+Batting_Poly_Cards[[#This Row],[HR vR/500]]</f>
        <v>60.6240110495133</v>
      </c>
      <c r="BM1010" s="9">
        <f>500-Batting_Poly_Cards[[#This Row],[HP/500]]-Batting_Poly_Cards[[#This Row],[BB vR/500]]</f>
        <v>468.47148923060297</v>
      </c>
      <c r="BN1010" s="9">
        <f>Batting_Poly_Cards[[#This Row],[HP/500]]+Batting_Poly_Cards[[#This Row],[BB vR/500]]+Batting_Poly_Cards[[#This Row],[1B vR/500]]</f>
        <v>84.436692112780179</v>
      </c>
      <c r="BO1010" s="9">
        <f>Batting_Poly_Cards[[#This Row],[SBO vR/500]]*ABS(Batting_Poly_Cards[[#This Row],[SBA Rate]])</f>
        <v>0.51758129804941211</v>
      </c>
      <c r="BP1010" s="9">
        <f>Batting_Poly_Cards[[#This Row],[SBA vR/500]]*Batting_Poly_Cards[[#This Row],[SB Rate]]</f>
        <v>0</v>
      </c>
      <c r="BQ1010" s="9">
        <f>Batting_Poly_Cards[[#This Row],[SBA vR/500]]*Batting_Poly_Cards[[#This Row],[CS Rate]]</f>
        <v>0</v>
      </c>
      <c r="BR1010" s="9">
        <f>Batting_Poly_Cards[[#This Row],[BB vL Rate]]*Weights!$C$3+Batting_Poly_Cards[[#This Row],[BB vR Rate]]*Weights!$C$2</f>
        <v>5.8527420999999996E-2</v>
      </c>
      <c r="BS1010" s="9">
        <f>Batting_Poly_Cards[[#This Row],[BB rate]]*(500-Batting_Poly_Cards[[#This Row],[HP/500]])</f>
        <v>29.122917319397004</v>
      </c>
      <c r="BT1010" s="9">
        <f>Batting_Poly_Cards[[#This Row],[SO vL Rate]]*Weights!$C$3+Batting_Poly_Cards[[#This Row],[SO vR Rate]]*Weights!$C$2</f>
        <v>0.34687445312994913</v>
      </c>
      <c r="BU1010" s="9">
        <f>Batting_Poly_Cards[[#This Row],[SO rate]]*(500-Batting_Poly_Cards[[#This Row],[BB/500]]-Batting_Poly_Cards[[#This Row],[HP/500]])</f>
        <v>162.50079163383825</v>
      </c>
      <c r="BV1010" s="9">
        <f>Batting_Poly_Cards[[#This Row],[HR vL Rate]]*Weights!$C$3+Batting_Poly_Cards[[#This Row],[HR vR Rate]]*Weights!$C$2</f>
        <v>4.7785300000000014E-4</v>
      </c>
      <c r="BW1010" s="9">
        <f>Batting_Poly_Cards[[#This Row],[HR rate]]*(500-Batting_Poly_Cards[[#This Row],[BB/500]]-Batting_Poly_Cards[[#This Row],[HP/500]])</f>
        <v>0.22386050654331138</v>
      </c>
      <c r="BX1010" s="9">
        <f>(500-Batting_Poly_Cards[[#This Row],[BB/500]]-Batting_Poly_Cards[[#This Row],[HP/500]]-Batting_Poly_Cards[[#This Row],[SO/500]]-Batting_Poly_Cards[[#This Row],[HR/500]])</f>
        <v>305.74683709022139</v>
      </c>
      <c r="BY1010" s="9">
        <f>Batting_Poly_Cards[[#This Row],[BABIP vL]]*Weights!$C$3+Batting_Poly_Cards[[#This Row],[BABIP vR]]*Weights!$C$2</f>
        <v>0.19794755500000003</v>
      </c>
      <c r="BZ1010" s="9">
        <f>Batting_Poly_Cards[[#This Row],[BIP/500]]*Batting_Poly_Cards[[#This Row],[BABIP]]</f>
        <v>60.521838850992644</v>
      </c>
      <c r="CA1010" s="9">
        <f>Batting_Poly_Cards[[#This Row],[XBH vL Rate]]*Weights!$C$3+Batting_Poly_Cards[[#This Row],[XBH vR Rate]]*Weights!$C$2</f>
        <v>0.11689702308692854</v>
      </c>
      <c r="CB1010" s="9">
        <f>Batting_Poly_Cards[[#This Row],[HIP/500]]*Batting_Poly_Cards[[#This Row],[XBH Rate]]</f>
        <v>7.0748227934278551</v>
      </c>
      <c r="CC1010" s="9">
        <f>Batting_Poly_Cards[[#This Row],[XBH/500]]*Weights!$M$4</f>
        <v>0.73578157051649695</v>
      </c>
      <c r="CD1010" s="9">
        <f>Batting_Poly_Cards[[#This Row],[XBH/500]]-Batting_Poly_Cards[[#This Row],[3B/500]]</f>
        <v>6.3390412229113586</v>
      </c>
      <c r="CE1010" s="9">
        <f>Batting_Poly_Cards[[#This Row],[HIP/500]]-Batting_Poly_Cards[[#This Row],[XBH/500]]</f>
        <v>53.447016057564788</v>
      </c>
      <c r="CF1010" s="9">
        <f>Batting_Poly_Cards[[#This Row],[HIP/500]]+Batting_Poly_Cards[[#This Row],[HR/500]]</f>
        <v>60.745699357535955</v>
      </c>
      <c r="CG1010" s="9">
        <f>(500-Batting_Poly_Cards[[#This Row],[BB/500]]-Batting_Poly_Cards[[#This Row],[HP/500]])</f>
        <v>468.47148923060297</v>
      </c>
      <c r="CH1010" s="9">
        <f>(Batting_Poly_Cards[[#This Row],[1B/500]]+Batting_Poly_Cards[[#This Row],[BB/500]]+Batting_Poly_Cards[[#This Row],[HP/500]])</f>
        <v>84.975526826961783</v>
      </c>
      <c r="CI1010" s="9">
        <f>Batting_Poly_Cards[[#This Row],[SBO/500]]*Batting_Poly_Cards[[#This Row],[SBA Rate]]</f>
        <v>0.52088425513858483</v>
      </c>
      <c r="CJ1010" s="9">
        <f>Batting_Poly_Cards[[#This Row],[SBA/500]]*Batting_Poly_Cards[[#This Row],[SB Rate]]</f>
        <v>0</v>
      </c>
      <c r="CK1010" s="9">
        <f>Batting_Poly_Cards[[#This Row],[SBA/500]]*Batting_Poly_Cards[[#This Row],[CS Rate]]</f>
        <v>0</v>
      </c>
      <c r="CL1010" s="9">
        <f>Batting_Poly_Cards[[#This Row],[H vL/500]]/Batting_Poly_Cards[[#This Row],[AB vL/500]]</f>
        <v>0.13015863037326458</v>
      </c>
      <c r="CM1010" s="9">
        <f>Batting_Poly_Cards[[#This Row],[H vR/500]]/Batting_Poly_Cards[[#This Row],[AB vR/500]]</f>
        <v>0.12940811221848211</v>
      </c>
      <c r="CN1010" s="9">
        <f>Batting_Poly_Cards[[#This Row],[H/500]]/Batting_Poly_Cards[[#This Row],[AB/500]]</f>
        <v>0.12966786827796506</v>
      </c>
      <c r="CO1010" s="9">
        <f>(Batting_Poly_Cards[[#This Row],[HP/500]]+Batting_Poly_Cards[[#This Row],[BB vL/500]]+Batting_Poly_Cards[[#This Row],[H vL/500]])/500</f>
        <v>0.18500823635315172</v>
      </c>
      <c r="CP1010" s="9">
        <f>(Batting_Poly_Cards[[#This Row],[HP/500]]+Batting_Poly_Cards[[#This Row],[BB vR/500]]+Batting_Poly_Cards[[#This Row],[H vR/500]])/500</f>
        <v>0.1843050436378206</v>
      </c>
      <c r="CQ1010" s="9">
        <f>(Batting_Poly_Cards[[#This Row],[HP/500]]+Batting_Poly_Cards[[#This Row],[BB/500]]+Batting_Poly_Cards[[#This Row],[H/500]])/500</f>
        <v>0.18454842025386592</v>
      </c>
      <c r="CR1010" s="9">
        <f>(Batting_Poly_Cards[[#This Row],[1B vL/500]]+2*Batting_Poly_Cards[[#This Row],[2B vL/500]]+3*Batting_Poly_Cards[[#This Row],[3B vL/500]]+4*Batting_Poly_Cards[[#This Row],[HR vL/500]])/Batting_Poly_Cards[[#This Row],[AB vL/500]]</f>
        <v>0.14819469413901051</v>
      </c>
      <c r="CS1010" s="9">
        <f>(Batting_Poly_Cards[[#This Row],[1B vR/500]]+2*Batting_Poly_Cards[[#This Row],[2B vR/500]]+3*Batting_Poly_Cards[[#This Row],[3B vR/500]]+4*Batting_Poly_Cards[[#This Row],[HR vR/500]])/Batting_Poly_Cards[[#This Row],[AB vR/500]]</f>
        <v>0.14734809018420469</v>
      </c>
      <c r="CT1010" s="9">
        <f>(Batting_Poly_Cards[[#This Row],[1B/500]]+2*Batting_Poly_Cards[[#This Row],[2B/500]]+3*Batting_Poly_Cards[[#This Row],[3B/500]]+4*Batting_Poly_Cards[[#This Row],[HR/500]])/Batting_Poly_Cards[[#This Row],[AB/500]]</f>
        <v>0.1477739560091631</v>
      </c>
      <c r="CU1010" s="9">
        <f>Batting_Poly_Cards[[#This Row],[OBP vL]]+Batting_Poly_Cards[[#This Row],[SLG vL]]</f>
        <v>0.33320293049216221</v>
      </c>
      <c r="CV1010" s="9">
        <f>Batting_Poly_Cards[[#This Row],[OBP vR]]+Batting_Poly_Cards[[#This Row],[SLG vR]]</f>
        <v>0.33165313382202533</v>
      </c>
      <c r="CW1010" s="9">
        <f>Batting_Poly_Cards[[#This Row],[OBP]]+Batting_Poly_Cards[[#This Row],[SLG]]</f>
        <v>0.33232237626302902</v>
      </c>
      <c r="CX10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551859489107</v>
      </c>
      <c r="CY10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801143950966</v>
      </c>
      <c r="CZ10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352059597774</v>
      </c>
      <c r="DA1010" s="9">
        <f>((Batting_Poly_Cards[[#This Row],[wOBA vL]]-Weights!$J$11)/Weights!$J$10)*500</f>
        <v>-61.075270169608451</v>
      </c>
      <c r="DB1010" s="9">
        <f>((Batting_Poly_Cards[[#This Row],[wOBA vR]]-Weights!$J$11)/Weights!$J$10)*500</f>
        <v>-61.315741042827206</v>
      </c>
      <c r="DC1010" s="9">
        <f>((Batting_Poly_Cards[[#This Row],[wOBA]]-Weights!$J$11)/Weights!$J$10)*500</f>
        <v>-61.181554131164589</v>
      </c>
      <c r="DD10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 s="9">
        <f>(Batting_Poly_Cards[[#This Row],[wRAA vL/500]]+MAX(Batting_Poly_Cards[[#This Row],[wSB vL/500]],0)+Batting_Poly_Cards[[#This Row],[UBR/500]])/Weights!$J$15</f>
        <v>-6.237564166931838</v>
      </c>
      <c r="DH1010" s="9">
        <f>(Batting_Poly_Cards[[#This Row],[wRAA vR/500]]+MAX(Batting_Poly_Cards[[#This Row],[wSB vR/500]],0)+Batting_Poly_Cards[[#This Row],[UBR/500]])/Weights!$J$15</f>
        <v>-6.2611220373812388</v>
      </c>
      <c r="DI1010" s="9">
        <f>(Batting_Poly_Cards[[#This Row],[wRAA/500]]+MAX(Batting_Poly_Cards[[#This Row],[wSB/500]],0)+Batting_Poly_Cards[[#This Row],[UBR/500]])/Weights!$J$15</f>
        <v>-6.2479763377019379</v>
      </c>
      <c r="DJ1010" s="9">
        <f>_xlfn.RANK.EQ(Batting_Poly_Cards[[#This Row],[oWAA vL/500]],Batting_Poly_Cards[oWAA vL/500],0)</f>
        <v>996</v>
      </c>
      <c r="DK1010" s="9">
        <f>_xlfn.RANK.EQ(Batting_Poly_Cards[[#This Row],[oWAA vR/500]],Batting_Poly_Cards[oWAA vR/500],0)</f>
        <v>1014</v>
      </c>
      <c r="DL1010" s="9">
        <f>_xlfn.RANK.EQ(Batting_Poly_Cards[[#This Row],[oWAA/500]],Batting_Poly_Cards[oWAA/500],0)</f>
        <v>1009</v>
      </c>
    </row>
    <row r="1011" spans="1:116" x14ac:dyDescent="0.25">
      <c r="A1011">
        <v>54757</v>
      </c>
      <c r="B1011" s="9" t="s">
        <v>6497</v>
      </c>
      <c r="C1011">
        <v>47</v>
      </c>
      <c r="D1011">
        <v>1</v>
      </c>
      <c r="E1011">
        <v>1</v>
      </c>
      <c r="F1011">
        <v>20</v>
      </c>
      <c r="G1011">
        <v>1</v>
      </c>
      <c r="H1011">
        <v>15</v>
      </c>
      <c r="I1011">
        <v>12</v>
      </c>
      <c r="J1011">
        <v>22</v>
      </c>
      <c r="K1011">
        <v>20</v>
      </c>
      <c r="L1011">
        <v>1</v>
      </c>
      <c r="M1011">
        <v>15</v>
      </c>
      <c r="N1011">
        <v>12</v>
      </c>
      <c r="O1011">
        <v>22</v>
      </c>
      <c r="P1011">
        <v>20</v>
      </c>
      <c r="Q1011">
        <v>1</v>
      </c>
      <c r="R1011">
        <v>15</v>
      </c>
      <c r="S1011">
        <v>12</v>
      </c>
      <c r="T1011">
        <v>22</v>
      </c>
      <c r="U1011">
        <v>14</v>
      </c>
      <c r="V1011">
        <v>10</v>
      </c>
      <c r="W1011">
        <v>16</v>
      </c>
      <c r="X1011" s="9">
        <f>Weights!$M$2*500</f>
        <v>2.40559345</v>
      </c>
      <c r="Y1011" s="9">
        <f>0.025685387+0.001614507*Batting_Poly_Cards[[#This Row],[ Speed]]</f>
        <v>4.8288485000000006E-2</v>
      </c>
      <c r="Z1011" s="9">
        <f>0.005121074*2.71828182845904^(0.044950095*Batting_Poly_Cards[[#This Row],[ Speed]])</f>
        <v>9.6086670864297466E-3</v>
      </c>
      <c r="AA1011" s="9">
        <f>IF(Batting_Poly_Cards[[#This Row],[ Stealing]]&lt;50,0,-0.730239049+0.022679652*Batting_Poly_Cards[[#This Row],[ Stealing]]-0.000082696*Batting_Poly_Cards[[#This Row],[ Stealing]]^2)</f>
        <v>0</v>
      </c>
      <c r="AB1011" s="9">
        <f>IF(Batting_Poly_Cards[[#This Row],[SB Rate]]=0,0,1-Batting_Poly_Cards[[#This Row],[SB Rate]])</f>
        <v>0</v>
      </c>
      <c r="AC1011" s="9">
        <f>(-0.00592515+0.000104821*Batting_Poly_Cards[[#This Row],[ Baserunning]])*500</f>
        <v>-2.1240069999999998</v>
      </c>
      <c r="AD1011" s="9">
        <f>0.021961653+0.001589816*Batting_Poly_Cards[[#This Row],[ Eye vL]]</f>
        <v>4.5808893000000003E-2</v>
      </c>
      <c r="AE1011" s="9">
        <f>Batting_Poly_Cards[[#This Row],[BB vL Rate]]*(500-Batting_Poly_Cards[[#This Row],[HP/500]])</f>
        <v>22.794248927047448</v>
      </c>
      <c r="AF10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11" s="9">
        <f>Batting_Poly_Cards[[#This Row],[SO vL Rate]]*(500-Batting_Poly_Cards[[#This Row],[HP/500]]-Batting_Poly_Cards[[#This Row],[BB vL/500]])</f>
        <v>161.71869044696084</v>
      </c>
      <c r="AH1011" s="9">
        <f>-0.000790708+0.000155302*Batting_Poly_Cards[[#This Row],[ Power vL]]+0.000003703*Batting_Poly_Cards[[#This Row],[ Power vL]]^2</f>
        <v>-6.3170300000000006E-4</v>
      </c>
      <c r="AI1011" s="9">
        <f>Batting_Poly_Cards[[#This Row],[HR vL Rate]]*(500-Batting_Poly_Cards[[#This Row],[HP/500]]-Batting_Poly_Cards[[#This Row],[BB vL/500]])</f>
        <v>-0.29993268397089201</v>
      </c>
      <c r="AJ1011" s="9">
        <f>500-Batting_Poly_Cards[[#This Row],[HP/500]]-Batting_Poly_Cards[[#This Row],[BB vL/500]]-Batting_Poly_Cards[[#This Row],[SO vL/500]]-Batting_Poly_Cards[[#This Row],[HR vL/500]]</f>
        <v>313.38139985996253</v>
      </c>
      <c r="AK1011" s="9">
        <f>0.162590819+0.002209796*Batting_Poly_Cards[[#This Row],[ BABIP vL]]</f>
        <v>0.211206331</v>
      </c>
      <c r="AL1011" s="9">
        <f>Batting_Poly_Cards[[#This Row],[BIP vL/500]]*Batting_Poly_Cards[[#This Row],[BABIP vL]]</f>
        <v>66.188135668066593</v>
      </c>
      <c r="AM1011" s="9">
        <f>0.02574061+0.003640678*Batting_Poly_Cards[[#This Row],[ Gap vL]]</f>
        <v>9.8554169999999996E-2</v>
      </c>
      <c r="AN1011" s="9">
        <f>Batting_Poly_Cards[[#This Row],[HIP vL/500]]*Batting_Poly_Cards[[#This Row],[XBH vL Rate]]</f>
        <v>6.5231167746136984</v>
      </c>
      <c r="AO1011" s="9">
        <f>Batting_Poly_Cards[[#This Row],[XBH vL/500]]*Batting_Poly_Cards[[#This Row],[3B Rate]]</f>
        <v>0.31499142652418199</v>
      </c>
      <c r="AP1011" s="9">
        <f>Batting_Poly_Cards[[#This Row],[XBH vL/500]]-Batting_Poly_Cards[[#This Row],[3B vL/500]]</f>
        <v>6.2081253480895162</v>
      </c>
      <c r="AQ1011" s="9">
        <f>Batting_Poly_Cards[[#This Row],[HIP vL/500]]-Batting_Poly_Cards[[#This Row],[XBH vL/500]]</f>
        <v>59.665018893452896</v>
      </c>
      <c r="AR1011" s="9">
        <f>Batting_Poly_Cards[[#This Row],[HIP vL/500]]+Batting_Poly_Cards[[#This Row],[HR vL/500]]</f>
        <v>65.888202984095699</v>
      </c>
      <c r="AS1011" s="9">
        <f>500-Batting_Poly_Cards[[#This Row],[HP/500]]-Batting_Poly_Cards[[#This Row],[BB vL/500]]</f>
        <v>474.8001576229525</v>
      </c>
      <c r="AT1011" s="9">
        <f>Batting_Poly_Cards[[#This Row],[HP/500]]+Batting_Poly_Cards[[#This Row],[BB vL/500]]+Batting_Poly_Cards[[#This Row],[1B vL/500]]</f>
        <v>84.864861270500342</v>
      </c>
      <c r="AU1011" s="9">
        <f>Batting_Poly_Cards[[#This Row],[SBO vL/500]]*ABS(Batting_Poly_Cards[[#This Row],[SBA Rate]])</f>
        <v>0.81543819928428318</v>
      </c>
      <c r="AV1011" s="9">
        <f>Batting_Poly_Cards[[#This Row],[SBA vL/500]]*Batting_Poly_Cards[[#This Row],[SB Rate]]</f>
        <v>0</v>
      </c>
      <c r="AW1011" s="9">
        <f>Batting_Poly_Cards[[#This Row],[SBA vL/500]]*Batting_Poly_Cards[[#This Row],[CS Rate]]</f>
        <v>0</v>
      </c>
      <c r="AX1011" s="9">
        <f>0.021961653+0.001589816*Batting_Poly_Cards[[#This Row],[ Eye vR]]</f>
        <v>4.5808893000000003E-2</v>
      </c>
      <c r="AY1011" s="9">
        <f>Batting_Poly_Cards[[#This Row],[BB vR Rate]]*(500-Batting_Poly_Cards[[#This Row],[HP/500]])</f>
        <v>22.794248927047448</v>
      </c>
      <c r="AZ1011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11" s="9">
        <f>Batting_Poly_Cards[[#This Row],[SO vR Rate]]*(500-Batting_Poly_Cards[[#This Row],[HP/500]]-Batting_Poly_Cards[[#This Row],[BB vR/500]])</f>
        <v>161.71869044696084</v>
      </c>
      <c r="BB1011" s="9">
        <f>-0.000790708+0.000155302*Batting_Poly_Cards[[#This Row],[ Power vR]]+0.000003703*Batting_Poly_Cards[[#This Row],[ Power vR]]^2</f>
        <v>-6.3170300000000006E-4</v>
      </c>
      <c r="BC1011" s="9">
        <f>Batting_Poly_Cards[[#This Row],[HR vR Rate]]*(500-Batting_Poly_Cards[[#This Row],[HP/500]]-Batting_Poly_Cards[[#This Row],[BB vR/500]])</f>
        <v>-0.29993268397089201</v>
      </c>
      <c r="BD1011" s="9">
        <f>500-Batting_Poly_Cards[[#This Row],[HP/500]]-Batting_Poly_Cards[[#This Row],[BB vR/500]]-Batting_Poly_Cards[[#This Row],[SO vR/500]]-Batting_Poly_Cards[[#This Row],[HR vR/500]]</f>
        <v>313.38139985996253</v>
      </c>
      <c r="BE1011" s="9">
        <f>0.162590819+0.002209796*Batting_Poly_Cards[[#This Row],[ BABIP vR]]</f>
        <v>0.211206331</v>
      </c>
      <c r="BF1011" s="9">
        <f>Batting_Poly_Cards[[#This Row],[BIP vR/500]]*Batting_Poly_Cards[[#This Row],[BABIP vR]]</f>
        <v>66.188135668066593</v>
      </c>
      <c r="BG1011" s="9">
        <f>0.02574061+0.003640678*Batting_Poly_Cards[[#This Row],[ Gap vR]]</f>
        <v>9.8554169999999996E-2</v>
      </c>
      <c r="BH1011" s="9">
        <f>Batting_Poly_Cards[[#This Row],[HIP vR/500]]*Batting_Poly_Cards[[#This Row],[XBH vL Rate]]</f>
        <v>6.5231167746136984</v>
      </c>
      <c r="BI1011" s="9">
        <f>Batting_Poly_Cards[[#This Row],[XBH vR/500]]*Batting_Poly_Cards[[#This Row],[3B Rate]]</f>
        <v>0.31499142652418199</v>
      </c>
      <c r="BJ1011" s="9">
        <f>Batting_Poly_Cards[[#This Row],[XBH vR/500]]-Batting_Poly_Cards[[#This Row],[3B vR/500]]</f>
        <v>6.2081253480895162</v>
      </c>
      <c r="BK1011" s="9">
        <f>Batting_Poly_Cards[[#This Row],[HIP vR/500]]-Batting_Poly_Cards[[#This Row],[XBH vR/500]]</f>
        <v>59.665018893452896</v>
      </c>
      <c r="BL1011" s="9">
        <f>Batting_Poly_Cards[[#This Row],[HIP vR/500]]+Batting_Poly_Cards[[#This Row],[HR vR/500]]</f>
        <v>65.888202984095699</v>
      </c>
      <c r="BM1011" s="9">
        <f>500-Batting_Poly_Cards[[#This Row],[HP/500]]-Batting_Poly_Cards[[#This Row],[BB vR/500]]</f>
        <v>474.8001576229525</v>
      </c>
      <c r="BN1011" s="9">
        <f>Batting_Poly_Cards[[#This Row],[HP/500]]+Batting_Poly_Cards[[#This Row],[BB vR/500]]+Batting_Poly_Cards[[#This Row],[1B vR/500]]</f>
        <v>84.864861270500342</v>
      </c>
      <c r="BO1011" s="9">
        <f>Batting_Poly_Cards[[#This Row],[SBO vR/500]]*ABS(Batting_Poly_Cards[[#This Row],[SBA Rate]])</f>
        <v>0.81543819928428318</v>
      </c>
      <c r="BP1011" s="9">
        <f>Batting_Poly_Cards[[#This Row],[SBA vR/500]]*Batting_Poly_Cards[[#This Row],[SB Rate]]</f>
        <v>0</v>
      </c>
      <c r="BQ1011" s="9">
        <f>Batting_Poly_Cards[[#This Row],[SBA vR/500]]*Batting_Poly_Cards[[#This Row],[CS Rate]]</f>
        <v>0</v>
      </c>
      <c r="BR1011" s="9">
        <f>Batting_Poly_Cards[[#This Row],[BB vL Rate]]*Weights!$C$3+Batting_Poly_Cards[[#This Row],[BB vR Rate]]*Weights!$C$2</f>
        <v>4.5808893000000003E-2</v>
      </c>
      <c r="BS1011" s="9">
        <f>Batting_Poly_Cards[[#This Row],[BB rate]]*(500-Batting_Poly_Cards[[#This Row],[HP/500]])</f>
        <v>22.794248927047448</v>
      </c>
      <c r="BT1011" s="9">
        <f>Batting_Poly_Cards[[#This Row],[SO vL Rate]]*Weights!$C$3+Batting_Poly_Cards[[#This Row],[SO vR Rate]]*Weights!$C$2</f>
        <v>0.34060370000000001</v>
      </c>
      <c r="BU1011" s="9">
        <f>Batting_Poly_Cards[[#This Row],[SO rate]]*(500-Batting_Poly_Cards[[#This Row],[BB/500]]-Batting_Poly_Cards[[#This Row],[HP/500]])</f>
        <v>161.71869044696084</v>
      </c>
      <c r="BV1011" s="9">
        <f>Batting_Poly_Cards[[#This Row],[HR vL Rate]]*Weights!$C$3+Batting_Poly_Cards[[#This Row],[HR vR Rate]]*Weights!$C$2</f>
        <v>-6.3170300000000006E-4</v>
      </c>
      <c r="BW1011" s="9">
        <f>Batting_Poly_Cards[[#This Row],[HR rate]]*(500-Batting_Poly_Cards[[#This Row],[BB/500]]-Batting_Poly_Cards[[#This Row],[HP/500]])</f>
        <v>-0.29993268397089201</v>
      </c>
      <c r="BX1011" s="9">
        <f>(500-Batting_Poly_Cards[[#This Row],[BB/500]]-Batting_Poly_Cards[[#This Row],[HP/500]]-Batting_Poly_Cards[[#This Row],[SO/500]]-Batting_Poly_Cards[[#This Row],[HR/500]])</f>
        <v>313.38139985996264</v>
      </c>
      <c r="BY1011" s="9">
        <f>Batting_Poly_Cards[[#This Row],[BABIP vL]]*Weights!$C$3+Batting_Poly_Cards[[#This Row],[BABIP vR]]*Weights!$C$2</f>
        <v>0.21120633100000002</v>
      </c>
      <c r="BZ1011" s="9">
        <f>Batting_Poly_Cards[[#This Row],[BIP/500]]*Batting_Poly_Cards[[#This Row],[BABIP]]</f>
        <v>66.188135668066636</v>
      </c>
      <c r="CA1011" s="9">
        <f>Batting_Poly_Cards[[#This Row],[XBH vL Rate]]*Weights!$C$3+Batting_Poly_Cards[[#This Row],[XBH vR Rate]]*Weights!$C$2</f>
        <v>9.8554169999999996E-2</v>
      </c>
      <c r="CB1011" s="9">
        <f>Batting_Poly_Cards[[#This Row],[HIP/500]]*Batting_Poly_Cards[[#This Row],[XBH Rate]]</f>
        <v>6.5231167746137029</v>
      </c>
      <c r="CC1011" s="9">
        <f>Batting_Poly_Cards[[#This Row],[XBH/500]]*Weights!$M$4</f>
        <v>0.67840414455982512</v>
      </c>
      <c r="CD1011" s="9">
        <f>Batting_Poly_Cards[[#This Row],[XBH/500]]-Batting_Poly_Cards[[#This Row],[3B/500]]</f>
        <v>5.8447126300538779</v>
      </c>
      <c r="CE1011" s="9">
        <f>Batting_Poly_Cards[[#This Row],[HIP/500]]-Batting_Poly_Cards[[#This Row],[XBH/500]]</f>
        <v>59.665018893452931</v>
      </c>
      <c r="CF1011" s="9">
        <f>Batting_Poly_Cards[[#This Row],[HIP/500]]+Batting_Poly_Cards[[#This Row],[HR/500]]</f>
        <v>65.888202984095741</v>
      </c>
      <c r="CG1011" s="9">
        <f>(500-Batting_Poly_Cards[[#This Row],[BB/500]]-Batting_Poly_Cards[[#This Row],[HP/500]])</f>
        <v>474.80015762295255</v>
      </c>
      <c r="CH1011" s="9">
        <f>(Batting_Poly_Cards[[#This Row],[1B/500]]+Batting_Poly_Cards[[#This Row],[BB/500]]+Batting_Poly_Cards[[#This Row],[HP/500]])</f>
        <v>84.86486127050037</v>
      </c>
      <c r="CI1011" s="9">
        <f>Batting_Poly_Cards[[#This Row],[SBO/500]]*Batting_Poly_Cards[[#This Row],[SBA Rate]]</f>
        <v>0.8154381992842834</v>
      </c>
      <c r="CJ1011" s="9">
        <f>Batting_Poly_Cards[[#This Row],[SBA/500]]*Batting_Poly_Cards[[#This Row],[SB Rate]]</f>
        <v>0</v>
      </c>
      <c r="CK1011" s="9">
        <f>Batting_Poly_Cards[[#This Row],[SBA/500]]*Batting_Poly_Cards[[#This Row],[CS Rate]]</f>
        <v>0</v>
      </c>
      <c r="CL1011" s="9">
        <f>Batting_Poly_Cards[[#This Row],[H vL/500]]/Batting_Poly_Cards[[#This Row],[AB vL/500]]</f>
        <v>0.13877038987088697</v>
      </c>
      <c r="CM1011" s="9">
        <f>Batting_Poly_Cards[[#This Row],[H vR/500]]/Batting_Poly_Cards[[#This Row],[AB vR/500]]</f>
        <v>0.13877038987088697</v>
      </c>
      <c r="CN1011" s="9">
        <f>Batting_Poly_Cards[[#This Row],[H/500]]/Batting_Poly_Cards[[#This Row],[AB/500]]</f>
        <v>0.13877038987088702</v>
      </c>
      <c r="CO1011" s="9">
        <f>(Batting_Poly_Cards[[#This Row],[HP/500]]+Batting_Poly_Cards[[#This Row],[BB vL/500]]+Batting_Poly_Cards[[#This Row],[H vL/500]])/500</f>
        <v>0.1821760907222863</v>
      </c>
      <c r="CP1011" s="9">
        <f>(Batting_Poly_Cards[[#This Row],[HP/500]]+Batting_Poly_Cards[[#This Row],[BB vR/500]]+Batting_Poly_Cards[[#This Row],[H vR/500]])/500</f>
        <v>0.1821760907222863</v>
      </c>
      <c r="CQ1011" s="9">
        <f>(Batting_Poly_Cards[[#This Row],[HP/500]]+Batting_Poly_Cards[[#This Row],[BB/500]]+Batting_Poly_Cards[[#This Row],[H/500]])/500</f>
        <v>0.18217609072228638</v>
      </c>
      <c r="CR1011" s="9">
        <f>(Batting_Poly_Cards[[#This Row],[1B vL/500]]+2*Batting_Poly_Cards[[#This Row],[2B vL/500]]+3*Batting_Poly_Cards[[#This Row],[3B vL/500]]+4*Batting_Poly_Cards[[#This Row],[HR vL/500]])/Batting_Poly_Cards[[#This Row],[AB vL/500]]</f>
        <v>0.15127735738950548</v>
      </c>
      <c r="CS1011" s="9">
        <f>(Batting_Poly_Cards[[#This Row],[1B vR/500]]+2*Batting_Poly_Cards[[#This Row],[2B vR/500]]+3*Batting_Poly_Cards[[#This Row],[3B vR/500]]+4*Batting_Poly_Cards[[#This Row],[HR vR/500]])/Batting_Poly_Cards[[#This Row],[AB vR/500]]</f>
        <v>0.15127735738950548</v>
      </c>
      <c r="CT1011" s="9">
        <f>(Batting_Poly_Cards[[#This Row],[1B/500]]+2*Batting_Poly_Cards[[#This Row],[2B/500]]+3*Batting_Poly_Cards[[#This Row],[3B/500]]+4*Batting_Poly_Cards[[#This Row],[HR/500]])/Batting_Poly_Cards[[#This Row],[AB/500]]</f>
        <v>0.15204275881619217</v>
      </c>
      <c r="CU1011" s="9">
        <f>Batting_Poly_Cards[[#This Row],[OBP vL]]+Batting_Poly_Cards[[#This Row],[SLG vL]]</f>
        <v>0.33345344811179178</v>
      </c>
      <c r="CV1011" s="9">
        <f>Batting_Poly_Cards[[#This Row],[OBP vR]]+Batting_Poly_Cards[[#This Row],[SLG vR]]</f>
        <v>0.33345344811179178</v>
      </c>
      <c r="CW1011" s="9">
        <f>Batting_Poly_Cards[[#This Row],[OBP]]+Batting_Poly_Cards[[#This Row],[SLG]]</f>
        <v>0.33421884953847858</v>
      </c>
      <c r="CX10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3697902259789</v>
      </c>
      <c r="CY10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3697902259789</v>
      </c>
      <c r="CZ10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1033898490443</v>
      </c>
      <c r="DA1011" s="9">
        <f>((Batting_Poly_Cards[[#This Row],[wOBA vL]]-Weights!$J$11)/Weights!$J$10)*500</f>
        <v>-61.762424314283301</v>
      </c>
      <c r="DB1011" s="9">
        <f>((Batting_Poly_Cards[[#This Row],[wOBA vR]]-Weights!$J$11)/Weights!$J$10)*500</f>
        <v>-61.762424314283301</v>
      </c>
      <c r="DC1011" s="9">
        <f>((Batting_Poly_Cards[[#This Row],[wOBA]]-Weights!$J$11)/Weights!$J$10)*500</f>
        <v>-61.655608161808473</v>
      </c>
      <c r="DD10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 s="9">
        <f>(Batting_Poly_Cards[[#This Row],[wRAA vL/500]]+MAX(Batting_Poly_Cards[[#This Row],[wSB vL/500]],0)+Batting_Poly_Cards[[#This Row],[UBR/500]])/Weights!$J$15</f>
        <v>-6.2586717976747384</v>
      </c>
      <c r="DH1011" s="9">
        <f>(Batting_Poly_Cards[[#This Row],[wRAA vR/500]]+MAX(Batting_Poly_Cards[[#This Row],[wSB vR/500]],0)+Batting_Poly_Cards[[#This Row],[UBR/500]])/Weights!$J$15</f>
        <v>-6.2586717976747384</v>
      </c>
      <c r="DI1011" s="9">
        <f>(Batting_Poly_Cards[[#This Row],[wRAA/500]]+MAX(Batting_Poly_Cards[[#This Row],[wSB/500]],0)+Batting_Poly_Cards[[#This Row],[UBR/500]])/Weights!$J$15</f>
        <v>-6.2482074905084541</v>
      </c>
      <c r="DJ1011" s="9">
        <f>_xlfn.RANK.EQ(Batting_Poly_Cards[[#This Row],[oWAA vL/500]],Batting_Poly_Cards[oWAA vL/500],0)</f>
        <v>1007</v>
      </c>
      <c r="DK1011" s="9">
        <f>_xlfn.RANK.EQ(Batting_Poly_Cards[[#This Row],[oWAA vR/500]],Batting_Poly_Cards[oWAA vR/500],0)</f>
        <v>1010</v>
      </c>
      <c r="DL1011" s="9">
        <f>_xlfn.RANK.EQ(Batting_Poly_Cards[[#This Row],[oWAA/500]],Batting_Poly_Cards[oWAA/500],0)</f>
        <v>1010</v>
      </c>
    </row>
    <row r="1012" spans="1:116" x14ac:dyDescent="0.25">
      <c r="A1012">
        <v>49664</v>
      </c>
      <c r="B1012" s="9" t="s">
        <v>4779</v>
      </c>
      <c r="C1012">
        <v>54</v>
      </c>
      <c r="D1012">
        <v>1</v>
      </c>
      <c r="E1012">
        <v>1</v>
      </c>
      <c r="F1012">
        <v>26</v>
      </c>
      <c r="G1012">
        <v>9</v>
      </c>
      <c r="H1012">
        <v>26</v>
      </c>
      <c r="I1012">
        <v>9</v>
      </c>
      <c r="J1012">
        <v>14</v>
      </c>
      <c r="K1012">
        <v>26</v>
      </c>
      <c r="L1012">
        <v>9</v>
      </c>
      <c r="M1012">
        <v>26</v>
      </c>
      <c r="N1012">
        <v>9</v>
      </c>
      <c r="O1012">
        <v>14</v>
      </c>
      <c r="P1012">
        <v>26</v>
      </c>
      <c r="Q1012">
        <v>9</v>
      </c>
      <c r="R1012">
        <v>26</v>
      </c>
      <c r="S1012">
        <v>9</v>
      </c>
      <c r="T1012">
        <v>14</v>
      </c>
      <c r="U1012">
        <v>5</v>
      </c>
      <c r="V1012">
        <v>6</v>
      </c>
      <c r="W1012">
        <v>5</v>
      </c>
      <c r="X1012" s="9">
        <f>Weights!$M$2*500</f>
        <v>2.40559345</v>
      </c>
      <c r="Y1012" s="9">
        <f>0.025685387+0.001614507*Batting_Poly_Cards[[#This Row],[ Speed]]</f>
        <v>3.3757922000000003E-2</v>
      </c>
      <c r="Z1012" s="9">
        <f>0.005121074*2.71828182845904^(0.044950095*Batting_Poly_Cards[[#This Row],[ Speed]])</f>
        <v>6.4116372380980885E-3</v>
      </c>
      <c r="AA1012" s="9">
        <f>IF(Batting_Poly_Cards[[#This Row],[ Stealing]]&lt;50,0,-0.730239049+0.022679652*Batting_Poly_Cards[[#This Row],[ Stealing]]-0.000082696*Batting_Poly_Cards[[#This Row],[ Stealing]]^2)</f>
        <v>0</v>
      </c>
      <c r="AB1012" s="9">
        <f>IF(Batting_Poly_Cards[[#This Row],[SB Rate]]=0,0,1-Batting_Poly_Cards[[#This Row],[SB Rate]])</f>
        <v>0</v>
      </c>
      <c r="AC1012" s="9">
        <f>(-0.00592515+0.000104821*Batting_Poly_Cards[[#This Row],[ Baserunning]])*500</f>
        <v>-2.7005224999999999</v>
      </c>
      <c r="AD1012" s="9">
        <f>0.021961653+0.001589816*Batting_Poly_Cards[[#This Row],[ Eye vL]]</f>
        <v>6.3296869000000006E-2</v>
      </c>
      <c r="AE1012" s="9">
        <f>Batting_Poly_Cards[[#This Row],[BB vL Rate]]*(500-Batting_Poly_Cards[[#This Row],[HP/500]])</f>
        <v>31.496167966528095</v>
      </c>
      <c r="AF10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2" s="9">
        <f>Batting_Poly_Cards[[#This Row],[SO vL Rate]]*(500-Batting_Poly_Cards[[#This Row],[HP/500]]-Batting_Poly_Cards[[#This Row],[BB vL/500]])</f>
        <v>164.05641903978099</v>
      </c>
      <c r="AH1012" s="9">
        <f>-0.000790708+0.000155302*Batting_Poly_Cards[[#This Row],[ Power vL]]+0.000003703*Batting_Poly_Cards[[#This Row],[ Power vL]]^2</f>
        <v>9.0695300000000006E-4</v>
      </c>
      <c r="AI1012" s="9">
        <f>Batting_Poly_Cards[[#This Row],[HR vL Rate]]*(500-Batting_Poly_Cards[[#This Row],[HP/500]]-Batting_Poly_Cards[[#This Row],[BB vL/500]])</f>
        <v>0.42272919577799561</v>
      </c>
      <c r="AJ1012" s="9">
        <f>500-Batting_Poly_Cards[[#This Row],[HP/500]]-Batting_Poly_Cards[[#This Row],[BB vL/500]]-Batting_Poly_Cards[[#This Row],[SO vL/500]]-Batting_Poly_Cards[[#This Row],[HR vL/500]]</f>
        <v>301.61909034791285</v>
      </c>
      <c r="AK1012" s="9">
        <f>0.162590819+0.002209796*Batting_Poly_Cards[[#This Row],[ BABIP vL]]</f>
        <v>0.193527963</v>
      </c>
      <c r="AL1012" s="9">
        <f>Batting_Poly_Cards[[#This Row],[BIP vL/500]]*Batting_Poly_Cards[[#This Row],[BABIP vL]]</f>
        <v>58.371728156944535</v>
      </c>
      <c r="AM1012" s="9">
        <f>0.02574061+0.003640678*Batting_Poly_Cards[[#This Row],[ Gap vL]]</f>
        <v>0.120398238</v>
      </c>
      <c r="AN1012" s="9">
        <f>Batting_Poly_Cards[[#This Row],[HIP vL/500]]*Batting_Poly_Cards[[#This Row],[XBH vL Rate]]</f>
        <v>7.0278532191111101</v>
      </c>
      <c r="AO1012" s="9">
        <f>Batting_Poly_Cards[[#This Row],[XBH vL/500]]*Batting_Poly_Cards[[#This Row],[3B Rate]]</f>
        <v>0.23724572079820178</v>
      </c>
      <c r="AP1012" s="9">
        <f>Batting_Poly_Cards[[#This Row],[XBH vL/500]]-Batting_Poly_Cards[[#This Row],[3B vL/500]]</f>
        <v>6.7906074983129079</v>
      </c>
      <c r="AQ1012" s="9">
        <f>Batting_Poly_Cards[[#This Row],[HIP vL/500]]-Batting_Poly_Cards[[#This Row],[XBH vL/500]]</f>
        <v>51.343874937833426</v>
      </c>
      <c r="AR1012" s="9">
        <f>Batting_Poly_Cards[[#This Row],[HIP vL/500]]+Batting_Poly_Cards[[#This Row],[HR vL/500]]</f>
        <v>58.794457352722532</v>
      </c>
      <c r="AS1012" s="9">
        <f>500-Batting_Poly_Cards[[#This Row],[HP/500]]-Batting_Poly_Cards[[#This Row],[BB vL/500]]</f>
        <v>466.09823858347187</v>
      </c>
      <c r="AT1012" s="9">
        <f>Batting_Poly_Cards[[#This Row],[HP/500]]+Batting_Poly_Cards[[#This Row],[BB vL/500]]+Batting_Poly_Cards[[#This Row],[1B vL/500]]</f>
        <v>85.245636354361523</v>
      </c>
      <c r="AU1012" s="9">
        <f>Batting_Poly_Cards[[#This Row],[SBO vL/500]]*ABS(Batting_Poly_Cards[[#This Row],[SBA Rate]])</f>
        <v>0.54656409643499249</v>
      </c>
      <c r="AV1012" s="9">
        <f>Batting_Poly_Cards[[#This Row],[SBA vL/500]]*Batting_Poly_Cards[[#This Row],[SB Rate]]</f>
        <v>0</v>
      </c>
      <c r="AW1012" s="9">
        <f>Batting_Poly_Cards[[#This Row],[SBA vL/500]]*Batting_Poly_Cards[[#This Row],[CS Rate]]</f>
        <v>0</v>
      </c>
      <c r="AX1012" s="9">
        <f>0.021961653+0.001589816*Batting_Poly_Cards[[#This Row],[ Eye vR]]</f>
        <v>6.3296869000000006E-2</v>
      </c>
      <c r="AY1012" s="9">
        <f>Batting_Poly_Cards[[#This Row],[BB vR Rate]]*(500-Batting_Poly_Cards[[#This Row],[HP/500]])</f>
        <v>31.496167966528095</v>
      </c>
      <c r="AZ101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2" s="9">
        <f>Batting_Poly_Cards[[#This Row],[SO vR Rate]]*(500-Batting_Poly_Cards[[#This Row],[HP/500]]-Batting_Poly_Cards[[#This Row],[BB vR/500]])</f>
        <v>164.05641903978099</v>
      </c>
      <c r="BB1012" s="9">
        <f>-0.000790708+0.000155302*Batting_Poly_Cards[[#This Row],[ Power vR]]+0.000003703*Batting_Poly_Cards[[#This Row],[ Power vR]]^2</f>
        <v>9.0695300000000006E-4</v>
      </c>
      <c r="BC1012" s="9">
        <f>Batting_Poly_Cards[[#This Row],[HR vR Rate]]*(500-Batting_Poly_Cards[[#This Row],[HP/500]]-Batting_Poly_Cards[[#This Row],[BB vR/500]])</f>
        <v>0.42272919577799561</v>
      </c>
      <c r="BD1012" s="9">
        <f>500-Batting_Poly_Cards[[#This Row],[HP/500]]-Batting_Poly_Cards[[#This Row],[BB vR/500]]-Batting_Poly_Cards[[#This Row],[SO vR/500]]-Batting_Poly_Cards[[#This Row],[HR vR/500]]</f>
        <v>301.61909034791285</v>
      </c>
      <c r="BE1012" s="9">
        <f>0.162590819+0.002209796*Batting_Poly_Cards[[#This Row],[ BABIP vR]]</f>
        <v>0.193527963</v>
      </c>
      <c r="BF1012" s="9">
        <f>Batting_Poly_Cards[[#This Row],[BIP vR/500]]*Batting_Poly_Cards[[#This Row],[BABIP vR]]</f>
        <v>58.371728156944535</v>
      </c>
      <c r="BG1012" s="9">
        <f>0.02574061+0.003640678*Batting_Poly_Cards[[#This Row],[ Gap vR]]</f>
        <v>0.120398238</v>
      </c>
      <c r="BH1012" s="9">
        <f>Batting_Poly_Cards[[#This Row],[HIP vR/500]]*Batting_Poly_Cards[[#This Row],[XBH vL Rate]]</f>
        <v>7.0278532191111101</v>
      </c>
      <c r="BI1012" s="9">
        <f>Batting_Poly_Cards[[#This Row],[XBH vR/500]]*Batting_Poly_Cards[[#This Row],[3B Rate]]</f>
        <v>0.23724572079820178</v>
      </c>
      <c r="BJ1012" s="9">
        <f>Batting_Poly_Cards[[#This Row],[XBH vR/500]]-Batting_Poly_Cards[[#This Row],[3B vR/500]]</f>
        <v>6.7906074983129079</v>
      </c>
      <c r="BK1012" s="9">
        <f>Batting_Poly_Cards[[#This Row],[HIP vR/500]]-Batting_Poly_Cards[[#This Row],[XBH vR/500]]</f>
        <v>51.343874937833426</v>
      </c>
      <c r="BL1012" s="9">
        <f>Batting_Poly_Cards[[#This Row],[HIP vR/500]]+Batting_Poly_Cards[[#This Row],[HR vR/500]]</f>
        <v>58.794457352722532</v>
      </c>
      <c r="BM1012" s="9">
        <f>500-Batting_Poly_Cards[[#This Row],[HP/500]]-Batting_Poly_Cards[[#This Row],[BB vR/500]]</f>
        <v>466.09823858347187</v>
      </c>
      <c r="BN1012" s="9">
        <f>Batting_Poly_Cards[[#This Row],[HP/500]]+Batting_Poly_Cards[[#This Row],[BB vR/500]]+Batting_Poly_Cards[[#This Row],[1B vR/500]]</f>
        <v>85.245636354361523</v>
      </c>
      <c r="BO1012" s="9">
        <f>Batting_Poly_Cards[[#This Row],[SBO vR/500]]*ABS(Batting_Poly_Cards[[#This Row],[SBA Rate]])</f>
        <v>0.54656409643499249</v>
      </c>
      <c r="BP1012" s="9">
        <f>Batting_Poly_Cards[[#This Row],[SBA vR/500]]*Batting_Poly_Cards[[#This Row],[SB Rate]]</f>
        <v>0</v>
      </c>
      <c r="BQ1012" s="9">
        <f>Batting_Poly_Cards[[#This Row],[SBA vR/500]]*Batting_Poly_Cards[[#This Row],[CS Rate]]</f>
        <v>0</v>
      </c>
      <c r="BR1012" s="9">
        <f>Batting_Poly_Cards[[#This Row],[BB vL Rate]]*Weights!$C$3+Batting_Poly_Cards[[#This Row],[BB vR Rate]]*Weights!$C$2</f>
        <v>6.3296869000000006E-2</v>
      </c>
      <c r="BS1012" s="9">
        <f>Batting_Poly_Cards[[#This Row],[BB rate]]*(500-Batting_Poly_Cards[[#This Row],[HP/500]])</f>
        <v>31.496167966528095</v>
      </c>
      <c r="BT1012" s="9">
        <f>Batting_Poly_Cards[[#This Row],[SO vL Rate]]*Weights!$C$3+Batting_Poly_Cards[[#This Row],[SO vR Rate]]*Weights!$C$2</f>
        <v>0.35197820000000002</v>
      </c>
      <c r="BU1012" s="9">
        <f>Batting_Poly_Cards[[#This Row],[SO rate]]*(500-Batting_Poly_Cards[[#This Row],[BB/500]]-Batting_Poly_Cards[[#This Row],[HP/500]])</f>
        <v>164.05641903978099</v>
      </c>
      <c r="BV1012" s="9">
        <f>Batting_Poly_Cards[[#This Row],[HR vL Rate]]*Weights!$C$3+Batting_Poly_Cards[[#This Row],[HR vR Rate]]*Weights!$C$2</f>
        <v>9.0695300000000006E-4</v>
      </c>
      <c r="BW1012" s="9">
        <f>Batting_Poly_Cards[[#This Row],[HR rate]]*(500-Batting_Poly_Cards[[#This Row],[BB/500]]-Batting_Poly_Cards[[#This Row],[HP/500]])</f>
        <v>0.42272919577799561</v>
      </c>
      <c r="BX1012" s="9">
        <f>(500-Batting_Poly_Cards[[#This Row],[BB/500]]-Batting_Poly_Cards[[#This Row],[HP/500]]-Batting_Poly_Cards[[#This Row],[SO/500]]-Batting_Poly_Cards[[#This Row],[HR/500]])</f>
        <v>301.61909034791285</v>
      </c>
      <c r="BY1012" s="9">
        <f>Batting_Poly_Cards[[#This Row],[BABIP vL]]*Weights!$C$3+Batting_Poly_Cards[[#This Row],[BABIP vR]]*Weights!$C$2</f>
        <v>0.19352796300000003</v>
      </c>
      <c r="BZ1012" s="9">
        <f>Batting_Poly_Cards[[#This Row],[BIP/500]]*Batting_Poly_Cards[[#This Row],[BABIP]]</f>
        <v>58.371728156944542</v>
      </c>
      <c r="CA1012" s="9">
        <f>Batting_Poly_Cards[[#This Row],[XBH vL Rate]]*Weights!$C$3+Batting_Poly_Cards[[#This Row],[XBH vR Rate]]*Weights!$C$2</f>
        <v>0.12039823800000002</v>
      </c>
      <c r="CB1012" s="9">
        <f>Batting_Poly_Cards[[#This Row],[HIP/500]]*Batting_Poly_Cards[[#This Row],[XBH Rate]]</f>
        <v>7.0278532191111118</v>
      </c>
      <c r="CC1012" s="9">
        <f>Batting_Poly_Cards[[#This Row],[XBH/500]]*Weights!$M$4</f>
        <v>0.73089673478755557</v>
      </c>
      <c r="CD1012" s="9">
        <f>Batting_Poly_Cards[[#This Row],[XBH/500]]-Batting_Poly_Cards[[#This Row],[3B/500]]</f>
        <v>6.2969564843235561</v>
      </c>
      <c r="CE1012" s="9">
        <f>Batting_Poly_Cards[[#This Row],[HIP/500]]-Batting_Poly_Cards[[#This Row],[XBH/500]]</f>
        <v>51.343874937833434</v>
      </c>
      <c r="CF1012" s="9">
        <f>Batting_Poly_Cards[[#This Row],[HIP/500]]+Batting_Poly_Cards[[#This Row],[HR/500]]</f>
        <v>58.794457352722539</v>
      </c>
      <c r="CG1012" s="9">
        <f>(500-Batting_Poly_Cards[[#This Row],[BB/500]]-Batting_Poly_Cards[[#This Row],[HP/500]])</f>
        <v>466.09823858347187</v>
      </c>
      <c r="CH1012" s="9">
        <f>(Batting_Poly_Cards[[#This Row],[1B/500]]+Batting_Poly_Cards[[#This Row],[BB/500]]+Batting_Poly_Cards[[#This Row],[HP/500]])</f>
        <v>85.245636354361523</v>
      </c>
      <c r="CI1012" s="9">
        <f>Batting_Poly_Cards[[#This Row],[SBO/500]]*Batting_Poly_Cards[[#This Row],[SBA Rate]]</f>
        <v>0.54656409643499249</v>
      </c>
      <c r="CJ1012" s="9">
        <f>Batting_Poly_Cards[[#This Row],[SBA/500]]*Batting_Poly_Cards[[#This Row],[SB Rate]]</f>
        <v>0</v>
      </c>
      <c r="CK1012" s="9">
        <f>Batting_Poly_Cards[[#This Row],[SBA/500]]*Batting_Poly_Cards[[#This Row],[CS Rate]]</f>
        <v>0</v>
      </c>
      <c r="CL1012" s="9">
        <f>Batting_Poly_Cards[[#This Row],[H vL/500]]/Batting_Poly_Cards[[#This Row],[AB vL/500]]</f>
        <v>0.12614177116696665</v>
      </c>
      <c r="CM1012" s="9">
        <f>Batting_Poly_Cards[[#This Row],[H vR/500]]/Batting_Poly_Cards[[#This Row],[AB vR/500]]</f>
        <v>0.12614177116696665</v>
      </c>
      <c r="CN1012" s="9">
        <f>Batting_Poly_Cards[[#This Row],[H/500]]/Batting_Poly_Cards[[#This Row],[AB/500]]</f>
        <v>0.12614177116696665</v>
      </c>
      <c r="CO1012" s="9">
        <f>(Batting_Poly_Cards[[#This Row],[HP/500]]+Batting_Poly_Cards[[#This Row],[BB vL/500]]+Batting_Poly_Cards[[#This Row],[H vL/500]])/500</f>
        <v>0.18539243753850126</v>
      </c>
      <c r="CP1012" s="9">
        <f>(Batting_Poly_Cards[[#This Row],[HP/500]]+Batting_Poly_Cards[[#This Row],[BB vR/500]]+Batting_Poly_Cards[[#This Row],[H vR/500]])/500</f>
        <v>0.18539243753850126</v>
      </c>
      <c r="CQ1012" s="9">
        <f>(Batting_Poly_Cards[[#This Row],[HP/500]]+Batting_Poly_Cards[[#This Row],[BB/500]]+Batting_Poly_Cards[[#This Row],[H/500]])/500</f>
        <v>0.18539243753850126</v>
      </c>
      <c r="CR1012" s="9">
        <f>(Batting_Poly_Cards[[#This Row],[1B vL/500]]+2*Batting_Poly_Cards[[#This Row],[2B vL/500]]+3*Batting_Poly_Cards[[#This Row],[3B vL/500]]+4*Batting_Poly_Cards[[#This Row],[HR vL/500]])/Batting_Poly_Cards[[#This Row],[AB vL/500]]</f>
        <v>0.14444968529506325</v>
      </c>
      <c r="CS1012" s="9">
        <f>(Batting_Poly_Cards[[#This Row],[1B vR/500]]+2*Batting_Poly_Cards[[#This Row],[2B vR/500]]+3*Batting_Poly_Cards[[#This Row],[3B vR/500]]+4*Batting_Poly_Cards[[#This Row],[HR vR/500]])/Batting_Poly_Cards[[#This Row],[AB vR/500]]</f>
        <v>0.14444968529506325</v>
      </c>
      <c r="CT1012" s="9">
        <f>(Batting_Poly_Cards[[#This Row],[1B/500]]+2*Batting_Poly_Cards[[#This Row],[2B/500]]+3*Batting_Poly_Cards[[#This Row],[3B/500]]+4*Batting_Poly_Cards[[#This Row],[HR/500]])/Batting_Poly_Cards[[#This Row],[AB/500]]</f>
        <v>0.14550879896064939</v>
      </c>
      <c r="CU1012" s="9">
        <f>Batting_Poly_Cards[[#This Row],[OBP vL]]+Batting_Poly_Cards[[#This Row],[SLG vL]]</f>
        <v>0.32984212283356451</v>
      </c>
      <c r="CV1012" s="9">
        <f>Batting_Poly_Cards[[#This Row],[OBP vR]]+Batting_Poly_Cards[[#This Row],[SLG vR]]</f>
        <v>0.32984212283356451</v>
      </c>
      <c r="CW1012" s="9">
        <f>Batting_Poly_Cards[[#This Row],[OBP]]+Batting_Poly_Cards[[#This Row],[SLG]]</f>
        <v>0.33090123649915065</v>
      </c>
      <c r="CX10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1242505165126</v>
      </c>
      <c r="CY10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1242505165126</v>
      </c>
      <c r="CZ10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8375058837465</v>
      </c>
      <c r="DA1012" s="9">
        <f>((Batting_Poly_Cards[[#This Row],[wOBA vL]]-Weights!$J$11)/Weights!$J$10)*500</f>
        <v>-61.224965018779308</v>
      </c>
      <c r="DB1012" s="9">
        <f>((Batting_Poly_Cards[[#This Row],[wOBA vR]]-Weights!$J$11)/Weights!$J$10)*500</f>
        <v>-61.224965018779308</v>
      </c>
      <c r="DC1012" s="9">
        <f>((Batting_Poly_Cards[[#This Row],[wOBA]]-Weights!$J$11)/Weights!$J$10)*500</f>
        <v>-61.079868550321471</v>
      </c>
      <c r="DD10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 s="9">
        <f>(Batting_Poly_Cards[[#This Row],[wRAA vL/500]]+MAX(Batting_Poly_Cards[[#This Row],[wSB vL/500]],0)+Batting_Poly_Cards[[#This Row],[UBR/500]])/Weights!$J$15</f>
        <v>-6.2624979617063596</v>
      </c>
      <c r="DH1012" s="9">
        <f>(Batting_Poly_Cards[[#This Row],[wRAA vR/500]]+MAX(Batting_Poly_Cards[[#This Row],[wSB vR/500]],0)+Batting_Poly_Cards[[#This Row],[UBR/500]])/Weights!$J$15</f>
        <v>-6.2624979617063596</v>
      </c>
      <c r="DI1012" s="9">
        <f>(Batting_Poly_Cards[[#This Row],[wRAA/500]]+MAX(Batting_Poly_Cards[[#This Row],[wSB/500]],0)+Batting_Poly_Cards[[#This Row],[UBR/500]])/Weights!$J$15</f>
        <v>-6.2482835008827164</v>
      </c>
      <c r="DJ1012" s="9">
        <f>_xlfn.RANK.EQ(Batting_Poly_Cards[[#This Row],[oWAA vL/500]],Batting_Poly_Cards[oWAA vL/500],0)</f>
        <v>1013</v>
      </c>
      <c r="DK1012" s="9">
        <f>_xlfn.RANK.EQ(Batting_Poly_Cards[[#This Row],[oWAA vR/500]],Batting_Poly_Cards[oWAA vR/500],0)</f>
        <v>1016</v>
      </c>
      <c r="DL1012" s="9">
        <f>_xlfn.RANK.EQ(Batting_Poly_Cards[[#This Row],[oWAA/500]],Batting_Poly_Cards[oWAA/500],0)</f>
        <v>1011</v>
      </c>
    </row>
    <row r="1013" spans="1:116" x14ac:dyDescent="0.25">
      <c r="A1013">
        <v>55023</v>
      </c>
      <c r="B1013" s="9" t="s">
        <v>6953</v>
      </c>
      <c r="C1013">
        <v>46</v>
      </c>
      <c r="D1013">
        <v>1</v>
      </c>
      <c r="E1013">
        <v>2</v>
      </c>
      <c r="F1013">
        <v>17</v>
      </c>
      <c r="G1013">
        <v>4</v>
      </c>
      <c r="H1013">
        <v>18</v>
      </c>
      <c r="I1013">
        <v>14</v>
      </c>
      <c r="J1013">
        <v>17</v>
      </c>
      <c r="K1013">
        <v>16</v>
      </c>
      <c r="L1013">
        <v>4</v>
      </c>
      <c r="M1013">
        <v>17</v>
      </c>
      <c r="N1013">
        <v>14</v>
      </c>
      <c r="O1013">
        <v>16</v>
      </c>
      <c r="P1013">
        <v>18</v>
      </c>
      <c r="Q1013">
        <v>4</v>
      </c>
      <c r="R1013">
        <v>18</v>
      </c>
      <c r="S1013">
        <v>14</v>
      </c>
      <c r="T1013">
        <v>18</v>
      </c>
      <c r="U1013">
        <v>9</v>
      </c>
      <c r="V1013">
        <v>17</v>
      </c>
      <c r="W1013">
        <v>28</v>
      </c>
      <c r="X1013" s="9">
        <f>Weights!$M$2*500</f>
        <v>2.40559345</v>
      </c>
      <c r="Y1013" s="9">
        <f>0.025685387+0.001614507*Batting_Poly_Cards[[#This Row],[ Speed]]</f>
        <v>4.021595E-2</v>
      </c>
      <c r="Z1013" s="9">
        <f>0.005121074*2.71828182845904^(0.044950095*Batting_Poly_Cards[[#This Row],[ Speed]])</f>
        <v>7.6745912726602621E-3</v>
      </c>
      <c r="AA1013" s="9">
        <f>IF(Batting_Poly_Cards[[#This Row],[ Stealing]]&lt;50,0,-0.730239049+0.022679652*Batting_Poly_Cards[[#This Row],[ Stealing]]-0.000082696*Batting_Poly_Cards[[#This Row],[ Stealing]]^2)</f>
        <v>0</v>
      </c>
      <c r="AB1013" s="9">
        <f>IF(Batting_Poly_Cards[[#This Row],[SB Rate]]=0,0,1-Batting_Poly_Cards[[#This Row],[SB Rate]])</f>
        <v>0</v>
      </c>
      <c r="AC1013" s="9">
        <f>(-0.00592515+0.000104821*Batting_Poly_Cards[[#This Row],[ Baserunning]])*500</f>
        <v>-1.4950809999999997</v>
      </c>
      <c r="AD1013" s="9">
        <f>0.021961653+0.001589816*Batting_Poly_Cards[[#This Row],[ Eye vL]]</f>
        <v>4.8988525000000005E-2</v>
      </c>
      <c r="AE1013" s="9">
        <f>Batting_Poly_Cards[[#This Row],[BB vL Rate]]*(500-Batting_Poly_Cards[[#This Row],[HP/500]])</f>
        <v>24.376416025134841</v>
      </c>
      <c r="AF10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13" s="9">
        <f>Batting_Poly_Cards[[#This Row],[SO vL Rate]]*(500-Batting_Poly_Cards[[#This Row],[HP/500]]-Batting_Poly_Cards[[#This Row],[BB vL/500]])</f>
        <v>157.59138645718394</v>
      </c>
      <c r="AH1013" s="9">
        <f>-0.000790708+0.000155302*Batting_Poly_Cards[[#This Row],[ Power vL]]+0.000003703*Batting_Poly_Cards[[#This Row],[ Power vL]]^2</f>
        <v>-1.1025199999999995E-4</v>
      </c>
      <c r="AI1013" s="9">
        <f>Batting_Poly_Cards[[#This Row],[HR vL Rate]]*(500-Batting_Poly_Cards[[#This Row],[HP/500]]-Batting_Poly_Cards[[#This Row],[BB vL/500]])</f>
        <v>-5.21732298913474E-2</v>
      </c>
      <c r="AJ1013" s="9">
        <f>500-Batting_Poly_Cards[[#This Row],[HP/500]]-Batting_Poly_Cards[[#This Row],[BB vL/500]]-Batting_Poly_Cards[[#This Row],[SO vL/500]]-Batting_Poly_Cards[[#This Row],[HR vL/500]]</f>
        <v>315.67877729757254</v>
      </c>
      <c r="AK1013" s="9">
        <f>0.162590819+0.002209796*Batting_Poly_Cards[[#This Row],[ BABIP vL]]</f>
        <v>0.197947555</v>
      </c>
      <c r="AL1013" s="9">
        <f>Batting_Poly_Cards[[#This Row],[BIP vL/500]]*Batting_Poly_Cards[[#This Row],[BABIP vL]]</f>
        <v>62.48784213144399</v>
      </c>
      <c r="AM1013" s="9">
        <f>0.02574061+0.003640678*Batting_Poly_Cards[[#This Row],[ Gap vL]]</f>
        <v>8.3991458000000005E-2</v>
      </c>
      <c r="AN1013" s="9">
        <f>Batting_Poly_Cards[[#This Row],[HIP vL/500]]*Batting_Poly_Cards[[#This Row],[XBH vL Rate]]</f>
        <v>5.2484449678938088</v>
      </c>
      <c r="AO1013" s="9">
        <f>Batting_Poly_Cards[[#This Row],[XBH vL/500]]*Batting_Poly_Cards[[#This Row],[3B Rate]]</f>
        <v>0.21107120040656902</v>
      </c>
      <c r="AP1013" s="9">
        <f>Batting_Poly_Cards[[#This Row],[XBH vL/500]]-Batting_Poly_Cards[[#This Row],[3B vL/500]]</f>
        <v>5.0373737674872396</v>
      </c>
      <c r="AQ1013" s="9">
        <f>Batting_Poly_Cards[[#This Row],[HIP vL/500]]-Batting_Poly_Cards[[#This Row],[XBH vL/500]]</f>
        <v>57.23939716355018</v>
      </c>
      <c r="AR1013" s="9">
        <f>Batting_Poly_Cards[[#This Row],[HIP vL/500]]+Batting_Poly_Cards[[#This Row],[HR vL/500]]</f>
        <v>62.435668901552646</v>
      </c>
      <c r="AS1013" s="9">
        <f>500-Batting_Poly_Cards[[#This Row],[HP/500]]-Batting_Poly_Cards[[#This Row],[BB vL/500]]</f>
        <v>473.21799052486512</v>
      </c>
      <c r="AT1013" s="9">
        <f>Batting_Poly_Cards[[#This Row],[HP/500]]+Batting_Poly_Cards[[#This Row],[BB vL/500]]+Batting_Poly_Cards[[#This Row],[1B vL/500]]</f>
        <v>84.021406638685022</v>
      </c>
      <c r="AU1013" s="9">
        <f>Batting_Poly_Cards[[#This Row],[SBO vL/500]]*ABS(Batting_Poly_Cards[[#This Row],[SBA Rate]])</f>
        <v>0.64482995410589106</v>
      </c>
      <c r="AV1013" s="9">
        <f>Batting_Poly_Cards[[#This Row],[SBA vL/500]]*Batting_Poly_Cards[[#This Row],[SB Rate]]</f>
        <v>0</v>
      </c>
      <c r="AW1013" s="9">
        <f>Batting_Poly_Cards[[#This Row],[SBA vL/500]]*Batting_Poly_Cards[[#This Row],[CS Rate]]</f>
        <v>0</v>
      </c>
      <c r="AX1013" s="9">
        <f>0.021961653+0.001589816*Batting_Poly_Cards[[#This Row],[ Eye vR]]</f>
        <v>5.0578340999999999E-2</v>
      </c>
      <c r="AY1013" s="9">
        <f>Batting_Poly_Cards[[#This Row],[BB vR Rate]]*(500-Batting_Poly_Cards[[#This Row],[HP/500]])</f>
        <v>25.167499574178532</v>
      </c>
      <c r="AZ1013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13" s="9">
        <f>Batting_Poly_Cards[[#This Row],[SO vR Rate]]*(500-Batting_Poly_Cards[[#This Row],[HP/500]]-Batting_Poly_Cards[[#This Row],[BB vR/500]])</f>
        <v>157.32793925992294</v>
      </c>
      <c r="BB1013" s="9">
        <f>-0.000790708+0.000155302*Batting_Poly_Cards[[#This Row],[ Power vR]]+0.000003703*Batting_Poly_Cards[[#This Row],[ Power vR]]^2</f>
        <v>-1.1025199999999995E-4</v>
      </c>
      <c r="BC1013" s="9">
        <f>Batting_Poly_Cards[[#This Row],[HR vR Rate]]*(500-Batting_Poly_Cards[[#This Row],[HP/500]]-Batting_Poly_Cards[[#This Row],[BB vR/500]])</f>
        <v>-5.2086011347898239E-2</v>
      </c>
      <c r="BD1013" s="9">
        <f>500-Batting_Poly_Cards[[#This Row],[HP/500]]-Batting_Poly_Cards[[#This Row],[BB vR/500]]-Batting_Poly_Cards[[#This Row],[SO vR/500]]-Batting_Poly_Cards[[#This Row],[HR vR/500]]</f>
        <v>315.15105372724645</v>
      </c>
      <c r="BE1013" s="9">
        <f>0.162590819+0.002209796*Batting_Poly_Cards[[#This Row],[ BABIP vR]]</f>
        <v>0.202367147</v>
      </c>
      <c r="BF1013" s="9">
        <f>Batting_Poly_Cards[[#This Row],[BIP vR/500]]*Batting_Poly_Cards[[#This Row],[BABIP vR]]</f>
        <v>63.77621961682658</v>
      </c>
      <c r="BG1013" s="9">
        <f>0.02574061+0.003640678*Batting_Poly_Cards[[#This Row],[ Gap vR]]</f>
        <v>9.1272813999999994E-2</v>
      </c>
      <c r="BH1013" s="9">
        <f>Batting_Poly_Cards[[#This Row],[HIP vR/500]]*Batting_Poly_Cards[[#This Row],[XBH vL Rate]]</f>
        <v>5.3566576713454666</v>
      </c>
      <c r="BI1013" s="9">
        <f>Batting_Poly_Cards[[#This Row],[XBH vR/500]]*Batting_Poly_Cards[[#This Row],[3B Rate]]</f>
        <v>0.21542307707794572</v>
      </c>
      <c r="BJ1013" s="9">
        <f>Batting_Poly_Cards[[#This Row],[XBH vR/500]]-Batting_Poly_Cards[[#This Row],[3B vR/500]]</f>
        <v>5.1412345942675213</v>
      </c>
      <c r="BK1013" s="9">
        <f>Batting_Poly_Cards[[#This Row],[HIP vR/500]]-Batting_Poly_Cards[[#This Row],[XBH vR/500]]</f>
        <v>58.419561945481114</v>
      </c>
      <c r="BL1013" s="9">
        <f>Batting_Poly_Cards[[#This Row],[HIP vR/500]]+Batting_Poly_Cards[[#This Row],[HR vR/500]]</f>
        <v>63.724133605478684</v>
      </c>
      <c r="BM1013" s="9">
        <f>500-Batting_Poly_Cards[[#This Row],[HP/500]]-Batting_Poly_Cards[[#This Row],[BB vR/500]]</f>
        <v>472.42690697582145</v>
      </c>
      <c r="BN1013" s="9">
        <f>Batting_Poly_Cards[[#This Row],[HP/500]]+Batting_Poly_Cards[[#This Row],[BB vR/500]]+Batting_Poly_Cards[[#This Row],[1B vR/500]]</f>
        <v>85.99265496965964</v>
      </c>
      <c r="BO1013" s="9">
        <f>Batting_Poly_Cards[[#This Row],[SBO vR/500]]*ABS(Batting_Poly_Cards[[#This Row],[SBA Rate]])</f>
        <v>0.65995847934303498</v>
      </c>
      <c r="BP1013" s="9">
        <f>Batting_Poly_Cards[[#This Row],[SBA vR/500]]*Batting_Poly_Cards[[#This Row],[SB Rate]]</f>
        <v>0</v>
      </c>
      <c r="BQ1013" s="9">
        <f>Batting_Poly_Cards[[#This Row],[SBA vR/500]]*Batting_Poly_Cards[[#This Row],[CS Rate]]</f>
        <v>0</v>
      </c>
      <c r="BR1013" s="9">
        <f>Batting_Poly_Cards[[#This Row],[BB vL Rate]]*Weights!$C$3+Batting_Poly_Cards[[#This Row],[BB vR Rate]]*Weights!$C$2</f>
        <v>5.0028102025990548E-2</v>
      </c>
      <c r="BS1013" s="9">
        <f>Batting_Poly_Cards[[#This Row],[BB rate]]*(500-Batting_Poly_Cards[[#This Row],[HP/500]])</f>
        <v>24.89370373844562</v>
      </c>
      <c r="BT1013" s="9">
        <f>Batting_Poly_Cards[[#This Row],[SO vL Rate]]*Weights!$C$3+Batting_Poly_Cards[[#This Row],[SO vR Rate]]*Weights!$C$2</f>
        <v>0.3330207</v>
      </c>
      <c r="BU1013" s="9">
        <f>Batting_Poly_Cards[[#This Row],[SO rate]]*(500-Batting_Poly_Cards[[#This Row],[BB/500]]-Batting_Poly_Cards[[#This Row],[HP/500]])</f>
        <v>157.41911894079581</v>
      </c>
      <c r="BV1013" s="9">
        <f>Batting_Poly_Cards[[#This Row],[HR vL Rate]]*Weights!$C$3+Batting_Poly_Cards[[#This Row],[HR vR Rate]]*Weights!$C$2</f>
        <v>-1.1025199999999996E-4</v>
      </c>
      <c r="BW1013" s="9">
        <f>Batting_Poly_Cards[[#This Row],[HR rate]]*(500-Batting_Poly_Cards[[#This Row],[BB/500]]-Batting_Poly_Cards[[#This Row],[HP/500]])</f>
        <v>-5.2116197886379473E-2</v>
      </c>
      <c r="BX1013" s="9">
        <f>(500-Batting_Poly_Cards[[#This Row],[BB/500]]-Batting_Poly_Cards[[#This Row],[HP/500]]-Batting_Poly_Cards[[#This Row],[SO/500]]-Batting_Poly_Cards[[#This Row],[HR/500]])</f>
        <v>315.33370006864499</v>
      </c>
      <c r="BY1013" s="9">
        <f>Batting_Poly_Cards[[#This Row],[BABIP vL]]*Weights!$C$3+Batting_Poly_Cards[[#This Row],[BABIP vR]]*Weights!$C$2</f>
        <v>0.20083751604420363</v>
      </c>
      <c r="BZ1013" s="9">
        <f>Batting_Poly_Cards[[#This Row],[BIP/500]]*Batting_Poly_Cards[[#This Row],[BABIP]]</f>
        <v>63.330837046814587</v>
      </c>
      <c r="CA1013" s="9">
        <f>Batting_Poly_Cards[[#This Row],[XBH vL Rate]]*Weights!$C$3+Batting_Poly_Cards[[#This Row],[XBH vR Rate]]*Weights!$C$2</f>
        <v>8.8752719942047642E-2</v>
      </c>
      <c r="CB1013" s="9">
        <f>Batting_Poly_Cards[[#This Row],[HIP/500]]*Batting_Poly_Cards[[#This Row],[XBH Rate]]</f>
        <v>5.6207840441113905</v>
      </c>
      <c r="CC1013" s="9">
        <f>Batting_Poly_Cards[[#This Row],[XBH/500]]*Weights!$M$4</f>
        <v>0.58456154058758458</v>
      </c>
      <c r="CD1013" s="9">
        <f>Batting_Poly_Cards[[#This Row],[XBH/500]]-Batting_Poly_Cards[[#This Row],[3B/500]]</f>
        <v>5.0362225035238062</v>
      </c>
      <c r="CE1013" s="9">
        <f>Batting_Poly_Cards[[#This Row],[HIP/500]]-Batting_Poly_Cards[[#This Row],[XBH/500]]</f>
        <v>57.710053002703198</v>
      </c>
      <c r="CF1013" s="9">
        <f>Batting_Poly_Cards[[#This Row],[HIP/500]]+Batting_Poly_Cards[[#This Row],[HR/500]]</f>
        <v>63.278720848928209</v>
      </c>
      <c r="CG1013" s="9">
        <f>(500-Batting_Poly_Cards[[#This Row],[BB/500]]-Batting_Poly_Cards[[#This Row],[HP/500]])</f>
        <v>472.70070281155438</v>
      </c>
      <c r="CH1013" s="9">
        <f>(Batting_Poly_Cards[[#This Row],[1B/500]]+Batting_Poly_Cards[[#This Row],[BB/500]]+Batting_Poly_Cards[[#This Row],[HP/500]])</f>
        <v>85.009350191148812</v>
      </c>
      <c r="CI1013" s="9">
        <f>Batting_Poly_Cards[[#This Row],[SBO/500]]*Batting_Poly_Cards[[#This Row],[SBA Rate]]</f>
        <v>0.65241201707151064</v>
      </c>
      <c r="CJ1013" s="9">
        <f>Batting_Poly_Cards[[#This Row],[SBA/500]]*Batting_Poly_Cards[[#This Row],[SB Rate]]</f>
        <v>0</v>
      </c>
      <c r="CK1013" s="9">
        <f>Batting_Poly_Cards[[#This Row],[SBA/500]]*Batting_Poly_Cards[[#This Row],[CS Rate]]</f>
        <v>0</v>
      </c>
      <c r="CL1013" s="9">
        <f>Batting_Poly_Cards[[#This Row],[H vL/500]]/Batting_Poly_Cards[[#This Row],[AB vL/500]]</f>
        <v>0.13193849378444536</v>
      </c>
      <c r="CM1013" s="9">
        <f>Batting_Poly_Cards[[#This Row],[H vR/500]]/Batting_Poly_Cards[[#This Row],[AB vR/500]]</f>
        <v>0.13488675743174816</v>
      </c>
      <c r="CN1013" s="9">
        <f>Batting_Poly_Cards[[#This Row],[H/500]]/Batting_Poly_Cards[[#This Row],[AB/500]]</f>
        <v>0.13386635660272064</v>
      </c>
      <c r="CO1013" s="9">
        <f>(Batting_Poly_Cards[[#This Row],[HP/500]]+Batting_Poly_Cards[[#This Row],[BB vL/500]]+Batting_Poly_Cards[[#This Row],[H vL/500]])/500</f>
        <v>0.17843535675337496</v>
      </c>
      <c r="CP1013" s="9">
        <f>(Batting_Poly_Cards[[#This Row],[HP/500]]+Batting_Poly_Cards[[#This Row],[BB vR/500]]+Batting_Poly_Cards[[#This Row],[H vR/500]])/500</f>
        <v>0.18259445325931442</v>
      </c>
      <c r="CQ1013" s="9">
        <f>(Batting_Poly_Cards[[#This Row],[HP/500]]+Batting_Poly_Cards[[#This Row],[BB/500]]+Batting_Poly_Cards[[#This Row],[H/500]])/500</f>
        <v>0.18115603607474765</v>
      </c>
      <c r="CR1013" s="9">
        <f>(Batting_Poly_Cards[[#This Row],[1B vL/500]]+2*Batting_Poly_Cards[[#This Row],[2B vL/500]]+3*Batting_Poly_Cards[[#This Row],[3B vL/500]]+4*Batting_Poly_Cards[[#This Row],[HR vL/500]])/Batting_Poly_Cards[[#This Row],[AB vL/500]]</f>
        <v>0.14314473823162829</v>
      </c>
      <c r="CS1013" s="9">
        <f>(Batting_Poly_Cards[[#This Row],[1B vR/500]]+2*Batting_Poly_Cards[[#This Row],[2B vR/500]]+3*Batting_Poly_Cards[[#This Row],[3B vR/500]]+4*Batting_Poly_Cards[[#This Row],[HR vR/500]])/Batting_Poly_Cards[[#This Row],[AB vR/500]]</f>
        <v>0.14635058947520305</v>
      </c>
      <c r="CT1013" s="9">
        <f>(Batting_Poly_Cards[[#This Row],[1B/500]]+2*Batting_Poly_Cards[[#This Row],[2B/500]]+3*Batting_Poly_Cards[[#This Row],[3B/500]]+4*Batting_Poly_Cards[[#This Row],[HR/500]])/Batting_Poly_Cards[[#This Row],[AB/500]]</f>
        <v>0.1466630310207219</v>
      </c>
      <c r="CU1013" s="9">
        <f>Batting_Poly_Cards[[#This Row],[OBP vL]]+Batting_Poly_Cards[[#This Row],[SLG vL]]</f>
        <v>0.32158009498500328</v>
      </c>
      <c r="CV1013" s="9">
        <f>Batting_Poly_Cards[[#This Row],[OBP vR]]+Batting_Poly_Cards[[#This Row],[SLG vR]]</f>
        <v>0.32894504273451747</v>
      </c>
      <c r="CW1013" s="9">
        <f>Batting_Poly_Cards[[#This Row],[OBP]]+Batting_Poly_Cards[[#This Row],[SLG]]</f>
        <v>0.32781906709546954</v>
      </c>
      <c r="CX10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7732783591912</v>
      </c>
      <c r="CY10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72456638163</v>
      </c>
      <c r="CZ10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6469380488573</v>
      </c>
      <c r="DA1013" s="9">
        <f>((Batting_Poly_Cards[[#This Row],[wOBA vL]]-Weights!$J$11)/Weights!$J$10)*500</f>
        <v>-63.309668838809344</v>
      </c>
      <c r="DB1013" s="9">
        <f>((Batting_Poly_Cards[[#This Row],[wOBA vR]]-Weights!$J$11)/Weights!$J$10)*500</f>
        <v>-62.031361624328142</v>
      </c>
      <c r="DC1013" s="9">
        <f>((Batting_Poly_Cards[[#This Row],[wOBA]]-Weights!$J$11)/Weights!$J$10)*500</f>
        <v>-62.298648514115932</v>
      </c>
      <c r="DD10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 s="9">
        <f>(Batting_Poly_Cards[[#This Row],[wRAA vL/500]]+MAX(Batting_Poly_Cards[[#This Row],[wSB vL/500]],0)+Batting_Poly_Cards[[#This Row],[UBR/500]])/Weights!$J$15</f>
        <v>-6.3486354117395045</v>
      </c>
      <c r="DH1013" s="9">
        <f>(Batting_Poly_Cards[[#This Row],[wRAA vR/500]]+MAX(Batting_Poly_Cards[[#This Row],[wSB vR/500]],0)+Batting_Poly_Cards[[#This Row],[UBR/500]])/Weights!$J$15</f>
        <v>-6.2234052940533262</v>
      </c>
      <c r="DI1013" s="9">
        <f>(Batting_Poly_Cards[[#This Row],[wRAA/500]]+MAX(Batting_Poly_Cards[[#This Row],[wSB/500]],0)+Batting_Poly_Cards[[#This Row],[UBR/500]])/Weights!$J$15</f>
        <v>-6.249590211329008</v>
      </c>
      <c r="DJ1013" s="9">
        <f>_xlfn.RANK.EQ(Batting_Poly_Cards[[#This Row],[oWAA vL/500]],Batting_Poly_Cards[oWAA vL/500],0)</f>
        <v>1063</v>
      </c>
      <c r="DK1013" s="9">
        <f>_xlfn.RANK.EQ(Batting_Poly_Cards[[#This Row],[oWAA vR/500]],Batting_Poly_Cards[oWAA vR/500],0)</f>
        <v>994</v>
      </c>
      <c r="DL1013" s="9">
        <f>_xlfn.RANK.EQ(Batting_Poly_Cards[[#This Row],[oWAA/500]],Batting_Poly_Cards[oWAA/500],0)</f>
        <v>1012</v>
      </c>
    </row>
    <row r="1014" spans="1:116" x14ac:dyDescent="0.25">
      <c r="A1014">
        <v>54999</v>
      </c>
      <c r="B1014" s="9" t="s">
        <v>7731</v>
      </c>
      <c r="C1014">
        <v>45</v>
      </c>
      <c r="D1014">
        <v>1</v>
      </c>
      <c r="E1014">
        <v>2</v>
      </c>
      <c r="F1014">
        <v>21</v>
      </c>
      <c r="G1014">
        <v>9</v>
      </c>
      <c r="H1014">
        <v>13</v>
      </c>
      <c r="I1014">
        <v>15</v>
      </c>
      <c r="J1014">
        <v>19</v>
      </c>
      <c r="K1014">
        <v>21</v>
      </c>
      <c r="L1014">
        <v>9</v>
      </c>
      <c r="M1014">
        <v>13</v>
      </c>
      <c r="N1014">
        <v>15</v>
      </c>
      <c r="O1014">
        <v>19</v>
      </c>
      <c r="P1014">
        <v>21</v>
      </c>
      <c r="Q1014">
        <v>9</v>
      </c>
      <c r="R1014">
        <v>13</v>
      </c>
      <c r="S1014">
        <v>15</v>
      </c>
      <c r="T1014">
        <v>19</v>
      </c>
      <c r="U1014">
        <v>8</v>
      </c>
      <c r="V1014">
        <v>12</v>
      </c>
      <c r="W1014">
        <v>21</v>
      </c>
      <c r="X1014" s="9">
        <f>Weights!$M$2*500</f>
        <v>2.40559345</v>
      </c>
      <c r="Y1014" s="9">
        <f>0.025685387+0.001614507*Batting_Poly_Cards[[#This Row],[ Speed]]</f>
        <v>3.8601442999999999E-2</v>
      </c>
      <c r="Z1014" s="9">
        <f>0.005121074*2.71828182845904^(0.044950095*Batting_Poly_Cards[[#This Row],[ Speed]])</f>
        <v>7.3372560873899394E-3</v>
      </c>
      <c r="AA1014" s="9">
        <f>IF(Batting_Poly_Cards[[#This Row],[ Stealing]]&lt;50,0,-0.730239049+0.022679652*Batting_Poly_Cards[[#This Row],[ Stealing]]-0.000082696*Batting_Poly_Cards[[#This Row],[ Stealing]]^2)</f>
        <v>0</v>
      </c>
      <c r="AB1014" s="9">
        <f>IF(Batting_Poly_Cards[[#This Row],[SB Rate]]=0,0,1-Batting_Poly_Cards[[#This Row],[SB Rate]])</f>
        <v>0</v>
      </c>
      <c r="AC1014" s="9">
        <f>(-0.00592515+0.000104821*Batting_Poly_Cards[[#This Row],[ Baserunning]])*500</f>
        <v>-1.8619544999999997</v>
      </c>
      <c r="AD1014" s="9">
        <f>0.021961653+0.001589816*Batting_Poly_Cards[[#This Row],[ Eye vL]]</f>
        <v>4.2629261000000002E-2</v>
      </c>
      <c r="AE1014" s="9">
        <f>Batting_Poly_Cards[[#This Row],[BB vL Rate]]*(500-Batting_Poly_Cards[[#This Row],[HP/500]])</f>
        <v>21.212081828960059</v>
      </c>
      <c r="AF10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14" s="9">
        <f>Batting_Poly_Cards[[#This Row],[SO vL Rate]]*(500-Batting_Poly_Cards[[#This Row],[HP/500]]-Batting_Poly_Cards[[#This Row],[BB vL/500]])</f>
        <v>156.83897166204821</v>
      </c>
      <c r="AH1014" s="9">
        <f>-0.000790708+0.000155302*Batting_Poly_Cards[[#This Row],[ Power vL]]+0.000003703*Batting_Poly_Cards[[#This Row],[ Power vL]]^2</f>
        <v>9.0695300000000006E-4</v>
      </c>
      <c r="AI1014" s="9">
        <f>Batting_Poly_Cards[[#This Row],[HR vL Rate]]*(500-Batting_Poly_Cards[[#This Row],[HP/500]]-Batting_Poly_Cards[[#This Row],[BB vL/500]])</f>
        <v>0.43205637855272139</v>
      </c>
      <c r="AJ1014" s="9">
        <f>500-Batting_Poly_Cards[[#This Row],[HP/500]]-Batting_Poly_Cards[[#This Row],[BB vL/500]]-Batting_Poly_Cards[[#This Row],[SO vL/500]]-Batting_Poly_Cards[[#This Row],[HR vL/500]]</f>
        <v>319.11129668043901</v>
      </c>
      <c r="AK1014" s="9">
        <f>0.162590819+0.002209796*Batting_Poly_Cards[[#This Row],[ BABIP vL]]</f>
        <v>0.20457694300000001</v>
      </c>
      <c r="AL1014" s="9">
        <f>Batting_Poly_Cards[[#This Row],[BIP vL/500]]*Batting_Poly_Cards[[#This Row],[BABIP vL]]</f>
        <v>65.282813551650264</v>
      </c>
      <c r="AM1014" s="9">
        <f>0.02574061+0.003640678*Batting_Poly_Cards[[#This Row],[ Gap vL]]</f>
        <v>0.102194848</v>
      </c>
      <c r="AN1014" s="9">
        <f>Batting_Poly_Cards[[#This Row],[HIP vL/500]]*Batting_Poly_Cards[[#This Row],[XBH vL Rate]]</f>
        <v>6.6715672079232391</v>
      </c>
      <c r="AO1014" s="9">
        <f>Batting_Poly_Cards[[#This Row],[XBH vL/500]]*Batting_Poly_Cards[[#This Row],[3B Rate]]</f>
        <v>0.25753212129731806</v>
      </c>
      <c r="AP1014" s="9">
        <f>Batting_Poly_Cards[[#This Row],[XBH vL/500]]-Batting_Poly_Cards[[#This Row],[3B vL/500]]</f>
        <v>6.4140350866259208</v>
      </c>
      <c r="AQ1014" s="9">
        <f>Batting_Poly_Cards[[#This Row],[HIP vL/500]]-Batting_Poly_Cards[[#This Row],[XBH vL/500]]</f>
        <v>58.611246343727025</v>
      </c>
      <c r="AR1014" s="9">
        <f>Batting_Poly_Cards[[#This Row],[HIP vL/500]]+Batting_Poly_Cards[[#This Row],[HR vL/500]]</f>
        <v>65.71486993020298</v>
      </c>
      <c r="AS1014" s="9">
        <f>500-Batting_Poly_Cards[[#This Row],[HP/500]]-Batting_Poly_Cards[[#This Row],[BB vL/500]]</f>
        <v>476.38232472103994</v>
      </c>
      <c r="AT1014" s="9">
        <f>Batting_Poly_Cards[[#This Row],[HP/500]]+Batting_Poly_Cards[[#This Row],[BB vL/500]]+Batting_Poly_Cards[[#This Row],[1B vL/500]]</f>
        <v>82.228921622687082</v>
      </c>
      <c r="AU1014" s="9">
        <f>Batting_Poly_Cards[[#This Row],[SBO vL/500]]*ABS(Batting_Poly_Cards[[#This Row],[SBA Rate]])</f>
        <v>0.60333465573557099</v>
      </c>
      <c r="AV1014" s="9">
        <f>Batting_Poly_Cards[[#This Row],[SBA vL/500]]*Batting_Poly_Cards[[#This Row],[SB Rate]]</f>
        <v>0</v>
      </c>
      <c r="AW1014" s="9">
        <f>Batting_Poly_Cards[[#This Row],[SBA vL/500]]*Batting_Poly_Cards[[#This Row],[CS Rate]]</f>
        <v>0</v>
      </c>
      <c r="AX1014" s="9">
        <f>0.021961653+0.001589816*Batting_Poly_Cards[[#This Row],[ Eye vR]]</f>
        <v>4.2629261000000002E-2</v>
      </c>
      <c r="AY1014" s="9">
        <f>Batting_Poly_Cards[[#This Row],[BB vR Rate]]*(500-Batting_Poly_Cards[[#This Row],[HP/500]])</f>
        <v>21.212081828960059</v>
      </c>
      <c r="AZ1014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14" s="9">
        <f>Batting_Poly_Cards[[#This Row],[SO vR Rate]]*(500-Batting_Poly_Cards[[#This Row],[HP/500]]-Batting_Poly_Cards[[#This Row],[BB vR/500]])</f>
        <v>156.83897166204821</v>
      </c>
      <c r="BB1014" s="9">
        <f>-0.000790708+0.000155302*Batting_Poly_Cards[[#This Row],[ Power vR]]+0.000003703*Batting_Poly_Cards[[#This Row],[ Power vR]]^2</f>
        <v>9.0695300000000006E-4</v>
      </c>
      <c r="BC1014" s="9">
        <f>Batting_Poly_Cards[[#This Row],[HR vR Rate]]*(500-Batting_Poly_Cards[[#This Row],[HP/500]]-Batting_Poly_Cards[[#This Row],[BB vR/500]])</f>
        <v>0.43205637855272139</v>
      </c>
      <c r="BD1014" s="9">
        <f>500-Batting_Poly_Cards[[#This Row],[HP/500]]-Batting_Poly_Cards[[#This Row],[BB vR/500]]-Batting_Poly_Cards[[#This Row],[SO vR/500]]-Batting_Poly_Cards[[#This Row],[HR vR/500]]</f>
        <v>319.11129668043901</v>
      </c>
      <c r="BE1014" s="9">
        <f>0.162590819+0.002209796*Batting_Poly_Cards[[#This Row],[ BABIP vR]]</f>
        <v>0.20457694300000001</v>
      </c>
      <c r="BF1014" s="9">
        <f>Batting_Poly_Cards[[#This Row],[BIP vR/500]]*Batting_Poly_Cards[[#This Row],[BABIP vR]]</f>
        <v>65.282813551650264</v>
      </c>
      <c r="BG1014" s="9">
        <f>0.02574061+0.003640678*Batting_Poly_Cards[[#This Row],[ Gap vR]]</f>
        <v>0.102194848</v>
      </c>
      <c r="BH1014" s="9">
        <f>Batting_Poly_Cards[[#This Row],[HIP vR/500]]*Batting_Poly_Cards[[#This Row],[XBH vL Rate]]</f>
        <v>6.6715672079232391</v>
      </c>
      <c r="BI1014" s="9">
        <f>Batting_Poly_Cards[[#This Row],[XBH vR/500]]*Batting_Poly_Cards[[#This Row],[3B Rate]]</f>
        <v>0.25753212129731806</v>
      </c>
      <c r="BJ1014" s="9">
        <f>Batting_Poly_Cards[[#This Row],[XBH vR/500]]-Batting_Poly_Cards[[#This Row],[3B vR/500]]</f>
        <v>6.4140350866259208</v>
      </c>
      <c r="BK1014" s="9">
        <f>Batting_Poly_Cards[[#This Row],[HIP vR/500]]-Batting_Poly_Cards[[#This Row],[XBH vR/500]]</f>
        <v>58.611246343727025</v>
      </c>
      <c r="BL1014" s="9">
        <f>Batting_Poly_Cards[[#This Row],[HIP vR/500]]+Batting_Poly_Cards[[#This Row],[HR vR/500]]</f>
        <v>65.71486993020298</v>
      </c>
      <c r="BM1014" s="9">
        <f>500-Batting_Poly_Cards[[#This Row],[HP/500]]-Batting_Poly_Cards[[#This Row],[BB vR/500]]</f>
        <v>476.38232472103994</v>
      </c>
      <c r="BN1014" s="9">
        <f>Batting_Poly_Cards[[#This Row],[HP/500]]+Batting_Poly_Cards[[#This Row],[BB vR/500]]+Batting_Poly_Cards[[#This Row],[1B vR/500]]</f>
        <v>82.228921622687082</v>
      </c>
      <c r="BO1014" s="9">
        <f>Batting_Poly_Cards[[#This Row],[SBO vR/500]]*ABS(Batting_Poly_Cards[[#This Row],[SBA Rate]])</f>
        <v>0.60333465573557099</v>
      </c>
      <c r="BP1014" s="9">
        <f>Batting_Poly_Cards[[#This Row],[SBA vR/500]]*Batting_Poly_Cards[[#This Row],[SB Rate]]</f>
        <v>0</v>
      </c>
      <c r="BQ1014" s="9">
        <f>Batting_Poly_Cards[[#This Row],[SBA vR/500]]*Batting_Poly_Cards[[#This Row],[CS Rate]]</f>
        <v>0</v>
      </c>
      <c r="BR1014" s="9">
        <f>Batting_Poly_Cards[[#This Row],[BB vL Rate]]*Weights!$C$3+Batting_Poly_Cards[[#This Row],[BB vR Rate]]*Weights!$C$2</f>
        <v>4.2629261000000002E-2</v>
      </c>
      <c r="BS1014" s="9">
        <f>Batting_Poly_Cards[[#This Row],[BB rate]]*(500-Batting_Poly_Cards[[#This Row],[HP/500]])</f>
        <v>21.212081828960059</v>
      </c>
      <c r="BT1014" s="9">
        <f>Batting_Poly_Cards[[#This Row],[SO vL Rate]]*Weights!$C$3+Batting_Poly_Cards[[#This Row],[SO vR Rate]]*Weights!$C$2</f>
        <v>0.3292292</v>
      </c>
      <c r="BU1014" s="9">
        <f>Batting_Poly_Cards[[#This Row],[SO rate]]*(500-Batting_Poly_Cards[[#This Row],[BB/500]]-Batting_Poly_Cards[[#This Row],[HP/500]])</f>
        <v>156.83897166204821</v>
      </c>
      <c r="BV1014" s="9">
        <f>Batting_Poly_Cards[[#This Row],[HR vL Rate]]*Weights!$C$3+Batting_Poly_Cards[[#This Row],[HR vR Rate]]*Weights!$C$2</f>
        <v>9.0695300000000006E-4</v>
      </c>
      <c r="BW1014" s="9">
        <f>Batting_Poly_Cards[[#This Row],[HR rate]]*(500-Batting_Poly_Cards[[#This Row],[BB/500]]-Batting_Poly_Cards[[#This Row],[HP/500]])</f>
        <v>0.43205637855272139</v>
      </c>
      <c r="BX1014" s="9">
        <f>(500-Batting_Poly_Cards[[#This Row],[BB/500]]-Batting_Poly_Cards[[#This Row],[HP/500]]-Batting_Poly_Cards[[#This Row],[SO/500]]-Batting_Poly_Cards[[#This Row],[HR/500]])</f>
        <v>319.11129668043901</v>
      </c>
      <c r="BY1014" s="9">
        <f>Batting_Poly_Cards[[#This Row],[BABIP vL]]*Weights!$C$3+Batting_Poly_Cards[[#This Row],[BABIP vR]]*Weights!$C$2</f>
        <v>0.20457694300000001</v>
      </c>
      <c r="BZ1014" s="9">
        <f>Batting_Poly_Cards[[#This Row],[BIP/500]]*Batting_Poly_Cards[[#This Row],[BABIP]]</f>
        <v>65.282813551650264</v>
      </c>
      <c r="CA1014" s="9">
        <f>Batting_Poly_Cards[[#This Row],[XBH vL Rate]]*Weights!$C$3+Batting_Poly_Cards[[#This Row],[XBH vR Rate]]*Weights!$C$2</f>
        <v>0.102194848</v>
      </c>
      <c r="CB1014" s="9">
        <f>Batting_Poly_Cards[[#This Row],[HIP/500]]*Batting_Poly_Cards[[#This Row],[XBH Rate]]</f>
        <v>6.6715672079232391</v>
      </c>
      <c r="CC1014" s="9">
        <f>Batting_Poly_Cards[[#This Row],[XBH/500]]*Weights!$M$4</f>
        <v>0.6938429896240168</v>
      </c>
      <c r="CD1014" s="9">
        <f>Batting_Poly_Cards[[#This Row],[XBH/500]]-Batting_Poly_Cards[[#This Row],[3B/500]]</f>
        <v>5.9777242182992225</v>
      </c>
      <c r="CE1014" s="9">
        <f>Batting_Poly_Cards[[#This Row],[HIP/500]]-Batting_Poly_Cards[[#This Row],[XBH/500]]</f>
        <v>58.611246343727025</v>
      </c>
      <c r="CF1014" s="9">
        <f>Batting_Poly_Cards[[#This Row],[HIP/500]]+Batting_Poly_Cards[[#This Row],[HR/500]]</f>
        <v>65.71486993020298</v>
      </c>
      <c r="CG1014" s="9">
        <f>(500-Batting_Poly_Cards[[#This Row],[BB/500]]-Batting_Poly_Cards[[#This Row],[HP/500]])</f>
        <v>476.38232472103994</v>
      </c>
      <c r="CH1014" s="9">
        <f>(Batting_Poly_Cards[[#This Row],[1B/500]]+Batting_Poly_Cards[[#This Row],[BB/500]]+Batting_Poly_Cards[[#This Row],[HP/500]])</f>
        <v>82.228921622687082</v>
      </c>
      <c r="CI1014" s="9">
        <f>Batting_Poly_Cards[[#This Row],[SBO/500]]*Batting_Poly_Cards[[#This Row],[SBA Rate]]</f>
        <v>0.60333465573557099</v>
      </c>
      <c r="CJ1014" s="9">
        <f>Batting_Poly_Cards[[#This Row],[SBA/500]]*Batting_Poly_Cards[[#This Row],[SB Rate]]</f>
        <v>0</v>
      </c>
      <c r="CK1014" s="9">
        <f>Batting_Poly_Cards[[#This Row],[SBA/500]]*Batting_Poly_Cards[[#This Row],[CS Rate]]</f>
        <v>0</v>
      </c>
      <c r="CL1014" s="9">
        <f>Batting_Poly_Cards[[#This Row],[H vL/500]]/Batting_Poly_Cards[[#This Row],[AB vL/500]]</f>
        <v>0.13794565104547971</v>
      </c>
      <c r="CM1014" s="9">
        <f>Batting_Poly_Cards[[#This Row],[H vR/500]]/Batting_Poly_Cards[[#This Row],[AB vR/500]]</f>
        <v>0.13794565104547971</v>
      </c>
      <c r="CN1014" s="9">
        <f>Batting_Poly_Cards[[#This Row],[H/500]]/Batting_Poly_Cards[[#This Row],[AB/500]]</f>
        <v>0.13794565104547971</v>
      </c>
      <c r="CO1014" s="9">
        <f>(Batting_Poly_Cards[[#This Row],[HP/500]]+Batting_Poly_Cards[[#This Row],[BB vL/500]]+Batting_Poly_Cards[[#This Row],[H vL/500]])/500</f>
        <v>0.17866509041832609</v>
      </c>
      <c r="CP1014" s="9">
        <f>(Batting_Poly_Cards[[#This Row],[HP/500]]+Batting_Poly_Cards[[#This Row],[BB vR/500]]+Batting_Poly_Cards[[#This Row],[H vR/500]])/500</f>
        <v>0.17866509041832609</v>
      </c>
      <c r="CQ1014" s="9">
        <f>(Batting_Poly_Cards[[#This Row],[HP/500]]+Batting_Poly_Cards[[#This Row],[BB/500]]+Batting_Poly_Cards[[#This Row],[H/500]])/500</f>
        <v>0.17866509041832609</v>
      </c>
      <c r="CR1014" s="9">
        <f>(Batting_Poly_Cards[[#This Row],[1B vL/500]]+2*Batting_Poly_Cards[[#This Row],[2B vL/500]]+3*Batting_Poly_Cards[[#This Row],[3B vL/500]]+4*Batting_Poly_Cards[[#This Row],[HR vL/500]])/Batting_Poly_Cards[[#This Row],[AB vL/500]]</f>
        <v>0.15521175861925521</v>
      </c>
      <c r="CS1014" s="9">
        <f>(Batting_Poly_Cards[[#This Row],[1B vR/500]]+2*Batting_Poly_Cards[[#This Row],[2B vR/500]]+3*Batting_Poly_Cards[[#This Row],[3B vR/500]]+4*Batting_Poly_Cards[[#This Row],[HR vR/500]])/Batting_Poly_Cards[[#This Row],[AB vR/500]]</f>
        <v>0.15521175861925521</v>
      </c>
      <c r="CT1014" s="9">
        <f>(Batting_Poly_Cards[[#This Row],[1B/500]]+2*Batting_Poly_Cards[[#This Row],[2B/500]]+3*Batting_Poly_Cards[[#This Row],[3B/500]]+4*Batting_Poly_Cards[[#This Row],[HR/500]])/Batting_Poly_Cards[[#This Row],[AB/500]]</f>
        <v>0.1561276424497105</v>
      </c>
      <c r="CU1014" s="9">
        <f>Batting_Poly_Cards[[#This Row],[OBP vL]]+Batting_Poly_Cards[[#This Row],[SLG vL]]</f>
        <v>0.3338768490375813</v>
      </c>
      <c r="CV1014" s="9">
        <f>Batting_Poly_Cards[[#This Row],[OBP vR]]+Batting_Poly_Cards[[#This Row],[SLG vR]]</f>
        <v>0.3338768490375813</v>
      </c>
      <c r="CW1014" s="9">
        <f>Batting_Poly_Cards[[#This Row],[OBP]]+Batting_Poly_Cards[[#This Row],[SLG]]</f>
        <v>0.33479273286803657</v>
      </c>
      <c r="CX10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706934773746</v>
      </c>
      <c r="CY10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706934773746</v>
      </c>
      <c r="CZ10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9888761203333</v>
      </c>
      <c r="DA1014" s="9">
        <f>((Batting_Poly_Cards[[#This Row],[wOBA vL]]-Weights!$J$11)/Weights!$J$10)*500</f>
        <v>-62.061852485648231</v>
      </c>
      <c r="DB1014" s="9">
        <f>((Batting_Poly_Cards[[#This Row],[wOBA vR]]-Weights!$J$11)/Weights!$J$10)*500</f>
        <v>-62.061852485648231</v>
      </c>
      <c r="DC1014" s="9">
        <f>((Batting_Poly_Cards[[#This Row],[wOBA]]-Weights!$J$11)/Weights!$J$10)*500</f>
        <v>-61.933609730442761</v>
      </c>
      <c r="DD10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 s="9">
        <f>(Batting_Poly_Cards[[#This Row],[wRAA vL/500]]+MAX(Batting_Poly_Cards[[#This Row],[wSB vL/500]],0)+Batting_Poly_Cards[[#This Row],[UBR/500]])/Weights!$J$15</f>
        <v>-6.2623333272903166</v>
      </c>
      <c r="DH1014" s="9">
        <f>(Batting_Poly_Cards[[#This Row],[wRAA vR/500]]+MAX(Batting_Poly_Cards[[#This Row],[wSB vR/500]],0)+Batting_Poly_Cards[[#This Row],[UBR/500]])/Weights!$J$15</f>
        <v>-6.2623333272903166</v>
      </c>
      <c r="DI1014" s="9">
        <f>(Batting_Poly_Cards[[#This Row],[wRAA/500]]+MAX(Batting_Poly_Cards[[#This Row],[wSB/500]],0)+Batting_Poly_Cards[[#This Row],[UBR/500]])/Weights!$J$15</f>
        <v>-6.2497699503924569</v>
      </c>
      <c r="DJ1014" s="9">
        <f>_xlfn.RANK.EQ(Batting_Poly_Cards[[#This Row],[oWAA vL/500]],Batting_Poly_Cards[oWAA vL/500],0)</f>
        <v>1012</v>
      </c>
      <c r="DK1014" s="9">
        <f>_xlfn.RANK.EQ(Batting_Poly_Cards[[#This Row],[oWAA vR/500]],Batting_Poly_Cards[oWAA vR/500],0)</f>
        <v>1015</v>
      </c>
      <c r="DL1014" s="9">
        <f>_xlfn.RANK.EQ(Batting_Poly_Cards[[#This Row],[oWAA/500]],Batting_Poly_Cards[oWAA/500],0)</f>
        <v>1013</v>
      </c>
    </row>
    <row r="1015" spans="1:116" x14ac:dyDescent="0.25">
      <c r="A1015">
        <v>55188</v>
      </c>
      <c r="B1015" s="9" t="s">
        <v>8137</v>
      </c>
      <c r="C1015">
        <v>45</v>
      </c>
      <c r="D1015">
        <v>2</v>
      </c>
      <c r="E1015">
        <v>2</v>
      </c>
      <c r="F1015">
        <v>21</v>
      </c>
      <c r="G1015">
        <v>10</v>
      </c>
      <c r="H1015">
        <v>11</v>
      </c>
      <c r="I1015">
        <v>17</v>
      </c>
      <c r="J1015">
        <v>19</v>
      </c>
      <c r="K1015">
        <v>21</v>
      </c>
      <c r="L1015">
        <v>10</v>
      </c>
      <c r="M1015">
        <v>11</v>
      </c>
      <c r="N1015">
        <v>17</v>
      </c>
      <c r="O1015">
        <v>19</v>
      </c>
      <c r="P1015">
        <v>21</v>
      </c>
      <c r="Q1015">
        <v>10</v>
      </c>
      <c r="R1015">
        <v>11</v>
      </c>
      <c r="S1015">
        <v>17</v>
      </c>
      <c r="T1015">
        <v>19</v>
      </c>
      <c r="U1015">
        <v>11</v>
      </c>
      <c r="V1015">
        <v>15</v>
      </c>
      <c r="W1015">
        <v>21</v>
      </c>
      <c r="X1015" s="9">
        <f>Weights!$M$2*500</f>
        <v>2.40559345</v>
      </c>
      <c r="Y1015" s="9">
        <f>0.025685387+0.001614507*Batting_Poly_Cards[[#This Row],[ Speed]]</f>
        <v>4.3444964000000003E-2</v>
      </c>
      <c r="Z1015" s="9">
        <f>0.005121074*2.71828182845904^(0.044950095*Batting_Poly_Cards[[#This Row],[ Speed]])</f>
        <v>8.3965023117730398E-3</v>
      </c>
      <c r="AA1015" s="9">
        <f>IF(Batting_Poly_Cards[[#This Row],[ Stealing]]&lt;50,0,-0.730239049+0.022679652*Batting_Poly_Cards[[#This Row],[ Stealing]]-0.000082696*Batting_Poly_Cards[[#This Row],[ Stealing]]^2)</f>
        <v>0</v>
      </c>
      <c r="AB1015" s="9">
        <f>IF(Batting_Poly_Cards[[#This Row],[SB Rate]]=0,0,1-Batting_Poly_Cards[[#This Row],[SB Rate]])</f>
        <v>0</v>
      </c>
      <c r="AC1015" s="9">
        <f>(-0.00592515+0.000104821*Batting_Poly_Cards[[#This Row],[ Baserunning]])*500</f>
        <v>-1.8619544999999997</v>
      </c>
      <c r="AD1015" s="9">
        <f>0.021961653+0.001589816*Batting_Poly_Cards[[#This Row],[ Eye vL]]</f>
        <v>3.9449629E-2</v>
      </c>
      <c r="AE1015" s="9">
        <f>Batting_Poly_Cards[[#This Row],[BB vL Rate]]*(500-Batting_Poly_Cards[[#This Row],[HP/500]])</f>
        <v>19.62991473087267</v>
      </c>
      <c r="AF10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1015" s="9">
        <f>Batting_Poly_Cards[[#This Row],[SO vL Rate]]*(500-Batting_Poly_Cards[[#This Row],[HP/500]]-Batting_Poly_Cards[[#This Row],[BB vL/500]])</f>
        <v>153.7354625285534</v>
      </c>
      <c r="AH1015" s="9">
        <f>-0.000790708+0.000155302*Batting_Poly_Cards[[#This Row],[ Power vL]]+0.000003703*Batting_Poly_Cards[[#This Row],[ Power vL]]^2</f>
        <v>1.1326120000000001E-3</v>
      </c>
      <c r="AI1015" s="9">
        <f>Batting_Poly_Cards[[#This Row],[HR vL Rate]]*(500-Batting_Poly_Cards[[#This Row],[HP/500]]-Batting_Poly_Cards[[#This Row],[BB vL/500]])</f>
        <v>0.54134831900824543</v>
      </c>
      <c r="AJ1015" s="9">
        <f>500-Batting_Poly_Cards[[#This Row],[HP/500]]-Batting_Poly_Cards[[#This Row],[BB vL/500]]-Batting_Poly_Cards[[#This Row],[SO vL/500]]-Batting_Poly_Cards[[#This Row],[HR vL/500]]</f>
        <v>323.68768097156567</v>
      </c>
      <c r="AK1015" s="9">
        <f>0.162590819+0.002209796*Batting_Poly_Cards[[#This Row],[ BABIP vL]]</f>
        <v>0.20457694300000001</v>
      </c>
      <c r="AL1015" s="9">
        <f>Batting_Poly_Cards[[#This Row],[BIP vL/500]]*Batting_Poly_Cards[[#This Row],[BABIP vL]]</f>
        <v>66.219036259922177</v>
      </c>
      <c r="AM1015" s="9">
        <f>0.02574061+0.003640678*Batting_Poly_Cards[[#This Row],[ Gap vL]]</f>
        <v>0.102194848</v>
      </c>
      <c r="AN1015" s="9">
        <f>Batting_Poly_Cards[[#This Row],[HIP vL/500]]*Batting_Poly_Cards[[#This Row],[XBH vL Rate]]</f>
        <v>6.7672443452892361</v>
      </c>
      <c r="AO1015" s="9">
        <f>Batting_Poly_Cards[[#This Row],[XBH vL/500]]*Batting_Poly_Cards[[#This Row],[3B Rate]]</f>
        <v>0.29400268696029447</v>
      </c>
      <c r="AP1015" s="9">
        <f>Batting_Poly_Cards[[#This Row],[XBH vL/500]]-Batting_Poly_Cards[[#This Row],[3B vL/500]]</f>
        <v>6.4732416583289414</v>
      </c>
      <c r="AQ1015" s="9">
        <f>Batting_Poly_Cards[[#This Row],[HIP vL/500]]-Batting_Poly_Cards[[#This Row],[XBH vL/500]]</f>
        <v>59.451791914632942</v>
      </c>
      <c r="AR1015" s="9">
        <f>Batting_Poly_Cards[[#This Row],[HIP vL/500]]+Batting_Poly_Cards[[#This Row],[HR vL/500]]</f>
        <v>66.760384578930427</v>
      </c>
      <c r="AS1015" s="9">
        <f>500-Batting_Poly_Cards[[#This Row],[HP/500]]-Batting_Poly_Cards[[#This Row],[BB vL/500]]</f>
        <v>477.96449181912732</v>
      </c>
      <c r="AT1015" s="9">
        <f>Batting_Poly_Cards[[#This Row],[HP/500]]+Batting_Poly_Cards[[#This Row],[BB vL/500]]+Batting_Poly_Cards[[#This Row],[1B vL/500]]</f>
        <v>81.487300095505617</v>
      </c>
      <c r="AU1015" s="9">
        <f>Batting_Poly_Cards[[#This Row],[SBO vL/500]]*ABS(Batting_Poly_Cards[[#This Row],[SBA Rate]])</f>
        <v>0.68420830363205631</v>
      </c>
      <c r="AV1015" s="9">
        <f>Batting_Poly_Cards[[#This Row],[SBA vL/500]]*Batting_Poly_Cards[[#This Row],[SB Rate]]</f>
        <v>0</v>
      </c>
      <c r="AW1015" s="9">
        <f>Batting_Poly_Cards[[#This Row],[SBA vL/500]]*Batting_Poly_Cards[[#This Row],[CS Rate]]</f>
        <v>0</v>
      </c>
      <c r="AX1015" s="9">
        <f>0.021961653+0.001589816*Batting_Poly_Cards[[#This Row],[ Eye vR]]</f>
        <v>3.9449629E-2</v>
      </c>
      <c r="AY1015" s="9">
        <f>Batting_Poly_Cards[[#This Row],[BB vR Rate]]*(500-Batting_Poly_Cards[[#This Row],[HP/500]])</f>
        <v>19.62991473087267</v>
      </c>
      <c r="AZ1015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015" s="9">
        <f>Batting_Poly_Cards[[#This Row],[SO vR Rate]]*(500-Batting_Poly_Cards[[#This Row],[HP/500]]-Batting_Poly_Cards[[#This Row],[BB vR/500]])</f>
        <v>153.7354625285534</v>
      </c>
      <c r="BB1015" s="9">
        <f>-0.000790708+0.000155302*Batting_Poly_Cards[[#This Row],[ Power vR]]+0.000003703*Batting_Poly_Cards[[#This Row],[ Power vR]]^2</f>
        <v>1.1326120000000001E-3</v>
      </c>
      <c r="BC1015" s="9">
        <f>Batting_Poly_Cards[[#This Row],[HR vR Rate]]*(500-Batting_Poly_Cards[[#This Row],[HP/500]]-Batting_Poly_Cards[[#This Row],[BB vR/500]])</f>
        <v>0.54134831900824543</v>
      </c>
      <c r="BD1015" s="9">
        <f>500-Batting_Poly_Cards[[#This Row],[HP/500]]-Batting_Poly_Cards[[#This Row],[BB vR/500]]-Batting_Poly_Cards[[#This Row],[SO vR/500]]-Batting_Poly_Cards[[#This Row],[HR vR/500]]</f>
        <v>323.68768097156567</v>
      </c>
      <c r="BE1015" s="9">
        <f>0.162590819+0.002209796*Batting_Poly_Cards[[#This Row],[ BABIP vR]]</f>
        <v>0.20457694300000001</v>
      </c>
      <c r="BF1015" s="9">
        <f>Batting_Poly_Cards[[#This Row],[BIP vR/500]]*Batting_Poly_Cards[[#This Row],[BABIP vR]]</f>
        <v>66.219036259922177</v>
      </c>
      <c r="BG1015" s="9">
        <f>0.02574061+0.003640678*Batting_Poly_Cards[[#This Row],[ Gap vR]]</f>
        <v>0.102194848</v>
      </c>
      <c r="BH1015" s="9">
        <f>Batting_Poly_Cards[[#This Row],[HIP vR/500]]*Batting_Poly_Cards[[#This Row],[XBH vL Rate]]</f>
        <v>6.7672443452892361</v>
      </c>
      <c r="BI1015" s="9">
        <f>Batting_Poly_Cards[[#This Row],[XBH vR/500]]*Batting_Poly_Cards[[#This Row],[3B Rate]]</f>
        <v>0.29400268696029447</v>
      </c>
      <c r="BJ1015" s="9">
        <f>Batting_Poly_Cards[[#This Row],[XBH vR/500]]-Batting_Poly_Cards[[#This Row],[3B vR/500]]</f>
        <v>6.4732416583289414</v>
      </c>
      <c r="BK1015" s="9">
        <f>Batting_Poly_Cards[[#This Row],[HIP vR/500]]-Batting_Poly_Cards[[#This Row],[XBH vR/500]]</f>
        <v>59.451791914632942</v>
      </c>
      <c r="BL1015" s="9">
        <f>Batting_Poly_Cards[[#This Row],[HIP vR/500]]+Batting_Poly_Cards[[#This Row],[HR vR/500]]</f>
        <v>66.760384578930427</v>
      </c>
      <c r="BM1015" s="9">
        <f>500-Batting_Poly_Cards[[#This Row],[HP/500]]-Batting_Poly_Cards[[#This Row],[BB vR/500]]</f>
        <v>477.96449181912732</v>
      </c>
      <c r="BN1015" s="9">
        <f>Batting_Poly_Cards[[#This Row],[HP/500]]+Batting_Poly_Cards[[#This Row],[BB vR/500]]+Batting_Poly_Cards[[#This Row],[1B vR/500]]</f>
        <v>81.487300095505617</v>
      </c>
      <c r="BO1015" s="9">
        <f>Batting_Poly_Cards[[#This Row],[SBO vR/500]]*ABS(Batting_Poly_Cards[[#This Row],[SBA Rate]])</f>
        <v>0.68420830363205631</v>
      </c>
      <c r="BP1015" s="9">
        <f>Batting_Poly_Cards[[#This Row],[SBA vR/500]]*Batting_Poly_Cards[[#This Row],[SB Rate]]</f>
        <v>0</v>
      </c>
      <c r="BQ1015" s="9">
        <f>Batting_Poly_Cards[[#This Row],[SBA vR/500]]*Batting_Poly_Cards[[#This Row],[CS Rate]]</f>
        <v>0</v>
      </c>
      <c r="BR1015" s="9">
        <f>Batting_Poly_Cards[[#This Row],[BB vL Rate]]*Weights!$C$3+Batting_Poly_Cards[[#This Row],[BB vR Rate]]*Weights!$C$2</f>
        <v>3.9449629E-2</v>
      </c>
      <c r="BS1015" s="9">
        <f>Batting_Poly_Cards[[#This Row],[BB rate]]*(500-Batting_Poly_Cards[[#This Row],[HP/500]])</f>
        <v>19.62991473087267</v>
      </c>
      <c r="BT1015" s="9">
        <f>Batting_Poly_Cards[[#This Row],[SO vL Rate]]*Weights!$C$3+Batting_Poly_Cards[[#This Row],[SO vR Rate]]*Weights!$C$2</f>
        <v>0.32164619999999999</v>
      </c>
      <c r="BU1015" s="9">
        <f>Batting_Poly_Cards[[#This Row],[SO rate]]*(500-Batting_Poly_Cards[[#This Row],[BB/500]]-Batting_Poly_Cards[[#This Row],[HP/500]])</f>
        <v>153.7354625285534</v>
      </c>
      <c r="BV1015" s="9">
        <f>Batting_Poly_Cards[[#This Row],[HR vL Rate]]*Weights!$C$3+Batting_Poly_Cards[[#This Row],[HR vR Rate]]*Weights!$C$2</f>
        <v>1.1326120000000001E-3</v>
      </c>
      <c r="BW1015" s="9">
        <f>Batting_Poly_Cards[[#This Row],[HR rate]]*(500-Batting_Poly_Cards[[#This Row],[BB/500]]-Batting_Poly_Cards[[#This Row],[HP/500]])</f>
        <v>0.54134831900824543</v>
      </c>
      <c r="BX1015" s="9">
        <f>(500-Batting_Poly_Cards[[#This Row],[BB/500]]-Batting_Poly_Cards[[#This Row],[HP/500]]-Batting_Poly_Cards[[#This Row],[SO/500]]-Batting_Poly_Cards[[#This Row],[HR/500]])</f>
        <v>323.68768097156567</v>
      </c>
      <c r="BY1015" s="9">
        <f>Batting_Poly_Cards[[#This Row],[BABIP vL]]*Weights!$C$3+Batting_Poly_Cards[[#This Row],[BABIP vR]]*Weights!$C$2</f>
        <v>0.20457694300000001</v>
      </c>
      <c r="BZ1015" s="9">
        <f>Batting_Poly_Cards[[#This Row],[BIP/500]]*Batting_Poly_Cards[[#This Row],[BABIP]]</f>
        <v>66.219036259922177</v>
      </c>
      <c r="CA1015" s="9">
        <f>Batting_Poly_Cards[[#This Row],[XBH vL Rate]]*Weights!$C$3+Batting_Poly_Cards[[#This Row],[XBH vR Rate]]*Weights!$C$2</f>
        <v>0.102194848</v>
      </c>
      <c r="CB1015" s="9">
        <f>Batting_Poly_Cards[[#This Row],[HIP/500]]*Batting_Poly_Cards[[#This Row],[XBH Rate]]</f>
        <v>6.7672443452892361</v>
      </c>
      <c r="CC1015" s="9">
        <f>Batting_Poly_Cards[[#This Row],[XBH/500]]*Weights!$M$4</f>
        <v>0.70379341191008049</v>
      </c>
      <c r="CD1015" s="9">
        <f>Batting_Poly_Cards[[#This Row],[XBH/500]]-Batting_Poly_Cards[[#This Row],[3B/500]]</f>
        <v>6.0634509333791557</v>
      </c>
      <c r="CE1015" s="9">
        <f>Batting_Poly_Cards[[#This Row],[HIP/500]]-Batting_Poly_Cards[[#This Row],[XBH/500]]</f>
        <v>59.451791914632942</v>
      </c>
      <c r="CF1015" s="9">
        <f>Batting_Poly_Cards[[#This Row],[HIP/500]]+Batting_Poly_Cards[[#This Row],[HR/500]]</f>
        <v>66.760384578930427</v>
      </c>
      <c r="CG1015" s="9">
        <f>(500-Batting_Poly_Cards[[#This Row],[BB/500]]-Batting_Poly_Cards[[#This Row],[HP/500]])</f>
        <v>477.96449181912732</v>
      </c>
      <c r="CH1015" s="9">
        <f>(Batting_Poly_Cards[[#This Row],[1B/500]]+Batting_Poly_Cards[[#This Row],[BB/500]]+Batting_Poly_Cards[[#This Row],[HP/500]])</f>
        <v>81.487300095505617</v>
      </c>
      <c r="CI1015" s="9">
        <f>Batting_Poly_Cards[[#This Row],[SBO/500]]*Batting_Poly_Cards[[#This Row],[SBA Rate]]</f>
        <v>0.68420830363205631</v>
      </c>
      <c r="CJ1015" s="9">
        <f>Batting_Poly_Cards[[#This Row],[SBA/500]]*Batting_Poly_Cards[[#This Row],[SB Rate]]</f>
        <v>0</v>
      </c>
      <c r="CK1015" s="9">
        <f>Batting_Poly_Cards[[#This Row],[SBA/500]]*Batting_Poly_Cards[[#This Row],[CS Rate]]</f>
        <v>0</v>
      </c>
      <c r="CL1015" s="9">
        <f>Batting_Poly_Cards[[#This Row],[H vL/500]]/Batting_Poly_Cards[[#This Row],[AB vL/500]]</f>
        <v>0.13967645237586829</v>
      </c>
      <c r="CM1015" s="9">
        <f>Batting_Poly_Cards[[#This Row],[H vR/500]]/Batting_Poly_Cards[[#This Row],[AB vR/500]]</f>
        <v>0.13967645237586829</v>
      </c>
      <c r="CN1015" s="9">
        <f>Batting_Poly_Cards[[#This Row],[H/500]]/Batting_Poly_Cards[[#This Row],[AB/500]]</f>
        <v>0.13967645237586829</v>
      </c>
      <c r="CO1015" s="9">
        <f>(Batting_Poly_Cards[[#This Row],[HP/500]]+Batting_Poly_Cards[[#This Row],[BB vL/500]]+Batting_Poly_Cards[[#This Row],[H vL/500]])/500</f>
        <v>0.17759178551960619</v>
      </c>
      <c r="CP1015" s="9">
        <f>(Batting_Poly_Cards[[#This Row],[HP/500]]+Batting_Poly_Cards[[#This Row],[BB vR/500]]+Batting_Poly_Cards[[#This Row],[H vR/500]])/500</f>
        <v>0.17759178551960619</v>
      </c>
      <c r="CQ1015" s="9">
        <f>(Batting_Poly_Cards[[#This Row],[HP/500]]+Batting_Poly_Cards[[#This Row],[BB/500]]+Batting_Poly_Cards[[#This Row],[H/500]])/500</f>
        <v>0.17759178551960619</v>
      </c>
      <c r="CR1015" s="9">
        <f>(Batting_Poly_Cards[[#This Row],[1B vL/500]]+2*Batting_Poly_Cards[[#This Row],[2B vL/500]]+3*Batting_Poly_Cards[[#This Row],[3B vL/500]]+4*Batting_Poly_Cards[[#This Row],[HR vL/500]])/Batting_Poly_Cards[[#This Row],[AB vL/500]]</f>
        <v>0.15784786916086449</v>
      </c>
      <c r="CS1015" s="9">
        <f>(Batting_Poly_Cards[[#This Row],[1B vR/500]]+2*Batting_Poly_Cards[[#This Row],[2B vR/500]]+3*Batting_Poly_Cards[[#This Row],[3B vR/500]]+4*Batting_Poly_Cards[[#This Row],[HR vR/500]])/Batting_Poly_Cards[[#This Row],[AB vR/500]]</f>
        <v>0.15784786916086449</v>
      </c>
      <c r="CT1015" s="9">
        <f>(Batting_Poly_Cards[[#This Row],[1B/500]]+2*Batting_Poly_Cards[[#This Row],[2B/500]]+3*Batting_Poly_Cards[[#This Row],[3B/500]]+4*Batting_Poly_Cards[[#This Row],[HR/500]])/Batting_Poly_Cards[[#This Row],[AB/500]]</f>
        <v>0.15870523562210542</v>
      </c>
      <c r="CU1015" s="9">
        <f>Batting_Poly_Cards[[#This Row],[OBP vL]]+Batting_Poly_Cards[[#This Row],[SLG vL]]</f>
        <v>0.33543965468047066</v>
      </c>
      <c r="CV1015" s="9">
        <f>Batting_Poly_Cards[[#This Row],[OBP vR]]+Batting_Poly_Cards[[#This Row],[SLG vR]]</f>
        <v>0.33543965468047066</v>
      </c>
      <c r="CW1015" s="9">
        <f>Batting_Poly_Cards[[#This Row],[OBP]]+Batting_Poly_Cards[[#This Row],[SLG]]</f>
        <v>0.33629702114171162</v>
      </c>
      <c r="CX10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5039002095497</v>
      </c>
      <c r="CY10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5039002095497</v>
      </c>
      <c r="CZ10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5863563693484</v>
      </c>
      <c r="DA1015" s="9">
        <f>((Batting_Poly_Cards[[#This Row],[wOBA vL]]-Weights!$J$11)/Weights!$J$10)*500</f>
        <v>-62.069786116741774</v>
      </c>
      <c r="DB1015" s="9">
        <f>((Batting_Poly_Cards[[#This Row],[wOBA vR]]-Weights!$J$11)/Weights!$J$10)*500</f>
        <v>-62.069786116741774</v>
      </c>
      <c r="DC1015" s="9">
        <f>((Batting_Poly_Cards[[#This Row],[wOBA]]-Weights!$J$11)/Weights!$J$10)*500</f>
        <v>-61.949338299737455</v>
      </c>
      <c r="DD10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 s="9">
        <f>(Batting_Poly_Cards[[#This Row],[wRAA vL/500]]+MAX(Batting_Poly_Cards[[#This Row],[wSB vL/500]],0)+Batting_Poly_Cards[[#This Row],[UBR/500]])/Weights!$J$15</f>
        <v>-6.2631105501239732</v>
      </c>
      <c r="DH1015" s="9">
        <f>(Batting_Poly_Cards[[#This Row],[wRAA vR/500]]+MAX(Batting_Poly_Cards[[#This Row],[wSB vR/500]],0)+Batting_Poly_Cards[[#This Row],[UBR/500]])/Weights!$J$15</f>
        <v>-6.2631105501239732</v>
      </c>
      <c r="DI1015" s="9">
        <f>(Batting_Poly_Cards[[#This Row],[wRAA/500]]+MAX(Batting_Poly_Cards[[#This Row],[wSB/500]],0)+Batting_Poly_Cards[[#This Row],[UBR/500]])/Weights!$J$15</f>
        <v>-6.2513108089290403</v>
      </c>
      <c r="DJ1015" s="9">
        <f>_xlfn.RANK.EQ(Batting_Poly_Cards[[#This Row],[oWAA vL/500]],Batting_Poly_Cards[oWAA vL/500],0)</f>
        <v>1015</v>
      </c>
      <c r="DK1015" s="9">
        <f>_xlfn.RANK.EQ(Batting_Poly_Cards[[#This Row],[oWAA vR/500]],Batting_Poly_Cards[oWAA vR/500],0)</f>
        <v>1017</v>
      </c>
      <c r="DL1015" s="9">
        <f>_xlfn.RANK.EQ(Batting_Poly_Cards[[#This Row],[oWAA/500]],Batting_Poly_Cards[oWAA/500],0)</f>
        <v>1014</v>
      </c>
    </row>
    <row r="1016" spans="1:116" x14ac:dyDescent="0.25">
      <c r="A1016">
        <v>49302</v>
      </c>
      <c r="B1016" s="9" t="s">
        <v>4108</v>
      </c>
      <c r="C1016">
        <v>40</v>
      </c>
      <c r="D1016">
        <v>1</v>
      </c>
      <c r="E1016">
        <v>1</v>
      </c>
      <c r="F1016">
        <v>26</v>
      </c>
      <c r="G1016">
        <v>9</v>
      </c>
      <c r="H1016">
        <v>28</v>
      </c>
      <c r="I1016">
        <v>9</v>
      </c>
      <c r="J1016">
        <v>10</v>
      </c>
      <c r="K1016">
        <v>26</v>
      </c>
      <c r="L1016">
        <v>9</v>
      </c>
      <c r="M1016">
        <v>28</v>
      </c>
      <c r="N1016">
        <v>9</v>
      </c>
      <c r="O1016">
        <v>10</v>
      </c>
      <c r="P1016">
        <v>26</v>
      </c>
      <c r="Q1016">
        <v>9</v>
      </c>
      <c r="R1016">
        <v>28</v>
      </c>
      <c r="S1016">
        <v>9</v>
      </c>
      <c r="T1016">
        <v>10</v>
      </c>
      <c r="U1016">
        <v>4</v>
      </c>
      <c r="V1016">
        <v>6</v>
      </c>
      <c r="W1016">
        <v>26</v>
      </c>
      <c r="X1016" s="9">
        <f>Weights!$M$2*500</f>
        <v>2.40559345</v>
      </c>
      <c r="Y1016" s="9">
        <f>0.025685387+0.001614507*Batting_Poly_Cards[[#This Row],[ Speed]]</f>
        <v>3.2143415000000002E-2</v>
      </c>
      <c r="Z1016" s="9">
        <f>0.005121074*2.71828182845904^(0.044950095*Batting_Poly_Cards[[#This Row],[ Speed]])</f>
        <v>6.1298149548313727E-3</v>
      </c>
      <c r="AA1016" s="9">
        <f>IF(Batting_Poly_Cards[[#This Row],[ Stealing]]&lt;50,0,-0.730239049+0.022679652*Batting_Poly_Cards[[#This Row],[ Stealing]]-0.000082696*Batting_Poly_Cards[[#This Row],[ Stealing]]^2)</f>
        <v>0</v>
      </c>
      <c r="AB1016" s="9">
        <f>IF(Batting_Poly_Cards[[#This Row],[SB Rate]]=0,0,1-Batting_Poly_Cards[[#This Row],[SB Rate]])</f>
        <v>0</v>
      </c>
      <c r="AC1016" s="9">
        <f>(-0.00592515+0.000104821*Batting_Poly_Cards[[#This Row],[ Baserunning]])*500</f>
        <v>-1.5999019999999999</v>
      </c>
      <c r="AD1016" s="9">
        <f>0.021961653+0.001589816*Batting_Poly_Cards[[#This Row],[ Eye vL]]</f>
        <v>6.6476500999999993E-2</v>
      </c>
      <c r="AE1016" s="9">
        <f>Batting_Poly_Cards[[#This Row],[BB vL Rate]]*(500-Batting_Poly_Cards[[#This Row],[HP/500]])</f>
        <v>33.078335064615473</v>
      </c>
      <c r="AF10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6" s="9">
        <f>Batting_Poly_Cards[[#This Row],[SO vL Rate]]*(500-Batting_Poly_Cards[[#This Row],[HP/500]]-Batting_Poly_Cards[[#This Row],[BB vL/500]])</f>
        <v>163.49953071249698</v>
      </c>
      <c r="AH1016" s="9">
        <f>-0.000790708+0.000155302*Batting_Poly_Cards[[#This Row],[ Power vL]]+0.000003703*Batting_Poly_Cards[[#This Row],[ Power vL]]^2</f>
        <v>9.0695300000000006E-4</v>
      </c>
      <c r="AI1016" s="9">
        <f>Batting_Poly_Cards[[#This Row],[HR vL Rate]]*(500-Batting_Poly_Cards[[#This Row],[HP/500]]-Batting_Poly_Cards[[#This Row],[BB vL/500]])</f>
        <v>0.42129424458188397</v>
      </c>
      <c r="AJ1016" s="9">
        <f>500-Batting_Poly_Cards[[#This Row],[HP/500]]-Batting_Poly_Cards[[#This Row],[BB vL/500]]-Batting_Poly_Cards[[#This Row],[SO vL/500]]-Batting_Poly_Cards[[#This Row],[HR vL/500]]</f>
        <v>300.59524652830567</v>
      </c>
      <c r="AK1016" s="9">
        <f>0.162590819+0.002209796*Batting_Poly_Cards[[#This Row],[ BABIP vL]]</f>
        <v>0.184688779</v>
      </c>
      <c r="AL1016" s="9">
        <f>Batting_Poly_Cards[[#This Row],[BIP vL/500]]*Batting_Poly_Cards[[#This Row],[BABIP vL]]</f>
        <v>55.516569054516765</v>
      </c>
      <c r="AM1016" s="9">
        <f>0.02574061+0.003640678*Batting_Poly_Cards[[#This Row],[ Gap vL]]</f>
        <v>0.120398238</v>
      </c>
      <c r="AN1016" s="9">
        <f>Batting_Poly_Cards[[#This Row],[HIP vL/500]]*Batting_Poly_Cards[[#This Row],[XBH vL Rate]]</f>
        <v>6.6840970939691449</v>
      </c>
      <c r="AO1016" s="9">
        <f>Batting_Poly_Cards[[#This Row],[XBH vL/500]]*Batting_Poly_Cards[[#This Row],[3B Rate]]</f>
        <v>0.21484970679174423</v>
      </c>
      <c r="AP1016" s="9">
        <f>Batting_Poly_Cards[[#This Row],[XBH vL/500]]-Batting_Poly_Cards[[#This Row],[3B vL/500]]</f>
        <v>6.4692473871774006</v>
      </c>
      <c r="AQ1016" s="9">
        <f>Batting_Poly_Cards[[#This Row],[HIP vL/500]]-Batting_Poly_Cards[[#This Row],[XBH vL/500]]</f>
        <v>48.832471960547622</v>
      </c>
      <c r="AR1016" s="9">
        <f>Batting_Poly_Cards[[#This Row],[HIP vL/500]]+Batting_Poly_Cards[[#This Row],[HR vL/500]]</f>
        <v>55.937863299098652</v>
      </c>
      <c r="AS1016" s="9">
        <f>500-Batting_Poly_Cards[[#This Row],[HP/500]]-Batting_Poly_Cards[[#This Row],[BB vL/500]]</f>
        <v>464.51607148538449</v>
      </c>
      <c r="AT1016" s="9">
        <f>Batting_Poly_Cards[[#This Row],[HP/500]]+Batting_Poly_Cards[[#This Row],[BB vL/500]]+Batting_Poly_Cards[[#This Row],[1B vL/500]]</f>
        <v>84.316400475163093</v>
      </c>
      <c r="AU1016" s="9">
        <f>Batting_Poly_Cards[[#This Row],[SBO vL/500]]*ABS(Batting_Poly_Cards[[#This Row],[SBA Rate]])</f>
        <v>0.51684393257020578</v>
      </c>
      <c r="AV1016" s="9">
        <f>Batting_Poly_Cards[[#This Row],[SBA vL/500]]*Batting_Poly_Cards[[#This Row],[SB Rate]]</f>
        <v>0</v>
      </c>
      <c r="AW1016" s="9">
        <f>Batting_Poly_Cards[[#This Row],[SBA vL/500]]*Batting_Poly_Cards[[#This Row],[CS Rate]]</f>
        <v>0</v>
      </c>
      <c r="AX1016" s="9">
        <f>0.021961653+0.001589816*Batting_Poly_Cards[[#This Row],[ Eye vR]]</f>
        <v>6.6476500999999993E-2</v>
      </c>
      <c r="AY1016" s="9">
        <f>Batting_Poly_Cards[[#This Row],[BB vR Rate]]*(500-Batting_Poly_Cards[[#This Row],[HP/500]])</f>
        <v>33.078335064615473</v>
      </c>
      <c r="AZ101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6" s="9">
        <f>Batting_Poly_Cards[[#This Row],[SO vR Rate]]*(500-Batting_Poly_Cards[[#This Row],[HP/500]]-Batting_Poly_Cards[[#This Row],[BB vR/500]])</f>
        <v>163.49953071249698</v>
      </c>
      <c r="BB1016" s="9">
        <f>-0.000790708+0.000155302*Batting_Poly_Cards[[#This Row],[ Power vR]]+0.000003703*Batting_Poly_Cards[[#This Row],[ Power vR]]^2</f>
        <v>9.0695300000000006E-4</v>
      </c>
      <c r="BC1016" s="9">
        <f>Batting_Poly_Cards[[#This Row],[HR vR Rate]]*(500-Batting_Poly_Cards[[#This Row],[HP/500]]-Batting_Poly_Cards[[#This Row],[BB vR/500]])</f>
        <v>0.42129424458188397</v>
      </c>
      <c r="BD1016" s="9">
        <f>500-Batting_Poly_Cards[[#This Row],[HP/500]]-Batting_Poly_Cards[[#This Row],[BB vR/500]]-Batting_Poly_Cards[[#This Row],[SO vR/500]]-Batting_Poly_Cards[[#This Row],[HR vR/500]]</f>
        <v>300.59524652830567</v>
      </c>
      <c r="BE1016" s="9">
        <f>0.162590819+0.002209796*Batting_Poly_Cards[[#This Row],[ BABIP vR]]</f>
        <v>0.184688779</v>
      </c>
      <c r="BF1016" s="9">
        <f>Batting_Poly_Cards[[#This Row],[BIP vR/500]]*Batting_Poly_Cards[[#This Row],[BABIP vR]]</f>
        <v>55.516569054516765</v>
      </c>
      <c r="BG1016" s="9">
        <f>0.02574061+0.003640678*Batting_Poly_Cards[[#This Row],[ Gap vR]]</f>
        <v>0.120398238</v>
      </c>
      <c r="BH1016" s="9">
        <f>Batting_Poly_Cards[[#This Row],[HIP vR/500]]*Batting_Poly_Cards[[#This Row],[XBH vL Rate]]</f>
        <v>6.6840970939691449</v>
      </c>
      <c r="BI1016" s="9">
        <f>Batting_Poly_Cards[[#This Row],[XBH vR/500]]*Batting_Poly_Cards[[#This Row],[3B Rate]]</f>
        <v>0.21484970679174423</v>
      </c>
      <c r="BJ1016" s="9">
        <f>Batting_Poly_Cards[[#This Row],[XBH vR/500]]-Batting_Poly_Cards[[#This Row],[3B vR/500]]</f>
        <v>6.4692473871774006</v>
      </c>
      <c r="BK1016" s="9">
        <f>Batting_Poly_Cards[[#This Row],[HIP vR/500]]-Batting_Poly_Cards[[#This Row],[XBH vR/500]]</f>
        <v>48.832471960547622</v>
      </c>
      <c r="BL1016" s="9">
        <f>Batting_Poly_Cards[[#This Row],[HIP vR/500]]+Batting_Poly_Cards[[#This Row],[HR vR/500]]</f>
        <v>55.937863299098652</v>
      </c>
      <c r="BM1016" s="9">
        <f>500-Batting_Poly_Cards[[#This Row],[HP/500]]-Batting_Poly_Cards[[#This Row],[BB vR/500]]</f>
        <v>464.51607148538449</v>
      </c>
      <c r="BN1016" s="9">
        <f>Batting_Poly_Cards[[#This Row],[HP/500]]+Batting_Poly_Cards[[#This Row],[BB vR/500]]+Batting_Poly_Cards[[#This Row],[1B vR/500]]</f>
        <v>84.316400475163093</v>
      </c>
      <c r="BO1016" s="9">
        <f>Batting_Poly_Cards[[#This Row],[SBO vR/500]]*ABS(Batting_Poly_Cards[[#This Row],[SBA Rate]])</f>
        <v>0.51684393257020578</v>
      </c>
      <c r="BP1016" s="9">
        <f>Batting_Poly_Cards[[#This Row],[SBA vR/500]]*Batting_Poly_Cards[[#This Row],[SB Rate]]</f>
        <v>0</v>
      </c>
      <c r="BQ1016" s="9">
        <f>Batting_Poly_Cards[[#This Row],[SBA vR/500]]*Batting_Poly_Cards[[#This Row],[CS Rate]]</f>
        <v>0</v>
      </c>
      <c r="BR1016" s="9">
        <f>Batting_Poly_Cards[[#This Row],[BB vL Rate]]*Weights!$C$3+Batting_Poly_Cards[[#This Row],[BB vR Rate]]*Weights!$C$2</f>
        <v>6.6476500999999993E-2</v>
      </c>
      <c r="BS1016" s="9">
        <f>Batting_Poly_Cards[[#This Row],[BB rate]]*(500-Batting_Poly_Cards[[#This Row],[HP/500]])</f>
        <v>33.078335064615473</v>
      </c>
      <c r="BT1016" s="9">
        <f>Batting_Poly_Cards[[#This Row],[SO vL Rate]]*Weights!$C$3+Batting_Poly_Cards[[#This Row],[SO vR Rate]]*Weights!$C$2</f>
        <v>0.35197820000000002</v>
      </c>
      <c r="BU1016" s="9">
        <f>Batting_Poly_Cards[[#This Row],[SO rate]]*(500-Batting_Poly_Cards[[#This Row],[BB/500]]-Batting_Poly_Cards[[#This Row],[HP/500]])</f>
        <v>163.49953071249698</v>
      </c>
      <c r="BV1016" s="9">
        <f>Batting_Poly_Cards[[#This Row],[HR vL Rate]]*Weights!$C$3+Batting_Poly_Cards[[#This Row],[HR vR Rate]]*Weights!$C$2</f>
        <v>9.0695300000000006E-4</v>
      </c>
      <c r="BW1016" s="9">
        <f>Batting_Poly_Cards[[#This Row],[HR rate]]*(500-Batting_Poly_Cards[[#This Row],[BB/500]]-Batting_Poly_Cards[[#This Row],[HP/500]])</f>
        <v>0.42129424458188397</v>
      </c>
      <c r="BX1016" s="9">
        <f>(500-Batting_Poly_Cards[[#This Row],[BB/500]]-Batting_Poly_Cards[[#This Row],[HP/500]]-Batting_Poly_Cards[[#This Row],[SO/500]]-Batting_Poly_Cards[[#This Row],[HR/500]])</f>
        <v>300.59524652830567</v>
      </c>
      <c r="BY1016" s="9">
        <f>Batting_Poly_Cards[[#This Row],[BABIP vL]]*Weights!$C$3+Batting_Poly_Cards[[#This Row],[BABIP vR]]*Weights!$C$2</f>
        <v>0.18468877900000003</v>
      </c>
      <c r="BZ1016" s="9">
        <f>Batting_Poly_Cards[[#This Row],[BIP/500]]*Batting_Poly_Cards[[#This Row],[BABIP]]</f>
        <v>55.516569054516772</v>
      </c>
      <c r="CA1016" s="9">
        <f>Batting_Poly_Cards[[#This Row],[XBH vL Rate]]*Weights!$C$3+Batting_Poly_Cards[[#This Row],[XBH vR Rate]]*Weights!$C$2</f>
        <v>0.12039823800000002</v>
      </c>
      <c r="CB1016" s="9">
        <f>Batting_Poly_Cards[[#This Row],[HIP/500]]*Batting_Poly_Cards[[#This Row],[XBH Rate]]</f>
        <v>6.6840970939691466</v>
      </c>
      <c r="CC1016" s="9">
        <f>Batting_Poly_Cards[[#This Row],[XBH/500]]*Weights!$M$4</f>
        <v>0.69514609777279124</v>
      </c>
      <c r="CD1016" s="9">
        <f>Batting_Poly_Cards[[#This Row],[XBH/500]]-Batting_Poly_Cards[[#This Row],[3B/500]]</f>
        <v>5.9889509961963556</v>
      </c>
      <c r="CE1016" s="9">
        <f>Batting_Poly_Cards[[#This Row],[HIP/500]]-Batting_Poly_Cards[[#This Row],[XBH/500]]</f>
        <v>48.832471960547622</v>
      </c>
      <c r="CF1016" s="9">
        <f>Batting_Poly_Cards[[#This Row],[HIP/500]]+Batting_Poly_Cards[[#This Row],[HR/500]]</f>
        <v>55.937863299098659</v>
      </c>
      <c r="CG1016" s="9">
        <f>(500-Batting_Poly_Cards[[#This Row],[BB/500]]-Batting_Poly_Cards[[#This Row],[HP/500]])</f>
        <v>464.51607148538449</v>
      </c>
      <c r="CH1016" s="9">
        <f>(Batting_Poly_Cards[[#This Row],[1B/500]]+Batting_Poly_Cards[[#This Row],[BB/500]]+Batting_Poly_Cards[[#This Row],[HP/500]])</f>
        <v>84.316400475163093</v>
      </c>
      <c r="CI1016" s="9">
        <f>Batting_Poly_Cards[[#This Row],[SBO/500]]*Batting_Poly_Cards[[#This Row],[SBA Rate]]</f>
        <v>0.51684393257020578</v>
      </c>
      <c r="CJ1016" s="9">
        <f>Batting_Poly_Cards[[#This Row],[SBA/500]]*Batting_Poly_Cards[[#This Row],[SB Rate]]</f>
        <v>0</v>
      </c>
      <c r="CK1016" s="9">
        <f>Batting_Poly_Cards[[#This Row],[SBA/500]]*Batting_Poly_Cards[[#This Row],[CS Rate]]</f>
        <v>0</v>
      </c>
      <c r="CL1016" s="9">
        <f>Batting_Poly_Cards[[#This Row],[H vL/500]]/Batting_Poly_Cards[[#This Row],[AB vL/500]]</f>
        <v>0.12042180396520183</v>
      </c>
      <c r="CM1016" s="9">
        <f>Batting_Poly_Cards[[#This Row],[H vR/500]]/Batting_Poly_Cards[[#This Row],[AB vR/500]]</f>
        <v>0.12042180396520183</v>
      </c>
      <c r="CN1016" s="9">
        <f>Batting_Poly_Cards[[#This Row],[H/500]]/Batting_Poly_Cards[[#This Row],[AB/500]]</f>
        <v>0.12042180396520184</v>
      </c>
      <c r="CO1016" s="9">
        <f>(Batting_Poly_Cards[[#This Row],[HP/500]]+Batting_Poly_Cards[[#This Row],[BB vL/500]]+Batting_Poly_Cards[[#This Row],[H vL/500]])/500</f>
        <v>0.18284358362742825</v>
      </c>
      <c r="CP1016" s="9">
        <f>(Batting_Poly_Cards[[#This Row],[HP/500]]+Batting_Poly_Cards[[#This Row],[BB vR/500]]+Batting_Poly_Cards[[#This Row],[H vR/500]])/500</f>
        <v>0.18284358362742825</v>
      </c>
      <c r="CQ1016" s="9">
        <f>(Batting_Poly_Cards[[#This Row],[HP/500]]+Batting_Poly_Cards[[#This Row],[BB/500]]+Batting_Poly_Cards[[#This Row],[H/500]])/500</f>
        <v>0.18284358362742825</v>
      </c>
      <c r="CR1016" s="9">
        <f>(Batting_Poly_Cards[[#This Row],[1B vL/500]]+2*Batting_Poly_Cards[[#This Row],[2B vL/500]]+3*Batting_Poly_Cards[[#This Row],[3B vL/500]]+4*Batting_Poly_Cards[[#This Row],[HR vL/500]])/Batting_Poly_Cards[[#This Row],[AB vL/500]]</f>
        <v>0.13799456416788811</v>
      </c>
      <c r="CS1016" s="9">
        <f>(Batting_Poly_Cards[[#This Row],[1B vR/500]]+2*Batting_Poly_Cards[[#This Row],[2B vR/500]]+3*Batting_Poly_Cards[[#This Row],[3B vR/500]]+4*Batting_Poly_Cards[[#This Row],[HR vR/500]])/Batting_Poly_Cards[[#This Row],[AB vR/500]]</f>
        <v>0.13799456416788811</v>
      </c>
      <c r="CT1016" s="9">
        <f>(Batting_Poly_Cards[[#This Row],[1B/500]]+2*Batting_Poly_Cards[[#This Row],[2B/500]]+3*Batting_Poly_Cards[[#This Row],[3B/500]]+4*Batting_Poly_Cards[[#This Row],[HR/500]])/Batting_Poly_Cards[[#This Row],[AB/500]]</f>
        <v>0.1390285356932332</v>
      </c>
      <c r="CU1016" s="9">
        <f>Batting_Poly_Cards[[#This Row],[OBP vL]]+Batting_Poly_Cards[[#This Row],[SLG vL]]</f>
        <v>0.32083814779531639</v>
      </c>
      <c r="CV1016" s="9">
        <f>Batting_Poly_Cards[[#This Row],[OBP vR]]+Batting_Poly_Cards[[#This Row],[SLG vR]]</f>
        <v>0.32083814779531639</v>
      </c>
      <c r="CW1016" s="9">
        <f>Batting_Poly_Cards[[#This Row],[OBP]]+Batting_Poly_Cards[[#This Row],[SLG]]</f>
        <v>0.32187211932066145</v>
      </c>
      <c r="CX10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978652231557</v>
      </c>
      <c r="CY10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8652231557</v>
      </c>
      <c r="CZ10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5914537879855</v>
      </c>
      <c r="DA1016" s="9">
        <f>((Batting_Poly_Cards[[#This Row],[wOBA vL]]-Weights!$J$11)/Weights!$J$10)*500</f>
        <v>-62.363837238437064</v>
      </c>
      <c r="DB1016" s="9">
        <f>((Batting_Poly_Cards[[#This Row],[wOBA vR]]-Weights!$J$11)/Weights!$J$10)*500</f>
        <v>-62.363837238437064</v>
      </c>
      <c r="DC1016" s="9">
        <f>((Batting_Poly_Cards[[#This Row],[wOBA]]-Weights!$J$11)/Weights!$J$10)*500</f>
        <v>-62.222666030094551</v>
      </c>
      <c r="DD10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 s="9">
        <f>(Batting_Poly_Cards[[#This Row],[wRAA vL/500]]+MAX(Batting_Poly_Cards[[#This Row],[wSB vL/500]],0)+Batting_Poly_Cards[[#This Row],[UBR/500]])/Weights!$J$15</f>
        <v>-6.2662453139079064</v>
      </c>
      <c r="DH1016" s="9">
        <f>(Batting_Poly_Cards[[#This Row],[wRAA vR/500]]+MAX(Batting_Poly_Cards[[#This Row],[wSB vR/500]],0)+Batting_Poly_Cards[[#This Row],[UBR/500]])/Weights!$J$15</f>
        <v>-6.2662453139079064</v>
      </c>
      <c r="DI1016" s="9">
        <f>(Batting_Poly_Cards[[#This Row],[wRAA/500]]+MAX(Batting_Poly_Cards[[#This Row],[wSB/500]],0)+Batting_Poly_Cards[[#This Row],[UBR/500]])/Weights!$J$15</f>
        <v>-6.2524153934988229</v>
      </c>
      <c r="DJ1016" s="9">
        <f>_xlfn.RANK.EQ(Batting_Poly_Cards[[#This Row],[oWAA vL/500]],Batting_Poly_Cards[oWAA vL/500],0)</f>
        <v>1017</v>
      </c>
      <c r="DK1016" s="9">
        <f>_xlfn.RANK.EQ(Batting_Poly_Cards[[#This Row],[oWAA vR/500]],Batting_Poly_Cards[oWAA vR/500],0)</f>
        <v>1020</v>
      </c>
      <c r="DL1016" s="9">
        <f>_xlfn.RANK.EQ(Batting_Poly_Cards[[#This Row],[oWAA/500]],Batting_Poly_Cards[oWAA/500],0)</f>
        <v>1015</v>
      </c>
    </row>
    <row r="1017" spans="1:116" x14ac:dyDescent="0.25">
      <c r="A1017">
        <v>50869</v>
      </c>
      <c r="B1017" s="9" t="s">
        <v>2568</v>
      </c>
      <c r="C1017">
        <v>57</v>
      </c>
      <c r="D1017">
        <v>1</v>
      </c>
      <c r="E1017">
        <v>1</v>
      </c>
      <c r="F1017">
        <v>26</v>
      </c>
      <c r="G1017">
        <v>6</v>
      </c>
      <c r="H1017">
        <v>23</v>
      </c>
      <c r="I1017">
        <v>9</v>
      </c>
      <c r="J1017">
        <v>17</v>
      </c>
      <c r="K1017">
        <v>26</v>
      </c>
      <c r="L1017">
        <v>6</v>
      </c>
      <c r="M1017">
        <v>23</v>
      </c>
      <c r="N1017">
        <v>9</v>
      </c>
      <c r="O1017">
        <v>17</v>
      </c>
      <c r="P1017">
        <v>26</v>
      </c>
      <c r="Q1017">
        <v>6</v>
      </c>
      <c r="R1017">
        <v>23</v>
      </c>
      <c r="S1017">
        <v>9</v>
      </c>
      <c r="T1017">
        <v>17</v>
      </c>
      <c r="U1017">
        <v>5</v>
      </c>
      <c r="V1017">
        <v>6</v>
      </c>
      <c r="W1017">
        <v>5</v>
      </c>
      <c r="X1017" s="9">
        <f>Weights!$M$2*500</f>
        <v>2.40559345</v>
      </c>
      <c r="Y1017" s="9">
        <f>0.025685387+0.001614507*Batting_Poly_Cards[[#This Row],[ Speed]]</f>
        <v>3.3757922000000003E-2</v>
      </c>
      <c r="Z1017" s="9">
        <f>0.005121074*2.71828182845904^(0.044950095*Batting_Poly_Cards[[#This Row],[ Speed]])</f>
        <v>6.4116372380980885E-3</v>
      </c>
      <c r="AA1017" s="9">
        <f>IF(Batting_Poly_Cards[[#This Row],[ Stealing]]&lt;50,0,-0.730239049+0.022679652*Batting_Poly_Cards[[#This Row],[ Stealing]]-0.000082696*Batting_Poly_Cards[[#This Row],[ Stealing]]^2)</f>
        <v>0</v>
      </c>
      <c r="AB1017" s="9">
        <f>IF(Batting_Poly_Cards[[#This Row],[SB Rate]]=0,0,1-Batting_Poly_Cards[[#This Row],[SB Rate]])</f>
        <v>0</v>
      </c>
      <c r="AC1017" s="9">
        <f>(-0.00592515+0.000104821*Batting_Poly_Cards[[#This Row],[ Baserunning]])*500</f>
        <v>-2.7005224999999999</v>
      </c>
      <c r="AD1017" s="9">
        <f>0.021961653+0.001589816*Batting_Poly_Cards[[#This Row],[ Eye vL]]</f>
        <v>5.8527420999999996E-2</v>
      </c>
      <c r="AE1017" s="9">
        <f>Batting_Poly_Cards[[#This Row],[BB vL Rate]]*(500-Batting_Poly_Cards[[#This Row],[HP/500]])</f>
        <v>29.122917319397004</v>
      </c>
      <c r="AF10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7" s="9">
        <f>Batting_Poly_Cards[[#This Row],[SO vL Rate]]*(500-Batting_Poly_Cards[[#This Row],[HP/500]]-Batting_Poly_Cards[[#This Row],[BB vL/500]])</f>
        <v>164.89175153070704</v>
      </c>
      <c r="AH1017" s="9">
        <f>-0.000790708+0.000155302*Batting_Poly_Cards[[#This Row],[ Power vL]]+0.000003703*Batting_Poly_Cards[[#This Row],[ Power vL]]^2</f>
        <v>2.7441200000000008E-4</v>
      </c>
      <c r="AI1017" s="9">
        <f>Batting_Poly_Cards[[#This Row],[HR vL Rate]]*(500-Batting_Poly_Cards[[#This Row],[HP/500]]-Batting_Poly_Cards[[#This Row],[BB vL/500]])</f>
        <v>0.12855419830274825</v>
      </c>
      <c r="AJ1017" s="9">
        <f>500-Batting_Poly_Cards[[#This Row],[HP/500]]-Batting_Poly_Cards[[#This Row],[BB vL/500]]-Batting_Poly_Cards[[#This Row],[SO vL/500]]-Batting_Poly_Cards[[#This Row],[HR vL/500]]</f>
        <v>303.45118350159316</v>
      </c>
      <c r="AK1017" s="9">
        <f>0.162590819+0.002209796*Batting_Poly_Cards[[#This Row],[ BABIP vL]]</f>
        <v>0.20015735099999998</v>
      </c>
      <c r="AL1017" s="9">
        <f>Batting_Poly_Cards[[#This Row],[BIP vL/500]]*Batting_Poly_Cards[[#This Row],[BABIP vL]]</f>
        <v>60.737985047493787</v>
      </c>
      <c r="AM1017" s="9">
        <f>0.02574061+0.003640678*Batting_Poly_Cards[[#This Row],[ Gap vL]]</f>
        <v>0.120398238</v>
      </c>
      <c r="AN1017" s="9">
        <f>Batting_Poly_Cards[[#This Row],[HIP vL/500]]*Batting_Poly_Cards[[#This Row],[XBH vL Rate]]</f>
        <v>7.3127463793885985</v>
      </c>
      <c r="AO1017" s="9">
        <f>Batting_Poly_Cards[[#This Row],[XBH vL/500]]*Batting_Poly_Cards[[#This Row],[3B Rate]]</f>
        <v>0.24686312188118273</v>
      </c>
      <c r="AP1017" s="9">
        <f>Batting_Poly_Cards[[#This Row],[XBH vL/500]]-Batting_Poly_Cards[[#This Row],[3B vL/500]]</f>
        <v>7.0658832575074157</v>
      </c>
      <c r="AQ1017" s="9">
        <f>Batting_Poly_Cards[[#This Row],[HIP vL/500]]-Batting_Poly_Cards[[#This Row],[XBH vL/500]]</f>
        <v>53.425238668105187</v>
      </c>
      <c r="AR1017" s="9">
        <f>Batting_Poly_Cards[[#This Row],[HIP vL/500]]+Batting_Poly_Cards[[#This Row],[HR vL/500]]</f>
        <v>60.866539245796538</v>
      </c>
      <c r="AS1017" s="9">
        <f>500-Batting_Poly_Cards[[#This Row],[HP/500]]-Batting_Poly_Cards[[#This Row],[BB vL/500]]</f>
        <v>468.47148923060297</v>
      </c>
      <c r="AT1017" s="9">
        <f>Batting_Poly_Cards[[#This Row],[HP/500]]+Batting_Poly_Cards[[#This Row],[BB vL/500]]+Batting_Poly_Cards[[#This Row],[1B vL/500]]</f>
        <v>84.953749437502196</v>
      </c>
      <c r="AU1017" s="9">
        <f>Batting_Poly_Cards[[#This Row],[SBO vL/500]]*ABS(Batting_Poly_Cards[[#This Row],[SBA Rate]])</f>
        <v>0.54469262340954361</v>
      </c>
      <c r="AV1017" s="9">
        <f>Batting_Poly_Cards[[#This Row],[SBA vL/500]]*Batting_Poly_Cards[[#This Row],[SB Rate]]</f>
        <v>0</v>
      </c>
      <c r="AW1017" s="9">
        <f>Batting_Poly_Cards[[#This Row],[SBA vL/500]]*Batting_Poly_Cards[[#This Row],[CS Rate]]</f>
        <v>0</v>
      </c>
      <c r="AX1017" s="9">
        <f>0.021961653+0.001589816*Batting_Poly_Cards[[#This Row],[ Eye vR]]</f>
        <v>5.8527420999999996E-2</v>
      </c>
      <c r="AY1017" s="9">
        <f>Batting_Poly_Cards[[#This Row],[BB vR Rate]]*(500-Batting_Poly_Cards[[#This Row],[HP/500]])</f>
        <v>29.122917319397004</v>
      </c>
      <c r="AZ101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7" s="9">
        <f>Batting_Poly_Cards[[#This Row],[SO vR Rate]]*(500-Batting_Poly_Cards[[#This Row],[HP/500]]-Batting_Poly_Cards[[#This Row],[BB vR/500]])</f>
        <v>164.89175153070704</v>
      </c>
      <c r="BB1017" s="9">
        <f>-0.000790708+0.000155302*Batting_Poly_Cards[[#This Row],[ Power vR]]+0.000003703*Batting_Poly_Cards[[#This Row],[ Power vR]]^2</f>
        <v>2.7441200000000008E-4</v>
      </c>
      <c r="BC1017" s="9">
        <f>Batting_Poly_Cards[[#This Row],[HR vR Rate]]*(500-Batting_Poly_Cards[[#This Row],[HP/500]]-Batting_Poly_Cards[[#This Row],[BB vR/500]])</f>
        <v>0.12855419830274825</v>
      </c>
      <c r="BD1017" s="9">
        <f>500-Batting_Poly_Cards[[#This Row],[HP/500]]-Batting_Poly_Cards[[#This Row],[BB vR/500]]-Batting_Poly_Cards[[#This Row],[SO vR/500]]-Batting_Poly_Cards[[#This Row],[HR vR/500]]</f>
        <v>303.45118350159316</v>
      </c>
      <c r="BE1017" s="9">
        <f>0.162590819+0.002209796*Batting_Poly_Cards[[#This Row],[ BABIP vR]]</f>
        <v>0.20015735099999998</v>
      </c>
      <c r="BF1017" s="9">
        <f>Batting_Poly_Cards[[#This Row],[BIP vR/500]]*Batting_Poly_Cards[[#This Row],[BABIP vR]]</f>
        <v>60.737985047493787</v>
      </c>
      <c r="BG1017" s="9">
        <f>0.02574061+0.003640678*Batting_Poly_Cards[[#This Row],[ Gap vR]]</f>
        <v>0.120398238</v>
      </c>
      <c r="BH1017" s="9">
        <f>Batting_Poly_Cards[[#This Row],[HIP vR/500]]*Batting_Poly_Cards[[#This Row],[XBH vL Rate]]</f>
        <v>7.3127463793885985</v>
      </c>
      <c r="BI1017" s="9">
        <f>Batting_Poly_Cards[[#This Row],[XBH vR/500]]*Batting_Poly_Cards[[#This Row],[3B Rate]]</f>
        <v>0.24686312188118273</v>
      </c>
      <c r="BJ1017" s="9">
        <f>Batting_Poly_Cards[[#This Row],[XBH vR/500]]-Batting_Poly_Cards[[#This Row],[3B vR/500]]</f>
        <v>7.0658832575074157</v>
      </c>
      <c r="BK1017" s="9">
        <f>Batting_Poly_Cards[[#This Row],[HIP vR/500]]-Batting_Poly_Cards[[#This Row],[XBH vR/500]]</f>
        <v>53.425238668105187</v>
      </c>
      <c r="BL1017" s="9">
        <f>Batting_Poly_Cards[[#This Row],[HIP vR/500]]+Batting_Poly_Cards[[#This Row],[HR vR/500]]</f>
        <v>60.866539245796538</v>
      </c>
      <c r="BM1017" s="9">
        <f>500-Batting_Poly_Cards[[#This Row],[HP/500]]-Batting_Poly_Cards[[#This Row],[BB vR/500]]</f>
        <v>468.47148923060297</v>
      </c>
      <c r="BN1017" s="9">
        <f>Batting_Poly_Cards[[#This Row],[HP/500]]+Batting_Poly_Cards[[#This Row],[BB vR/500]]+Batting_Poly_Cards[[#This Row],[1B vR/500]]</f>
        <v>84.953749437502196</v>
      </c>
      <c r="BO1017" s="9">
        <f>Batting_Poly_Cards[[#This Row],[SBO vR/500]]*ABS(Batting_Poly_Cards[[#This Row],[SBA Rate]])</f>
        <v>0.54469262340954361</v>
      </c>
      <c r="BP1017" s="9">
        <f>Batting_Poly_Cards[[#This Row],[SBA vR/500]]*Batting_Poly_Cards[[#This Row],[SB Rate]]</f>
        <v>0</v>
      </c>
      <c r="BQ1017" s="9">
        <f>Batting_Poly_Cards[[#This Row],[SBA vR/500]]*Batting_Poly_Cards[[#This Row],[CS Rate]]</f>
        <v>0</v>
      </c>
      <c r="BR1017" s="9">
        <f>Batting_Poly_Cards[[#This Row],[BB vL Rate]]*Weights!$C$3+Batting_Poly_Cards[[#This Row],[BB vR Rate]]*Weights!$C$2</f>
        <v>5.8527420999999996E-2</v>
      </c>
      <c r="BS1017" s="9">
        <f>Batting_Poly_Cards[[#This Row],[BB rate]]*(500-Batting_Poly_Cards[[#This Row],[HP/500]])</f>
        <v>29.122917319397004</v>
      </c>
      <c r="BT1017" s="9">
        <f>Batting_Poly_Cards[[#This Row],[SO vL Rate]]*Weights!$C$3+Batting_Poly_Cards[[#This Row],[SO vR Rate]]*Weights!$C$2</f>
        <v>0.35197820000000002</v>
      </c>
      <c r="BU1017" s="9">
        <f>Batting_Poly_Cards[[#This Row],[SO rate]]*(500-Batting_Poly_Cards[[#This Row],[BB/500]]-Batting_Poly_Cards[[#This Row],[HP/500]])</f>
        <v>164.89175153070704</v>
      </c>
      <c r="BV1017" s="9">
        <f>Batting_Poly_Cards[[#This Row],[HR vL Rate]]*Weights!$C$3+Batting_Poly_Cards[[#This Row],[HR vR Rate]]*Weights!$C$2</f>
        <v>2.7441200000000008E-4</v>
      </c>
      <c r="BW1017" s="9">
        <f>Batting_Poly_Cards[[#This Row],[HR rate]]*(500-Batting_Poly_Cards[[#This Row],[BB/500]]-Batting_Poly_Cards[[#This Row],[HP/500]])</f>
        <v>0.12855419830274825</v>
      </c>
      <c r="BX1017" s="9">
        <f>(500-Batting_Poly_Cards[[#This Row],[BB/500]]-Batting_Poly_Cards[[#This Row],[HP/500]]-Batting_Poly_Cards[[#This Row],[SO/500]]-Batting_Poly_Cards[[#This Row],[HR/500]])</f>
        <v>303.45118350159316</v>
      </c>
      <c r="BY1017" s="9">
        <f>Batting_Poly_Cards[[#This Row],[BABIP vL]]*Weights!$C$3+Batting_Poly_Cards[[#This Row],[BABIP vR]]*Weights!$C$2</f>
        <v>0.20015735099999998</v>
      </c>
      <c r="BZ1017" s="9">
        <f>Batting_Poly_Cards[[#This Row],[BIP/500]]*Batting_Poly_Cards[[#This Row],[BABIP]]</f>
        <v>60.737985047493787</v>
      </c>
      <c r="CA1017" s="9">
        <f>Batting_Poly_Cards[[#This Row],[XBH vL Rate]]*Weights!$C$3+Batting_Poly_Cards[[#This Row],[XBH vR Rate]]*Weights!$C$2</f>
        <v>0.12039823800000002</v>
      </c>
      <c r="CB1017" s="9">
        <f>Batting_Poly_Cards[[#This Row],[HIP/500]]*Batting_Poly_Cards[[#This Row],[XBH Rate]]</f>
        <v>7.3127463793885994</v>
      </c>
      <c r="CC1017" s="9">
        <f>Batting_Poly_Cards[[#This Row],[XBH/500]]*Weights!$M$4</f>
        <v>0.76052562345641428</v>
      </c>
      <c r="CD1017" s="9">
        <f>Batting_Poly_Cards[[#This Row],[XBH/500]]-Batting_Poly_Cards[[#This Row],[3B/500]]</f>
        <v>6.5522207559321854</v>
      </c>
      <c r="CE1017" s="9">
        <f>Batting_Poly_Cards[[#This Row],[HIP/500]]-Batting_Poly_Cards[[#This Row],[XBH/500]]</f>
        <v>53.425238668105187</v>
      </c>
      <c r="CF1017" s="9">
        <f>Batting_Poly_Cards[[#This Row],[HIP/500]]+Batting_Poly_Cards[[#This Row],[HR/500]]</f>
        <v>60.866539245796538</v>
      </c>
      <c r="CG1017" s="9">
        <f>(500-Batting_Poly_Cards[[#This Row],[BB/500]]-Batting_Poly_Cards[[#This Row],[HP/500]])</f>
        <v>468.47148923060297</v>
      </c>
      <c r="CH1017" s="9">
        <f>(Batting_Poly_Cards[[#This Row],[1B/500]]+Batting_Poly_Cards[[#This Row],[BB/500]]+Batting_Poly_Cards[[#This Row],[HP/500]])</f>
        <v>84.953749437502182</v>
      </c>
      <c r="CI1017" s="9">
        <f>Batting_Poly_Cards[[#This Row],[SBO/500]]*Batting_Poly_Cards[[#This Row],[SBA Rate]]</f>
        <v>0.5446926234095435</v>
      </c>
      <c r="CJ1017" s="9">
        <f>Batting_Poly_Cards[[#This Row],[SBA/500]]*Batting_Poly_Cards[[#This Row],[SB Rate]]</f>
        <v>0</v>
      </c>
      <c r="CK1017" s="9">
        <f>Batting_Poly_Cards[[#This Row],[SBA/500]]*Batting_Poly_Cards[[#This Row],[CS Rate]]</f>
        <v>0</v>
      </c>
      <c r="CL1017" s="9">
        <f>Batting_Poly_Cards[[#This Row],[H vL/500]]/Batting_Poly_Cards[[#This Row],[AB vL/500]]</f>
        <v>0.12992581329924915</v>
      </c>
      <c r="CM1017" s="9">
        <f>Batting_Poly_Cards[[#This Row],[H vR/500]]/Batting_Poly_Cards[[#This Row],[AB vR/500]]</f>
        <v>0.12992581329924915</v>
      </c>
      <c r="CN1017" s="9">
        <f>Batting_Poly_Cards[[#This Row],[H/500]]/Batting_Poly_Cards[[#This Row],[AB/500]]</f>
        <v>0.12992581329924915</v>
      </c>
      <c r="CO1017" s="9">
        <f>(Batting_Poly_Cards[[#This Row],[HP/500]]+Batting_Poly_Cards[[#This Row],[BB vL/500]]+Batting_Poly_Cards[[#This Row],[H vL/500]])/500</f>
        <v>0.18479010003038709</v>
      </c>
      <c r="CP1017" s="9">
        <f>(Batting_Poly_Cards[[#This Row],[HP/500]]+Batting_Poly_Cards[[#This Row],[BB vR/500]]+Batting_Poly_Cards[[#This Row],[H vR/500]])/500</f>
        <v>0.18479010003038709</v>
      </c>
      <c r="CQ1017" s="9">
        <f>(Batting_Poly_Cards[[#This Row],[HP/500]]+Batting_Poly_Cards[[#This Row],[BB/500]]+Batting_Poly_Cards[[#This Row],[H/500]])/500</f>
        <v>0.18479010003038709</v>
      </c>
      <c r="CR1017" s="9">
        <f>(Batting_Poly_Cards[[#This Row],[1B vL/500]]+2*Batting_Poly_Cards[[#This Row],[2B vL/500]]+3*Batting_Poly_Cards[[#This Row],[3B vL/500]]+4*Batting_Poly_Cards[[#This Row],[HR vL/500]])/Batting_Poly_Cards[[#This Row],[AB vL/500]]</f>
        <v>0.14688580398988221</v>
      </c>
      <c r="CS1017" s="9">
        <f>(Batting_Poly_Cards[[#This Row],[1B vR/500]]+2*Batting_Poly_Cards[[#This Row],[2B vR/500]]+3*Batting_Poly_Cards[[#This Row],[3B vR/500]]+4*Batting_Poly_Cards[[#This Row],[HR vR/500]])/Batting_Poly_Cards[[#This Row],[AB vR/500]]</f>
        <v>0.14688580398988221</v>
      </c>
      <c r="CT1017" s="9">
        <f>(Batting_Poly_Cards[[#This Row],[1B/500]]+2*Batting_Poly_Cards[[#This Row],[2B/500]]+3*Batting_Poly_Cards[[#This Row],[3B/500]]+4*Batting_Poly_Cards[[#This Row],[HR/500]])/Batting_Poly_Cards[[#This Row],[AB/500]]</f>
        <v>0.14798226879805837</v>
      </c>
      <c r="CU1017" s="9">
        <f>Batting_Poly_Cards[[#This Row],[OBP vL]]+Batting_Poly_Cards[[#This Row],[SLG vL]]</f>
        <v>0.33167590402026931</v>
      </c>
      <c r="CV1017" s="9">
        <f>Batting_Poly_Cards[[#This Row],[OBP vR]]+Batting_Poly_Cards[[#This Row],[SLG vR]]</f>
        <v>0.33167590402026931</v>
      </c>
      <c r="CW1017" s="9">
        <f>Batting_Poly_Cards[[#This Row],[OBP]]+Batting_Poly_Cards[[#This Row],[SLG]]</f>
        <v>0.33277236882844546</v>
      </c>
      <c r="CX10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8632013847576</v>
      </c>
      <c r="CY10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632013847576</v>
      </c>
      <c r="CZ10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7269836659014</v>
      </c>
      <c r="DA1017" s="9">
        <f>((Batting_Poly_Cards[[#This Row],[wOBA vL]]-Weights!$J$11)/Weights!$J$10)*500</f>
        <v>-61.274240858298469</v>
      </c>
      <c r="DB1017" s="9">
        <f>((Batting_Poly_Cards[[#This Row],[wOBA vR]]-Weights!$J$11)/Weights!$J$10)*500</f>
        <v>-61.274240858298469</v>
      </c>
      <c r="DC1017" s="9">
        <f>((Batting_Poly_Cards[[#This Row],[wOBA]]-Weights!$J$11)/Weights!$J$10)*500</f>
        <v>-61.123262509534499</v>
      </c>
      <c r="DD10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 s="9">
        <f>(Batting_Poly_Cards[[#This Row],[wRAA vL/500]]+MAX(Batting_Poly_Cards[[#This Row],[wSB vL/500]],0)+Batting_Poly_Cards[[#This Row],[UBR/500]])/Weights!$J$15</f>
        <v>-6.2673252982903698</v>
      </c>
      <c r="DH1017" s="9">
        <f>(Batting_Poly_Cards[[#This Row],[wRAA vR/500]]+MAX(Batting_Poly_Cards[[#This Row],[wSB vR/500]],0)+Batting_Poly_Cards[[#This Row],[UBR/500]])/Weights!$J$15</f>
        <v>-6.2673252982903698</v>
      </c>
      <c r="DI1017" s="9">
        <f>(Batting_Poly_Cards[[#This Row],[wRAA/500]]+MAX(Batting_Poly_Cards[[#This Row],[wSB/500]],0)+Batting_Poly_Cards[[#This Row],[UBR/500]])/Weights!$J$15</f>
        <v>-6.2525346156050263</v>
      </c>
      <c r="DJ1017" s="9">
        <f>_xlfn.RANK.EQ(Batting_Poly_Cards[[#This Row],[oWAA vL/500]],Batting_Poly_Cards[oWAA vL/500],0)</f>
        <v>1019</v>
      </c>
      <c r="DK1017" s="9">
        <f>_xlfn.RANK.EQ(Batting_Poly_Cards[[#This Row],[oWAA vR/500]],Batting_Poly_Cards[oWAA vR/500],0)</f>
        <v>1021</v>
      </c>
      <c r="DL1017" s="9">
        <f>_xlfn.RANK.EQ(Batting_Poly_Cards[[#This Row],[oWAA/500]],Batting_Poly_Cards[oWAA/500],0)</f>
        <v>1016</v>
      </c>
    </row>
    <row r="1018" spans="1:116" x14ac:dyDescent="0.25">
      <c r="A1018">
        <v>55168</v>
      </c>
      <c r="B1018" s="9" t="s">
        <v>7649</v>
      </c>
      <c r="C1018">
        <v>51</v>
      </c>
      <c r="D1018">
        <v>1</v>
      </c>
      <c r="E1018">
        <v>1</v>
      </c>
      <c r="F1018">
        <v>21</v>
      </c>
      <c r="G1018">
        <v>6</v>
      </c>
      <c r="H1018">
        <v>14</v>
      </c>
      <c r="I1018">
        <v>14</v>
      </c>
      <c r="J1018">
        <v>19</v>
      </c>
      <c r="K1018">
        <v>21</v>
      </c>
      <c r="L1018">
        <v>6</v>
      </c>
      <c r="M1018">
        <v>14</v>
      </c>
      <c r="N1018">
        <v>14</v>
      </c>
      <c r="O1018">
        <v>19</v>
      </c>
      <c r="P1018">
        <v>21</v>
      </c>
      <c r="Q1018">
        <v>6</v>
      </c>
      <c r="R1018">
        <v>14</v>
      </c>
      <c r="S1018">
        <v>14</v>
      </c>
      <c r="T1018">
        <v>19</v>
      </c>
      <c r="U1018">
        <v>16</v>
      </c>
      <c r="V1018">
        <v>17</v>
      </c>
      <c r="W1018">
        <v>26</v>
      </c>
      <c r="X1018" s="9">
        <f>Weights!$M$2*500</f>
        <v>2.40559345</v>
      </c>
      <c r="Y1018" s="9">
        <f>0.025685387+0.001614507*Batting_Poly_Cards[[#This Row],[ Speed]]</f>
        <v>5.1517499000000001E-2</v>
      </c>
      <c r="Z1018" s="9">
        <f>0.005121074*2.71828182845904^(0.044950095*Batting_Poly_Cards[[#This Row],[ Speed]])</f>
        <v>1.0512507120955627E-2</v>
      </c>
      <c r="AA1018" s="9">
        <f>IF(Batting_Poly_Cards[[#This Row],[ Stealing]]&lt;50,0,-0.730239049+0.022679652*Batting_Poly_Cards[[#This Row],[ Stealing]]-0.000082696*Batting_Poly_Cards[[#This Row],[ Stealing]]^2)</f>
        <v>0</v>
      </c>
      <c r="AB1018" s="9">
        <f>IF(Batting_Poly_Cards[[#This Row],[SB Rate]]=0,0,1-Batting_Poly_Cards[[#This Row],[SB Rate]])</f>
        <v>0</v>
      </c>
      <c r="AC1018" s="9">
        <f>(-0.00592515+0.000104821*Batting_Poly_Cards[[#This Row],[ Baserunning]])*500</f>
        <v>-1.5999019999999999</v>
      </c>
      <c r="AD1018" s="9">
        <f>0.021961653+0.001589816*Batting_Poly_Cards[[#This Row],[ Eye vL]]</f>
        <v>4.4219076999999996E-2</v>
      </c>
      <c r="AE1018" s="9">
        <f>Batting_Poly_Cards[[#This Row],[BB vL Rate]]*(500-Batting_Poly_Cards[[#This Row],[HP/500]])</f>
        <v>22.00316537800375</v>
      </c>
      <c r="AF10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18" s="9">
        <f>Batting_Poly_Cards[[#This Row],[SO vL Rate]]*(500-Batting_Poly_Cards[[#This Row],[HP/500]]-Batting_Poly_Cards[[#This Row],[BB vL/500]])</f>
        <v>158.38172804896701</v>
      </c>
      <c r="AH1018" s="9">
        <f>-0.000790708+0.000155302*Batting_Poly_Cards[[#This Row],[ Power vL]]+0.000003703*Batting_Poly_Cards[[#This Row],[ Power vL]]^2</f>
        <v>2.7441200000000008E-4</v>
      </c>
      <c r="AI1018" s="9">
        <f>Batting_Poly_Cards[[#This Row],[HR vL Rate]]*(500-Batting_Poly_Cards[[#This Row],[HP/500]]-Batting_Poly_Cards[[#This Row],[BB vL/500]])</f>
        <v>0.13050794367248986</v>
      </c>
      <c r="AJ1018" s="9">
        <f>500-Batting_Poly_Cards[[#This Row],[HP/500]]-Batting_Poly_Cards[[#This Row],[BB vL/500]]-Batting_Poly_Cards[[#This Row],[SO vL/500]]-Batting_Poly_Cards[[#This Row],[HR vL/500]]</f>
        <v>317.07900517935667</v>
      </c>
      <c r="AK1018" s="9">
        <f>0.162590819+0.002209796*Batting_Poly_Cards[[#This Row],[ BABIP vL]]</f>
        <v>0.20457694300000001</v>
      </c>
      <c r="AL1018" s="9">
        <f>Batting_Poly_Cards[[#This Row],[BIP vL/500]]*Batting_Poly_Cards[[#This Row],[BABIP vL]]</f>
        <v>64.86705356907396</v>
      </c>
      <c r="AM1018" s="9">
        <f>0.02574061+0.003640678*Batting_Poly_Cards[[#This Row],[ Gap vL]]</f>
        <v>0.102194848</v>
      </c>
      <c r="AN1018" s="9">
        <f>Batting_Poly_Cards[[#This Row],[HIP vL/500]]*Batting_Poly_Cards[[#This Row],[XBH vL Rate]]</f>
        <v>6.6290786796993713</v>
      </c>
      <c r="AO1018" s="9">
        <f>Batting_Poly_Cards[[#This Row],[XBH vL/500]]*Batting_Poly_Cards[[#This Row],[3B Rate]]</f>
        <v>0.34151355425233371</v>
      </c>
      <c r="AP1018" s="9">
        <f>Batting_Poly_Cards[[#This Row],[XBH vL/500]]-Batting_Poly_Cards[[#This Row],[3B vL/500]]</f>
        <v>6.2875651254470375</v>
      </c>
      <c r="AQ1018" s="9">
        <f>Batting_Poly_Cards[[#This Row],[HIP vL/500]]-Batting_Poly_Cards[[#This Row],[XBH vL/500]]</f>
        <v>58.237974889374591</v>
      </c>
      <c r="AR1018" s="9">
        <f>Batting_Poly_Cards[[#This Row],[HIP vL/500]]+Batting_Poly_Cards[[#This Row],[HR vL/500]]</f>
        <v>64.997561512746444</v>
      </c>
      <c r="AS1018" s="9">
        <f>500-Batting_Poly_Cards[[#This Row],[HP/500]]-Batting_Poly_Cards[[#This Row],[BB vL/500]]</f>
        <v>475.59124117199622</v>
      </c>
      <c r="AT1018" s="9">
        <f>Batting_Poly_Cards[[#This Row],[HP/500]]+Batting_Poly_Cards[[#This Row],[BB vL/500]]+Batting_Poly_Cards[[#This Row],[1B vL/500]]</f>
        <v>82.646733717378339</v>
      </c>
      <c r="AU1018" s="9">
        <f>Batting_Poly_Cards[[#This Row],[SBO vL/500]]*ABS(Batting_Poly_Cards[[#This Row],[SBA Rate]])</f>
        <v>0.86882437672766322</v>
      </c>
      <c r="AV1018" s="9">
        <f>Batting_Poly_Cards[[#This Row],[SBA vL/500]]*Batting_Poly_Cards[[#This Row],[SB Rate]]</f>
        <v>0</v>
      </c>
      <c r="AW1018" s="9">
        <f>Batting_Poly_Cards[[#This Row],[SBA vL/500]]*Batting_Poly_Cards[[#This Row],[CS Rate]]</f>
        <v>0</v>
      </c>
      <c r="AX1018" s="9">
        <f>0.021961653+0.001589816*Batting_Poly_Cards[[#This Row],[ Eye vR]]</f>
        <v>4.4219076999999996E-2</v>
      </c>
      <c r="AY1018" s="9">
        <f>Batting_Poly_Cards[[#This Row],[BB vR Rate]]*(500-Batting_Poly_Cards[[#This Row],[HP/500]])</f>
        <v>22.00316537800375</v>
      </c>
      <c r="AZ1018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18" s="9">
        <f>Batting_Poly_Cards[[#This Row],[SO vR Rate]]*(500-Batting_Poly_Cards[[#This Row],[HP/500]]-Batting_Poly_Cards[[#This Row],[BB vR/500]])</f>
        <v>158.38172804896701</v>
      </c>
      <c r="BB1018" s="9">
        <f>-0.000790708+0.000155302*Batting_Poly_Cards[[#This Row],[ Power vR]]+0.000003703*Batting_Poly_Cards[[#This Row],[ Power vR]]^2</f>
        <v>2.7441200000000008E-4</v>
      </c>
      <c r="BC1018" s="9">
        <f>Batting_Poly_Cards[[#This Row],[HR vR Rate]]*(500-Batting_Poly_Cards[[#This Row],[HP/500]]-Batting_Poly_Cards[[#This Row],[BB vR/500]])</f>
        <v>0.13050794367248986</v>
      </c>
      <c r="BD1018" s="9">
        <f>500-Batting_Poly_Cards[[#This Row],[HP/500]]-Batting_Poly_Cards[[#This Row],[BB vR/500]]-Batting_Poly_Cards[[#This Row],[SO vR/500]]-Batting_Poly_Cards[[#This Row],[HR vR/500]]</f>
        <v>317.07900517935667</v>
      </c>
      <c r="BE1018" s="9">
        <f>0.162590819+0.002209796*Batting_Poly_Cards[[#This Row],[ BABIP vR]]</f>
        <v>0.20457694300000001</v>
      </c>
      <c r="BF1018" s="9">
        <f>Batting_Poly_Cards[[#This Row],[BIP vR/500]]*Batting_Poly_Cards[[#This Row],[BABIP vR]]</f>
        <v>64.86705356907396</v>
      </c>
      <c r="BG1018" s="9">
        <f>0.02574061+0.003640678*Batting_Poly_Cards[[#This Row],[ Gap vR]]</f>
        <v>0.102194848</v>
      </c>
      <c r="BH1018" s="9">
        <f>Batting_Poly_Cards[[#This Row],[HIP vR/500]]*Batting_Poly_Cards[[#This Row],[XBH vL Rate]]</f>
        <v>6.6290786796993713</v>
      </c>
      <c r="BI1018" s="9">
        <f>Batting_Poly_Cards[[#This Row],[XBH vR/500]]*Batting_Poly_Cards[[#This Row],[3B Rate]]</f>
        <v>0.34151355425233371</v>
      </c>
      <c r="BJ1018" s="9">
        <f>Batting_Poly_Cards[[#This Row],[XBH vR/500]]-Batting_Poly_Cards[[#This Row],[3B vR/500]]</f>
        <v>6.2875651254470375</v>
      </c>
      <c r="BK1018" s="9">
        <f>Batting_Poly_Cards[[#This Row],[HIP vR/500]]-Batting_Poly_Cards[[#This Row],[XBH vR/500]]</f>
        <v>58.237974889374591</v>
      </c>
      <c r="BL1018" s="9">
        <f>Batting_Poly_Cards[[#This Row],[HIP vR/500]]+Batting_Poly_Cards[[#This Row],[HR vR/500]]</f>
        <v>64.997561512746444</v>
      </c>
      <c r="BM1018" s="9">
        <f>500-Batting_Poly_Cards[[#This Row],[HP/500]]-Batting_Poly_Cards[[#This Row],[BB vR/500]]</f>
        <v>475.59124117199622</v>
      </c>
      <c r="BN1018" s="9">
        <f>Batting_Poly_Cards[[#This Row],[HP/500]]+Batting_Poly_Cards[[#This Row],[BB vR/500]]+Batting_Poly_Cards[[#This Row],[1B vR/500]]</f>
        <v>82.646733717378339</v>
      </c>
      <c r="BO1018" s="9">
        <f>Batting_Poly_Cards[[#This Row],[SBO vR/500]]*ABS(Batting_Poly_Cards[[#This Row],[SBA Rate]])</f>
        <v>0.86882437672766322</v>
      </c>
      <c r="BP1018" s="9">
        <f>Batting_Poly_Cards[[#This Row],[SBA vR/500]]*Batting_Poly_Cards[[#This Row],[SB Rate]]</f>
        <v>0</v>
      </c>
      <c r="BQ1018" s="9">
        <f>Batting_Poly_Cards[[#This Row],[SBA vR/500]]*Batting_Poly_Cards[[#This Row],[CS Rate]]</f>
        <v>0</v>
      </c>
      <c r="BR1018" s="9">
        <f>Batting_Poly_Cards[[#This Row],[BB vL Rate]]*Weights!$C$3+Batting_Poly_Cards[[#This Row],[BB vR Rate]]*Weights!$C$2</f>
        <v>4.4219076999999996E-2</v>
      </c>
      <c r="BS1018" s="9">
        <f>Batting_Poly_Cards[[#This Row],[BB rate]]*(500-Batting_Poly_Cards[[#This Row],[HP/500]])</f>
        <v>22.00316537800375</v>
      </c>
      <c r="BT1018" s="9">
        <f>Batting_Poly_Cards[[#This Row],[SO vL Rate]]*Weights!$C$3+Batting_Poly_Cards[[#This Row],[SO vR Rate]]*Weights!$C$2</f>
        <v>0.3330207</v>
      </c>
      <c r="BU1018" s="9">
        <f>Batting_Poly_Cards[[#This Row],[SO rate]]*(500-Batting_Poly_Cards[[#This Row],[BB/500]]-Batting_Poly_Cards[[#This Row],[HP/500]])</f>
        <v>158.38172804896701</v>
      </c>
      <c r="BV1018" s="9">
        <f>Batting_Poly_Cards[[#This Row],[HR vL Rate]]*Weights!$C$3+Batting_Poly_Cards[[#This Row],[HR vR Rate]]*Weights!$C$2</f>
        <v>2.7441200000000008E-4</v>
      </c>
      <c r="BW1018" s="9">
        <f>Batting_Poly_Cards[[#This Row],[HR rate]]*(500-Batting_Poly_Cards[[#This Row],[BB/500]]-Batting_Poly_Cards[[#This Row],[HP/500]])</f>
        <v>0.13050794367248986</v>
      </c>
      <c r="BX1018" s="9">
        <f>(500-Batting_Poly_Cards[[#This Row],[BB/500]]-Batting_Poly_Cards[[#This Row],[HP/500]]-Batting_Poly_Cards[[#This Row],[SO/500]]-Batting_Poly_Cards[[#This Row],[HR/500]])</f>
        <v>317.07900517935667</v>
      </c>
      <c r="BY1018" s="9">
        <f>Batting_Poly_Cards[[#This Row],[BABIP vL]]*Weights!$C$3+Batting_Poly_Cards[[#This Row],[BABIP vR]]*Weights!$C$2</f>
        <v>0.20457694300000001</v>
      </c>
      <c r="BZ1018" s="9">
        <f>Batting_Poly_Cards[[#This Row],[BIP/500]]*Batting_Poly_Cards[[#This Row],[BABIP]]</f>
        <v>64.86705356907396</v>
      </c>
      <c r="CA1018" s="9">
        <f>Batting_Poly_Cards[[#This Row],[XBH vL Rate]]*Weights!$C$3+Batting_Poly_Cards[[#This Row],[XBH vR Rate]]*Weights!$C$2</f>
        <v>0.102194848</v>
      </c>
      <c r="CB1018" s="9">
        <f>Batting_Poly_Cards[[#This Row],[HIP/500]]*Batting_Poly_Cards[[#This Row],[XBH Rate]]</f>
        <v>6.6290786796993713</v>
      </c>
      <c r="CC1018" s="9">
        <f>Batting_Poly_Cards[[#This Row],[XBH/500]]*Weights!$M$4</f>
        <v>0.68942418268873462</v>
      </c>
      <c r="CD1018" s="9">
        <f>Batting_Poly_Cards[[#This Row],[XBH/500]]-Batting_Poly_Cards[[#This Row],[3B/500]]</f>
        <v>5.9396544970106362</v>
      </c>
      <c r="CE1018" s="9">
        <f>Batting_Poly_Cards[[#This Row],[HIP/500]]-Batting_Poly_Cards[[#This Row],[XBH/500]]</f>
        <v>58.237974889374591</v>
      </c>
      <c r="CF1018" s="9">
        <f>Batting_Poly_Cards[[#This Row],[HIP/500]]+Batting_Poly_Cards[[#This Row],[HR/500]]</f>
        <v>64.997561512746444</v>
      </c>
      <c r="CG1018" s="9">
        <f>(500-Batting_Poly_Cards[[#This Row],[BB/500]]-Batting_Poly_Cards[[#This Row],[HP/500]])</f>
        <v>475.59124117199622</v>
      </c>
      <c r="CH1018" s="9">
        <f>(Batting_Poly_Cards[[#This Row],[1B/500]]+Batting_Poly_Cards[[#This Row],[BB/500]]+Batting_Poly_Cards[[#This Row],[HP/500]])</f>
        <v>82.646733717378339</v>
      </c>
      <c r="CI1018" s="9">
        <f>Batting_Poly_Cards[[#This Row],[SBO/500]]*Batting_Poly_Cards[[#This Row],[SBA Rate]]</f>
        <v>0.86882437672766322</v>
      </c>
      <c r="CJ1018" s="9">
        <f>Batting_Poly_Cards[[#This Row],[SBA/500]]*Batting_Poly_Cards[[#This Row],[SB Rate]]</f>
        <v>0</v>
      </c>
      <c r="CK1018" s="9">
        <f>Batting_Poly_Cards[[#This Row],[SBA/500]]*Batting_Poly_Cards[[#This Row],[CS Rate]]</f>
        <v>0</v>
      </c>
      <c r="CL1018" s="9">
        <f>Batting_Poly_Cards[[#This Row],[H vL/500]]/Batting_Poly_Cards[[#This Row],[AB vL/500]]</f>
        <v>0.13666685987019736</v>
      </c>
      <c r="CM1018" s="9">
        <f>Batting_Poly_Cards[[#This Row],[H vR/500]]/Batting_Poly_Cards[[#This Row],[AB vR/500]]</f>
        <v>0.13666685987019736</v>
      </c>
      <c r="CN1018" s="9">
        <f>Batting_Poly_Cards[[#This Row],[H/500]]/Batting_Poly_Cards[[#This Row],[AB/500]]</f>
        <v>0.13666685987019736</v>
      </c>
      <c r="CO1018" s="9">
        <f>(Batting_Poly_Cards[[#This Row],[HP/500]]+Batting_Poly_Cards[[#This Row],[BB vL/500]]+Batting_Poly_Cards[[#This Row],[H vL/500]])/500</f>
        <v>0.17881264068150041</v>
      </c>
      <c r="CP1018" s="9">
        <f>(Batting_Poly_Cards[[#This Row],[HP/500]]+Batting_Poly_Cards[[#This Row],[BB vR/500]]+Batting_Poly_Cards[[#This Row],[H vR/500]])/500</f>
        <v>0.17881264068150041</v>
      </c>
      <c r="CQ1018" s="9">
        <f>(Batting_Poly_Cards[[#This Row],[HP/500]]+Batting_Poly_Cards[[#This Row],[BB/500]]+Batting_Poly_Cards[[#This Row],[H/500]])/500</f>
        <v>0.17881264068150041</v>
      </c>
      <c r="CR1018" s="9">
        <f>(Batting_Poly_Cards[[#This Row],[1B vL/500]]+2*Batting_Poly_Cards[[#This Row],[2B vL/500]]+3*Batting_Poly_Cards[[#This Row],[3B vL/500]]+4*Batting_Poly_Cards[[#This Row],[HR vL/500]])/Batting_Poly_Cards[[#This Row],[AB vL/500]]</f>
        <v>0.15214678344243721</v>
      </c>
      <c r="CS1018" s="9">
        <f>(Batting_Poly_Cards[[#This Row],[1B vR/500]]+2*Batting_Poly_Cards[[#This Row],[2B vR/500]]+3*Batting_Poly_Cards[[#This Row],[3B vR/500]]+4*Batting_Poly_Cards[[#This Row],[HR vR/500]])/Batting_Poly_Cards[[#This Row],[AB vR/500]]</f>
        <v>0.15214678344243721</v>
      </c>
      <c r="CT1018" s="9">
        <f>(Batting_Poly_Cards[[#This Row],[1B/500]]+2*Batting_Poly_Cards[[#This Row],[2B/500]]+3*Batting_Poly_Cards[[#This Row],[3B/500]]+4*Batting_Poly_Cards[[#This Row],[HR/500]])/Batting_Poly_Cards[[#This Row],[AB/500]]</f>
        <v>0.15287831631839816</v>
      </c>
      <c r="CU1018" s="9">
        <f>Batting_Poly_Cards[[#This Row],[OBP vL]]+Batting_Poly_Cards[[#This Row],[SLG vL]]</f>
        <v>0.33095942412393764</v>
      </c>
      <c r="CV1018" s="9">
        <f>Batting_Poly_Cards[[#This Row],[OBP vR]]+Batting_Poly_Cards[[#This Row],[SLG vR]]</f>
        <v>0.33095942412393764</v>
      </c>
      <c r="CW1018" s="9">
        <f>Batting_Poly_Cards[[#This Row],[OBP]]+Batting_Poly_Cards[[#This Row],[SLG]]</f>
        <v>0.33169095699989859</v>
      </c>
      <c r="CX10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78506490902</v>
      </c>
      <c r="CY10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78506490902</v>
      </c>
      <c r="CZ10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448431635367</v>
      </c>
      <c r="DA1018" s="9">
        <f>((Batting_Poly_Cards[[#This Row],[wOBA vL]]-Weights!$J$11)/Weights!$J$10)*500</f>
        <v>-62.361914796824031</v>
      </c>
      <c r="DB1018" s="9">
        <f>((Batting_Poly_Cards[[#This Row],[wOBA vR]]-Weights!$J$11)/Weights!$J$10)*500</f>
        <v>-62.361914796824031</v>
      </c>
      <c r="DC1018" s="9">
        <f>((Batting_Poly_Cards[[#This Row],[wOBA]]-Weights!$J$11)/Weights!$J$10)*500</f>
        <v>-62.259655098991928</v>
      </c>
      <c r="DD10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 s="9">
        <f>(Batting_Poly_Cards[[#This Row],[wRAA vL/500]]+MAX(Batting_Poly_Cards[[#This Row],[wSB vL/500]],0)+Batting_Poly_Cards[[#This Row],[UBR/500]])/Weights!$J$15</f>
        <v>-6.2660569807852289</v>
      </c>
      <c r="DH1018" s="9">
        <f>(Batting_Poly_Cards[[#This Row],[wRAA vR/500]]+MAX(Batting_Poly_Cards[[#This Row],[wSB vR/500]],0)+Batting_Poly_Cards[[#This Row],[UBR/500]])/Weights!$J$15</f>
        <v>-6.2660569807852289</v>
      </c>
      <c r="DI1018" s="9">
        <f>(Batting_Poly_Cards[[#This Row],[wRAA/500]]+MAX(Batting_Poly_Cards[[#This Row],[wSB/500]],0)+Batting_Poly_Cards[[#This Row],[UBR/500]])/Weights!$J$15</f>
        <v>-6.2560390493764126</v>
      </c>
      <c r="DJ1018" s="9">
        <f>_xlfn.RANK.EQ(Batting_Poly_Cards[[#This Row],[oWAA vL/500]],Batting_Poly_Cards[oWAA vL/500],0)</f>
        <v>1016</v>
      </c>
      <c r="DK1018" s="9">
        <f>_xlfn.RANK.EQ(Batting_Poly_Cards[[#This Row],[oWAA vR/500]],Batting_Poly_Cards[oWAA vR/500],0)</f>
        <v>1019</v>
      </c>
      <c r="DL1018" s="9">
        <f>_xlfn.RANK.EQ(Batting_Poly_Cards[[#This Row],[oWAA/500]],Batting_Poly_Cards[oWAA/500],0)</f>
        <v>1017</v>
      </c>
    </row>
    <row r="1019" spans="1:116" x14ac:dyDescent="0.25">
      <c r="A1019">
        <v>49508</v>
      </c>
      <c r="B1019" s="9" t="s">
        <v>8835</v>
      </c>
      <c r="C1019">
        <v>54</v>
      </c>
      <c r="D1019">
        <v>1</v>
      </c>
      <c r="E1019">
        <v>1</v>
      </c>
      <c r="F1019">
        <v>26</v>
      </c>
      <c r="G1019">
        <v>7</v>
      </c>
      <c r="H1019">
        <v>23</v>
      </c>
      <c r="I1019">
        <v>10</v>
      </c>
      <c r="J1019">
        <v>12</v>
      </c>
      <c r="K1019">
        <v>28</v>
      </c>
      <c r="L1019">
        <v>7</v>
      </c>
      <c r="M1019">
        <v>25</v>
      </c>
      <c r="N1019">
        <v>10</v>
      </c>
      <c r="O1019">
        <v>12</v>
      </c>
      <c r="P1019">
        <v>25</v>
      </c>
      <c r="Q1019">
        <v>7</v>
      </c>
      <c r="R1019">
        <v>22</v>
      </c>
      <c r="S1019">
        <v>10</v>
      </c>
      <c r="T1019">
        <v>12</v>
      </c>
      <c r="U1019">
        <v>42</v>
      </c>
      <c r="V1019">
        <v>59</v>
      </c>
      <c r="W1019">
        <v>41</v>
      </c>
      <c r="X1019" s="9">
        <f>Weights!$M$2*500</f>
        <v>2.40559345</v>
      </c>
      <c r="Y1019" s="9">
        <f>0.025685387+0.001614507*Batting_Poly_Cards[[#This Row],[ Speed]]</f>
        <v>9.349468100000001E-2</v>
      </c>
      <c r="Z1019" s="9">
        <f>0.005121074*2.71828182845904^(0.044950095*Batting_Poly_Cards[[#This Row],[ Speed]])</f>
        <v>3.3827300131585358E-2</v>
      </c>
      <c r="AA1019" s="9">
        <f>IF(Batting_Poly_Cards[[#This Row],[ Stealing]]&lt;50,0,-0.730239049+0.022679652*Batting_Poly_Cards[[#This Row],[ Stealing]]-0.000082696*Batting_Poly_Cards[[#This Row],[ Stealing]]^2)</f>
        <v>0.319995643</v>
      </c>
      <c r="AB1019" s="9">
        <f>IF(Batting_Poly_Cards[[#This Row],[SB Rate]]=0,0,1-Batting_Poly_Cards[[#This Row],[SB Rate]])</f>
        <v>0.68000435700000006</v>
      </c>
      <c r="AC1019" s="9">
        <f>(-0.00592515+0.000104821*Batting_Poly_Cards[[#This Row],[ Baserunning]])*500</f>
        <v>-0.81374449999999965</v>
      </c>
      <c r="AD1019" s="9">
        <f>0.021961653+0.001589816*Batting_Poly_Cards[[#This Row],[ Eye vL]]</f>
        <v>6.1707052999999998E-2</v>
      </c>
      <c r="AE1019" s="9">
        <f>Batting_Poly_Cards[[#This Row],[BB vL Rate]]*(500-Batting_Poly_Cards[[#This Row],[HP/500]])</f>
        <v>30.705084417484393</v>
      </c>
      <c r="AF10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19" s="9">
        <f>Batting_Poly_Cards[[#This Row],[SO vL Rate]]*(500-Batting_Poly_Cards[[#This Row],[HP/500]]-Batting_Poly_Cards[[#This Row],[BB vL/500]])</f>
        <v>162.56465233855755</v>
      </c>
      <c r="AH1019" s="9">
        <f>-0.000790708+0.000155302*Batting_Poly_Cards[[#This Row],[ Power vL]]+0.000003703*Batting_Poly_Cards[[#This Row],[ Power vL]]^2</f>
        <v>4.7785300000000014E-4</v>
      </c>
      <c r="AI1019" s="9">
        <f>Batting_Poly_Cards[[#This Row],[HR vL Rate]]*(500-Batting_Poly_Cards[[#This Row],[HP/500]]-Batting_Poly_Cards[[#This Row],[BB vL/500]])</f>
        <v>0.22310446324898903</v>
      </c>
      <c r="AJ1019" s="9">
        <f>500-Batting_Poly_Cards[[#This Row],[HP/500]]-Batting_Poly_Cards[[#This Row],[BB vL/500]]-Batting_Poly_Cards[[#This Row],[SO vL/500]]-Batting_Poly_Cards[[#This Row],[HR vL/500]]</f>
        <v>304.10156533070904</v>
      </c>
      <c r="AK1019" s="9">
        <f>0.162590819+0.002209796*Batting_Poly_Cards[[#This Row],[ BABIP vL]]</f>
        <v>0.189108371</v>
      </c>
      <c r="AL1019" s="9">
        <f>Batting_Poly_Cards[[#This Row],[BIP vL/500]]*Batting_Poly_Cards[[#This Row],[BABIP vL]]</f>
        <v>57.508151638240463</v>
      </c>
      <c r="AM1019" s="9">
        <f>0.02574061+0.003640678*Batting_Poly_Cards[[#This Row],[ Gap vL]]</f>
        <v>0.12767959400000001</v>
      </c>
      <c r="AN1019" s="9">
        <f>Batting_Poly_Cards[[#This Row],[HIP vL/500]]*Batting_Poly_Cards[[#This Row],[XBH vL Rate]]</f>
        <v>7.3426174528609778</v>
      </c>
      <c r="AO1019" s="9">
        <f>Batting_Poly_Cards[[#This Row],[XBH vL/500]]*Batting_Poly_Cards[[#This Row],[3B Rate]]</f>
        <v>0.68649567646026977</v>
      </c>
      <c r="AP1019" s="9">
        <f>Batting_Poly_Cards[[#This Row],[XBH vL/500]]-Batting_Poly_Cards[[#This Row],[3B vL/500]]</f>
        <v>6.6561217764007079</v>
      </c>
      <c r="AQ1019" s="9">
        <f>Batting_Poly_Cards[[#This Row],[HIP vL/500]]-Batting_Poly_Cards[[#This Row],[XBH vL/500]]</f>
        <v>50.165534185379485</v>
      </c>
      <c r="AR1019" s="9">
        <f>Batting_Poly_Cards[[#This Row],[HIP vL/500]]+Batting_Poly_Cards[[#This Row],[HR vL/500]]</f>
        <v>57.73125610148945</v>
      </c>
      <c r="AS1019" s="9">
        <f>500-Batting_Poly_Cards[[#This Row],[HP/500]]-Batting_Poly_Cards[[#This Row],[BB vL/500]]</f>
        <v>466.88932213251559</v>
      </c>
      <c r="AT1019" s="9">
        <f>Batting_Poly_Cards[[#This Row],[HP/500]]+Batting_Poly_Cards[[#This Row],[BB vL/500]]+Batting_Poly_Cards[[#This Row],[1B vL/500]]</f>
        <v>83.276212052863883</v>
      </c>
      <c r="AU1019" s="9">
        <f>Batting_Poly_Cards[[#This Row],[SBO vL/500]]*ABS(Batting_Poly_Cards[[#This Row],[SBA Rate]])</f>
        <v>2.8170094189337727</v>
      </c>
      <c r="AV1019" s="9">
        <f>Batting_Poly_Cards[[#This Row],[SBA vL/500]]*Batting_Poly_Cards[[#This Row],[SB Rate]]</f>
        <v>0.90143074034876891</v>
      </c>
      <c r="AW1019" s="9">
        <f>Batting_Poly_Cards[[#This Row],[SBA vL/500]]*Batting_Poly_Cards[[#This Row],[CS Rate]]</f>
        <v>1.915578678585004</v>
      </c>
      <c r="AX1019" s="9">
        <f>0.021961653+0.001589816*Batting_Poly_Cards[[#This Row],[ Eye vR]]</f>
        <v>5.6937605000000002E-2</v>
      </c>
      <c r="AY1019" s="9">
        <f>Batting_Poly_Cards[[#This Row],[BB vR Rate]]*(500-Batting_Poly_Cards[[#This Row],[HP/500]])</f>
        <v>28.331833770353313</v>
      </c>
      <c r="AZ1019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19" s="9">
        <f>Batting_Poly_Cards[[#This Row],[SO vR Rate]]*(500-Batting_Poly_Cards[[#This Row],[HP/500]]-Batting_Poly_Cards[[#This Row],[BB vR/500]])</f>
        <v>163.39098664965499</v>
      </c>
      <c r="BB1019" s="9">
        <f>-0.000790708+0.000155302*Batting_Poly_Cards[[#This Row],[ Power vR]]+0.000003703*Batting_Poly_Cards[[#This Row],[ Power vR]]^2</f>
        <v>4.7785300000000014E-4</v>
      </c>
      <c r="BC1019" s="9">
        <f>Batting_Poly_Cards[[#This Row],[HR vR Rate]]*(500-Batting_Poly_Cards[[#This Row],[HP/500]]-Batting_Poly_Cards[[#This Row],[BB vR/500]])</f>
        <v>0.22423852819047257</v>
      </c>
      <c r="BD1019" s="9">
        <f>500-Batting_Poly_Cards[[#This Row],[HP/500]]-Batting_Poly_Cards[[#This Row],[BB vR/500]]-Batting_Poly_Cards[[#This Row],[SO vR/500]]-Batting_Poly_Cards[[#This Row],[HR vR/500]]</f>
        <v>305.64734760180119</v>
      </c>
      <c r="BE1019" s="9">
        <f>0.162590819+0.002209796*Batting_Poly_Cards[[#This Row],[ BABIP vR]]</f>
        <v>0.189108371</v>
      </c>
      <c r="BF1019" s="9">
        <f>Batting_Poly_Cards[[#This Row],[BIP vR/500]]*Batting_Poly_Cards[[#This Row],[BABIP vR]]</f>
        <v>57.800472005447375</v>
      </c>
      <c r="BG1019" s="9">
        <f>0.02574061+0.003640678*Batting_Poly_Cards[[#This Row],[ Gap vR]]</f>
        <v>0.11675756</v>
      </c>
      <c r="BH1019" s="9">
        <f>Batting_Poly_Cards[[#This Row],[HIP vR/500]]*Batting_Poly_Cards[[#This Row],[XBH vL Rate]]</f>
        <v>7.3799407986638874</v>
      </c>
      <c r="BI1019" s="9">
        <f>Batting_Poly_Cards[[#This Row],[XBH vR/500]]*Batting_Poly_Cards[[#This Row],[3B Rate]]</f>
        <v>0.68998521076996544</v>
      </c>
      <c r="BJ1019" s="9">
        <f>Batting_Poly_Cards[[#This Row],[XBH vR/500]]-Batting_Poly_Cards[[#This Row],[3B vR/500]]</f>
        <v>6.6899555878939223</v>
      </c>
      <c r="BK1019" s="9">
        <f>Batting_Poly_Cards[[#This Row],[HIP vR/500]]-Batting_Poly_Cards[[#This Row],[XBH vR/500]]</f>
        <v>50.420531206783487</v>
      </c>
      <c r="BL1019" s="9">
        <f>Batting_Poly_Cards[[#This Row],[HIP vR/500]]+Batting_Poly_Cards[[#This Row],[HR vR/500]]</f>
        <v>58.024710533637851</v>
      </c>
      <c r="BM1019" s="9">
        <f>500-Batting_Poly_Cards[[#This Row],[HP/500]]-Batting_Poly_Cards[[#This Row],[BB vR/500]]</f>
        <v>469.26257277964669</v>
      </c>
      <c r="BN1019" s="9">
        <f>Batting_Poly_Cards[[#This Row],[HP/500]]+Batting_Poly_Cards[[#This Row],[BB vR/500]]+Batting_Poly_Cards[[#This Row],[1B vR/500]]</f>
        <v>81.157958427136805</v>
      </c>
      <c r="BO1019" s="9">
        <f>Batting_Poly_Cards[[#This Row],[SBO vR/500]]*ABS(Batting_Poly_Cards[[#This Row],[SBA Rate]])</f>
        <v>2.745354617781484</v>
      </c>
      <c r="BP1019" s="9">
        <f>Batting_Poly_Cards[[#This Row],[SBA vR/500]]*Batting_Poly_Cards[[#This Row],[SB Rate]]</f>
        <v>0.87850151618000516</v>
      </c>
      <c r="BQ1019" s="9">
        <f>Batting_Poly_Cards[[#This Row],[SBA vR/500]]*Batting_Poly_Cards[[#This Row],[CS Rate]]</f>
        <v>1.8668531016014789</v>
      </c>
      <c r="BR1019" s="9">
        <f>Batting_Poly_Cards[[#This Row],[BB vL Rate]]*Weights!$C$3+Batting_Poly_Cards[[#This Row],[BB vR Rate]]*Weights!$C$2</f>
        <v>5.8588321922028369E-2</v>
      </c>
      <c r="BS1019" s="9">
        <f>Batting_Poly_Cards[[#This Row],[BB rate]]*(500-Batting_Poly_Cards[[#This Row],[HP/500]])</f>
        <v>29.15322127755206</v>
      </c>
      <c r="BT1019" s="9">
        <f>Batting_Poly_Cards[[#This Row],[SO vL Rate]]*Weights!$C$3+Batting_Poly_Cards[[#This Row],[SO vR Rate]]*Weights!$C$2</f>
        <v>0.34818669999999996</v>
      </c>
      <c r="BU1019" s="9">
        <f>Batting_Poly_Cards[[#This Row],[SO rate]]*(500-Batting_Poly_Cards[[#This Row],[BB/500]]-Batting_Poly_Cards[[#This Row],[HP/500]])</f>
        <v>163.10499044410221</v>
      </c>
      <c r="BV1019" s="9">
        <f>Batting_Poly_Cards[[#This Row],[HR vL Rate]]*Weights!$C$3+Batting_Poly_Cards[[#This Row],[HR vR Rate]]*Weights!$C$2</f>
        <v>4.7785300000000014E-4</v>
      </c>
      <c r="BW1019" s="9">
        <f>Batting_Poly_Cards[[#This Row],[HR rate]]*(500-Batting_Poly_Cards[[#This Row],[BB/500]]-Batting_Poly_Cards[[#This Row],[HP/500]])</f>
        <v>0.22384602570599513</v>
      </c>
      <c r="BX1019" s="9">
        <f>(500-Batting_Poly_Cards[[#This Row],[BB/500]]-Batting_Poly_Cards[[#This Row],[HP/500]]-Batting_Poly_Cards[[#This Row],[SO/500]]-Batting_Poly_Cards[[#This Row],[HR/500]])</f>
        <v>305.1123488026397</v>
      </c>
      <c r="BY1019" s="9">
        <f>Batting_Poly_Cards[[#This Row],[BABIP vL]]*Weights!$C$3+Batting_Poly_Cards[[#This Row],[BABIP vR]]*Weights!$C$2</f>
        <v>0.189108371</v>
      </c>
      <c r="BZ1019" s="9">
        <f>Batting_Poly_Cards[[#This Row],[BIP/500]]*Batting_Poly_Cards[[#This Row],[BABIP]]</f>
        <v>57.699299254050992</v>
      </c>
      <c r="CA1019" s="9">
        <f>Batting_Poly_Cards[[#This Row],[XBH vL Rate]]*Weights!$C$3+Batting_Poly_Cards[[#This Row],[XBH vR Rate]]*Weights!$C$2</f>
        <v>0.12053770108692854</v>
      </c>
      <c r="CB1019" s="9">
        <f>Batting_Poly_Cards[[#This Row],[HIP/500]]*Batting_Poly_Cards[[#This Row],[XBH Rate]]</f>
        <v>6.9549408864100375</v>
      </c>
      <c r="CC1019" s="9">
        <f>Batting_Poly_Cards[[#This Row],[XBH/500]]*Weights!$M$4</f>
        <v>0.7233138521866439</v>
      </c>
      <c r="CD1019" s="9">
        <f>Batting_Poly_Cards[[#This Row],[XBH/500]]-Batting_Poly_Cards[[#This Row],[3B/500]]</f>
        <v>6.2316270342233935</v>
      </c>
      <c r="CE1019" s="9">
        <f>Batting_Poly_Cards[[#This Row],[HIP/500]]-Batting_Poly_Cards[[#This Row],[XBH/500]]</f>
        <v>50.744358367640956</v>
      </c>
      <c r="CF1019" s="9">
        <f>Batting_Poly_Cards[[#This Row],[HIP/500]]+Batting_Poly_Cards[[#This Row],[HR/500]]</f>
        <v>57.923145279756987</v>
      </c>
      <c r="CG1019" s="9">
        <f>(500-Batting_Poly_Cards[[#This Row],[BB/500]]-Batting_Poly_Cards[[#This Row],[HP/500]])</f>
        <v>468.44118527244791</v>
      </c>
      <c r="CH1019" s="9">
        <f>(Batting_Poly_Cards[[#This Row],[1B/500]]+Batting_Poly_Cards[[#This Row],[BB/500]]+Batting_Poly_Cards[[#This Row],[HP/500]])</f>
        <v>82.303173095193017</v>
      </c>
      <c r="CI1019" s="9">
        <f>Batting_Poly_Cards[[#This Row],[SBO/500]]*Batting_Poly_Cards[[#This Row],[SBA Rate]]</f>
        <v>2.7840941380729154</v>
      </c>
      <c r="CJ1019" s="9">
        <f>Batting_Poly_Cards[[#This Row],[SBA/500]]*Batting_Poly_Cards[[#This Row],[SB Rate]]</f>
        <v>0.89089799388517332</v>
      </c>
      <c r="CK1019" s="9">
        <f>Batting_Poly_Cards[[#This Row],[SBA/500]]*Batting_Poly_Cards[[#This Row],[CS Rate]]</f>
        <v>1.8931961441877423</v>
      </c>
      <c r="CL1019" s="9">
        <f>Batting_Poly_Cards[[#This Row],[H vL/500]]/Batting_Poly_Cards[[#This Row],[AB vL/500]]</f>
        <v>0.12365083835672684</v>
      </c>
      <c r="CM1019" s="9">
        <f>Batting_Poly_Cards[[#This Row],[H vR/500]]/Batting_Poly_Cards[[#This Row],[AB vR/500]]</f>
        <v>0.12365083835672683</v>
      </c>
      <c r="CN1019" s="9">
        <f>Batting_Poly_Cards[[#This Row],[H/500]]/Batting_Poly_Cards[[#This Row],[AB/500]]</f>
        <v>0.12365083835672684</v>
      </c>
      <c r="CO1019" s="9">
        <f>(Batting_Poly_Cards[[#This Row],[HP/500]]+Batting_Poly_Cards[[#This Row],[BB vL/500]]+Batting_Poly_Cards[[#This Row],[H vL/500]])/500</f>
        <v>0.18168386793794769</v>
      </c>
      <c r="CP1019" s="9">
        <f>(Batting_Poly_Cards[[#This Row],[HP/500]]+Batting_Poly_Cards[[#This Row],[BB vR/500]]+Batting_Poly_Cards[[#This Row],[H vR/500]])/500</f>
        <v>0.17752427550798233</v>
      </c>
      <c r="CQ1019" s="9">
        <f>(Batting_Poly_Cards[[#This Row],[HP/500]]+Batting_Poly_Cards[[#This Row],[BB/500]]+Batting_Poly_Cards[[#This Row],[H/500]])/500</f>
        <v>0.17896392001461811</v>
      </c>
      <c r="CR1019" s="9">
        <f>(Batting_Poly_Cards[[#This Row],[1B vL/500]]+2*Batting_Poly_Cards[[#This Row],[2B vL/500]]+3*Batting_Poly_Cards[[#This Row],[3B vL/500]]+4*Batting_Poly_Cards[[#This Row],[HR vL/500]])/Batting_Poly_Cards[[#This Row],[AB vL/500]]</f>
        <v>0.14228143474590571</v>
      </c>
      <c r="CS1019" s="9">
        <f>(Batting_Poly_Cards[[#This Row],[1B vR/500]]+2*Batting_Poly_Cards[[#This Row],[2B vR/500]]+3*Batting_Poly_Cards[[#This Row],[3B vR/500]]+4*Batting_Poly_Cards[[#This Row],[HR vR/500]])/Batting_Poly_Cards[[#This Row],[AB vR/500]]</f>
        <v>0.14228143474590568</v>
      </c>
      <c r="CT1019" s="9">
        <f>(Batting_Poly_Cards[[#This Row],[1B/500]]+2*Batting_Poly_Cards[[#This Row],[2B/500]]+3*Batting_Poly_Cards[[#This Row],[3B/500]]+4*Batting_Poly_Cards[[#This Row],[HR/500]])/Batting_Poly_Cards[[#This Row],[AB/500]]</f>
        <v>0.14147547265069566</v>
      </c>
      <c r="CU1019" s="9">
        <f>Batting_Poly_Cards[[#This Row],[OBP vL]]+Batting_Poly_Cards[[#This Row],[SLG vL]]</f>
        <v>0.32396530268385337</v>
      </c>
      <c r="CV1019" s="9">
        <f>Batting_Poly_Cards[[#This Row],[OBP vR]]+Batting_Poly_Cards[[#This Row],[SLG vR]]</f>
        <v>0.31980571025388804</v>
      </c>
      <c r="CW1019" s="9">
        <f>Batting_Poly_Cards[[#This Row],[OBP]]+Batting_Poly_Cards[[#This Row],[SLG]]</f>
        <v>0.32043939266531374</v>
      </c>
      <c r="CX10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705717692666</v>
      </c>
      <c r="CY10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4913936697989</v>
      </c>
      <c r="CZ10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5091458785481</v>
      </c>
      <c r="DA1019" s="9">
        <f>((Batting_Poly_Cards[[#This Row],[wOBA vL]]-Weights!$J$11)/Weights!$J$10)*500</f>
        <v>-62.297725020030889</v>
      </c>
      <c r="DB1019" s="9">
        <f>((Batting_Poly_Cards[[#This Row],[wOBA vR]]-Weights!$J$11)/Weights!$J$10)*500</f>
        <v>-63.320683560097862</v>
      </c>
      <c r="DC1019" s="9">
        <f>((Batting_Poly_Cards[[#This Row],[wOBA]]-Weights!$J$11)/Weights!$J$10)*500</f>
        <v>-63.046462974304909</v>
      </c>
      <c r="DD1019" s="9">
        <f>IF(Batting_Poly_Cards[[#This Row],[SB/500]]=0,0,(Batting_Poly_Cards[[#This Row],[SB vL/500]]*Weights!$J$8)+(Batting_Poly_Cards[[#This Row],[CS vL/500]]*Weights!$J$9)-(Weights!$J$13*Batting_Poly_Cards[[#This Row],[SBO vL/500]]))</f>
        <v>-0.56079055326675475</v>
      </c>
      <c r="DE1019" s="9">
        <f>IF(Batting_Poly_Cards[[#This Row],[SB/500]]=0,0,(Batting_Poly_Cards[[#This Row],[SB vR/500]]*Weights!$J$8)+(Batting_Poly_Cards[[#This Row],[CS vR/500]]*Weights!$J$9)-(Weights!$J$13*Batting_Poly_Cards[[#This Row],[SBO vR/500]]))</f>
        <v>-0.54652601609043927</v>
      </c>
      <c r="DF1019" s="9">
        <f>IF(Batting_Poly_Cards[[#This Row],[SB/500]]=0,0,(Batting_Poly_Cards[[#This Row],[SB/500]]*Weights!$J$8)+(Batting_Poly_Cards[[#This Row],[CS/500]]*Weights!$J$9)-(Weights!$J$13*Batting_Poly_Cards[[#This Row],[SBO/500]]))</f>
        <v>-0.55423800912514609</v>
      </c>
      <c r="DG1019" s="9">
        <f>(Batting_Poly_Cards[[#This Row],[wRAA vL/500]]+MAX(Batting_Poly_Cards[[#This Row],[wSB vL/500]],0)+Batting_Poly_Cards[[#This Row],[UBR/500]])/Weights!$J$15</f>
        <v>-6.1827522099597392</v>
      </c>
      <c r="DH1019" s="9">
        <f>(Batting_Poly_Cards[[#This Row],[wRAA vR/500]]+MAX(Batting_Poly_Cards[[#This Row],[wSB vR/500]],0)+Batting_Poly_Cards[[#This Row],[UBR/500]])/Weights!$J$15</f>
        <v>-6.2829669446568746</v>
      </c>
      <c r="DI1019" s="9">
        <f>(Batting_Poly_Cards[[#This Row],[wRAA/500]]+MAX(Batting_Poly_Cards[[#This Row],[wSB/500]],0)+Batting_Poly_Cards[[#This Row],[UBR/500]])/Weights!$J$15</f>
        <v>-6.256102763776255</v>
      </c>
      <c r="DJ1019" s="9">
        <f>_xlfn.RANK.EQ(Batting_Poly_Cards[[#This Row],[oWAA vL/500]],Batting_Poly_Cards[oWAA vL/500],0)</f>
        <v>975</v>
      </c>
      <c r="DK1019" s="9">
        <f>_xlfn.RANK.EQ(Batting_Poly_Cards[[#This Row],[oWAA vR/500]],Batting_Poly_Cards[oWAA vR/500],0)</f>
        <v>1024</v>
      </c>
      <c r="DL1019" s="9">
        <f>_xlfn.RANK.EQ(Batting_Poly_Cards[[#This Row],[oWAA/500]],Batting_Poly_Cards[oWAA/500],0)</f>
        <v>1018</v>
      </c>
    </row>
    <row r="1020" spans="1:116" x14ac:dyDescent="0.25">
      <c r="A1020">
        <v>50337</v>
      </c>
      <c r="B1020" s="9" t="s">
        <v>8809</v>
      </c>
      <c r="C1020">
        <v>49</v>
      </c>
      <c r="D1020">
        <v>1</v>
      </c>
      <c r="E1020">
        <v>1</v>
      </c>
      <c r="F1020">
        <v>27</v>
      </c>
      <c r="G1020">
        <v>7</v>
      </c>
      <c r="H1020">
        <v>28</v>
      </c>
      <c r="I1020">
        <v>9</v>
      </c>
      <c r="J1020">
        <v>12</v>
      </c>
      <c r="K1020">
        <v>30</v>
      </c>
      <c r="L1020">
        <v>7</v>
      </c>
      <c r="M1020">
        <v>30</v>
      </c>
      <c r="N1020">
        <v>10</v>
      </c>
      <c r="O1020">
        <v>12</v>
      </c>
      <c r="P1020">
        <v>27</v>
      </c>
      <c r="Q1020">
        <v>7</v>
      </c>
      <c r="R1020">
        <v>28</v>
      </c>
      <c r="S1020">
        <v>9</v>
      </c>
      <c r="T1020">
        <v>12</v>
      </c>
      <c r="U1020">
        <v>10</v>
      </c>
      <c r="V1020">
        <v>6</v>
      </c>
      <c r="W1020">
        <v>5</v>
      </c>
      <c r="X1020" s="9">
        <f>Weights!$M$2*500</f>
        <v>2.40559345</v>
      </c>
      <c r="Y1020" s="9">
        <f>0.025685387+0.001614507*Batting_Poly_Cards[[#This Row],[ Speed]]</f>
        <v>4.1830457000000001E-2</v>
      </c>
      <c r="Z1020" s="9">
        <f>0.005121074*2.71828182845904^(0.044950095*Batting_Poly_Cards[[#This Row],[ Speed]])</f>
        <v>8.0274356654416786E-3</v>
      </c>
      <c r="AA1020" s="9">
        <f>IF(Batting_Poly_Cards[[#This Row],[ Stealing]]&lt;50,0,-0.730239049+0.022679652*Batting_Poly_Cards[[#This Row],[ Stealing]]-0.000082696*Batting_Poly_Cards[[#This Row],[ Stealing]]^2)</f>
        <v>0</v>
      </c>
      <c r="AB1020" s="9">
        <f>IF(Batting_Poly_Cards[[#This Row],[SB Rate]]=0,0,1-Batting_Poly_Cards[[#This Row],[SB Rate]])</f>
        <v>0</v>
      </c>
      <c r="AC1020" s="9">
        <f>(-0.00592515+0.000104821*Batting_Poly_Cards[[#This Row],[ Baserunning]])*500</f>
        <v>-2.7005224999999999</v>
      </c>
      <c r="AD1020" s="9">
        <f>0.021961653+0.001589816*Batting_Poly_Cards[[#This Row],[ Eye vL]]</f>
        <v>6.9656132999999995E-2</v>
      </c>
      <c r="AE1020" s="9">
        <f>Batting_Poly_Cards[[#This Row],[BB vL Rate]]*(500-Batting_Poly_Cards[[#This Row],[HP/500]])</f>
        <v>34.660502162702869</v>
      </c>
      <c r="AF10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20" s="9">
        <f>Batting_Poly_Cards[[#This Row],[SO vL Rate]]*(500-Batting_Poly_Cards[[#This Row],[HP/500]]-Batting_Poly_Cards[[#This Row],[BB vL/500]])</f>
        <v>161.18742848672849</v>
      </c>
      <c r="AH1020" s="9">
        <f>-0.000790708+0.000155302*Batting_Poly_Cards[[#This Row],[ Power vL]]+0.000003703*Batting_Poly_Cards[[#This Row],[ Power vL]]^2</f>
        <v>4.7785300000000014E-4</v>
      </c>
      <c r="AI1020" s="9">
        <f>Batting_Poly_Cards[[#This Row],[HR vL Rate]]*(500-Batting_Poly_Cards[[#This Row],[HP/500]]-Batting_Poly_Cards[[#This Row],[BB vL/500]])</f>
        <v>0.22121435501318315</v>
      </c>
      <c r="AJ1020" s="9">
        <f>500-Batting_Poly_Cards[[#This Row],[HP/500]]-Batting_Poly_Cards[[#This Row],[BB vL/500]]-Batting_Poly_Cards[[#This Row],[SO vL/500]]-Batting_Poly_Cards[[#This Row],[HR vL/500]]</f>
        <v>301.52526154555545</v>
      </c>
      <c r="AK1020" s="9">
        <f>0.162590819+0.002209796*Batting_Poly_Cards[[#This Row],[ BABIP vL]]</f>
        <v>0.189108371</v>
      </c>
      <c r="AL1020" s="9">
        <f>Batting_Poly_Cards[[#This Row],[BIP vL/500]]*Batting_Poly_Cards[[#This Row],[BABIP vL]]</f>
        <v>57.020951026228936</v>
      </c>
      <c r="AM1020" s="9">
        <f>0.02574061+0.003640678*Batting_Poly_Cards[[#This Row],[ Gap vL]]</f>
        <v>0.13496095</v>
      </c>
      <c r="AN1020" s="9">
        <f>Batting_Poly_Cards[[#This Row],[HIP vL/500]]*Batting_Poly_Cards[[#This Row],[XBH vL Rate]]</f>
        <v>7.6956017204033316</v>
      </c>
      <c r="AO1020" s="9">
        <f>Batting_Poly_Cards[[#This Row],[XBH vL/500]]*Batting_Poly_Cards[[#This Row],[3B Rate]]</f>
        <v>0.32191053685445759</v>
      </c>
      <c r="AP1020" s="9">
        <f>Batting_Poly_Cards[[#This Row],[XBH vL/500]]-Batting_Poly_Cards[[#This Row],[3B vL/500]]</f>
        <v>7.3736911835488739</v>
      </c>
      <c r="AQ1020" s="9">
        <f>Batting_Poly_Cards[[#This Row],[HIP vL/500]]-Batting_Poly_Cards[[#This Row],[XBH vL/500]]</f>
        <v>49.325349305825604</v>
      </c>
      <c r="AR1020" s="9">
        <f>Batting_Poly_Cards[[#This Row],[HIP vL/500]]+Batting_Poly_Cards[[#This Row],[HR vL/500]]</f>
        <v>57.242165381242117</v>
      </c>
      <c r="AS1020" s="9">
        <f>500-Batting_Poly_Cards[[#This Row],[HP/500]]-Batting_Poly_Cards[[#This Row],[BB vL/500]]</f>
        <v>462.9339043872971</v>
      </c>
      <c r="AT1020" s="9">
        <f>Batting_Poly_Cards[[#This Row],[HP/500]]+Batting_Poly_Cards[[#This Row],[BB vL/500]]+Batting_Poly_Cards[[#This Row],[1B vL/500]]</f>
        <v>86.391444918528464</v>
      </c>
      <c r="AU1020" s="9">
        <f>Batting_Poly_Cards[[#This Row],[SBO vL/500]]*ABS(Batting_Poly_Cards[[#This Row],[SBA Rate]])</f>
        <v>0.69350176612803571</v>
      </c>
      <c r="AV1020" s="9">
        <f>Batting_Poly_Cards[[#This Row],[SBA vL/500]]*Batting_Poly_Cards[[#This Row],[SB Rate]]</f>
        <v>0</v>
      </c>
      <c r="AW1020" s="9">
        <f>Batting_Poly_Cards[[#This Row],[SBA vL/500]]*Batting_Poly_Cards[[#This Row],[CS Rate]]</f>
        <v>0</v>
      </c>
      <c r="AX1020" s="9">
        <f>0.021961653+0.001589816*Batting_Poly_Cards[[#This Row],[ Eye vR]]</f>
        <v>6.6476500999999993E-2</v>
      </c>
      <c r="AY1020" s="9">
        <f>Batting_Poly_Cards[[#This Row],[BB vR Rate]]*(500-Batting_Poly_Cards[[#This Row],[HP/500]])</f>
        <v>33.078335064615473</v>
      </c>
      <c r="AZ102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0" s="9">
        <f>Batting_Poly_Cards[[#This Row],[SO vR Rate]]*(500-Batting_Poly_Cards[[#This Row],[HP/500]]-Batting_Poly_Cards[[#This Row],[BB vR/500]])</f>
        <v>163.49953071249698</v>
      </c>
      <c r="BB1020" s="9">
        <f>-0.000790708+0.000155302*Batting_Poly_Cards[[#This Row],[ Power vR]]+0.000003703*Batting_Poly_Cards[[#This Row],[ Power vR]]^2</f>
        <v>4.7785300000000014E-4</v>
      </c>
      <c r="BC1020" s="9">
        <f>Batting_Poly_Cards[[#This Row],[HR vR Rate]]*(500-Batting_Poly_Cards[[#This Row],[HP/500]]-Batting_Poly_Cards[[#This Row],[BB vR/500]])</f>
        <v>0.22197039830750551</v>
      </c>
      <c r="BD1020" s="9">
        <f>500-Batting_Poly_Cards[[#This Row],[HP/500]]-Batting_Poly_Cards[[#This Row],[BB vR/500]]-Batting_Poly_Cards[[#This Row],[SO vR/500]]-Batting_Poly_Cards[[#This Row],[HR vR/500]]</f>
        <v>300.79457037458002</v>
      </c>
      <c r="BE1020" s="9">
        <f>0.162590819+0.002209796*Batting_Poly_Cards[[#This Row],[ BABIP vR]]</f>
        <v>0.189108371</v>
      </c>
      <c r="BF1020" s="9">
        <f>Batting_Poly_Cards[[#This Row],[BIP vR/500]]*Batting_Poly_Cards[[#This Row],[BABIP vR]]</f>
        <v>56.882771209181684</v>
      </c>
      <c r="BG1020" s="9">
        <f>0.02574061+0.003640678*Batting_Poly_Cards[[#This Row],[ Gap vR]]</f>
        <v>0.124038916</v>
      </c>
      <c r="BH1020" s="9">
        <f>Batting_Poly_Cards[[#This Row],[HIP vR/500]]*Batting_Poly_Cards[[#This Row],[XBH vL Rate]]</f>
        <v>7.6769528410238088</v>
      </c>
      <c r="BI1020" s="9">
        <f>Batting_Poly_Cards[[#This Row],[XBH vR/500]]*Batting_Poly_Cards[[#This Row],[3B Rate]]</f>
        <v>0.32113044570747429</v>
      </c>
      <c r="BJ1020" s="9">
        <f>Batting_Poly_Cards[[#This Row],[XBH vR/500]]-Batting_Poly_Cards[[#This Row],[3B vR/500]]</f>
        <v>7.3558223953163342</v>
      </c>
      <c r="BK1020" s="9">
        <f>Batting_Poly_Cards[[#This Row],[HIP vR/500]]-Batting_Poly_Cards[[#This Row],[XBH vR/500]]</f>
        <v>49.205818368157878</v>
      </c>
      <c r="BL1020" s="9">
        <f>Batting_Poly_Cards[[#This Row],[HIP vR/500]]+Batting_Poly_Cards[[#This Row],[HR vR/500]]</f>
        <v>57.104741607489188</v>
      </c>
      <c r="BM1020" s="9">
        <f>500-Batting_Poly_Cards[[#This Row],[HP/500]]-Batting_Poly_Cards[[#This Row],[BB vR/500]]</f>
        <v>464.51607148538449</v>
      </c>
      <c r="BN1020" s="9">
        <f>Batting_Poly_Cards[[#This Row],[HP/500]]+Batting_Poly_Cards[[#This Row],[BB vR/500]]+Batting_Poly_Cards[[#This Row],[1B vR/500]]</f>
        <v>84.689746882773349</v>
      </c>
      <c r="BO1020" s="9">
        <f>Batting_Poly_Cards[[#This Row],[SBO vR/500]]*ABS(Batting_Poly_Cards[[#This Row],[SBA Rate]])</f>
        <v>0.67984149462400301</v>
      </c>
      <c r="BP1020" s="9">
        <f>Batting_Poly_Cards[[#This Row],[SBA vR/500]]*Batting_Poly_Cards[[#This Row],[SB Rate]]</f>
        <v>0</v>
      </c>
      <c r="BQ1020" s="9">
        <f>Batting_Poly_Cards[[#This Row],[SBA vR/500]]*Batting_Poly_Cards[[#This Row],[CS Rate]]</f>
        <v>0</v>
      </c>
      <c r="BR1020" s="9">
        <f>Batting_Poly_Cards[[#This Row],[BB vL Rate]]*Weights!$C$3+Batting_Poly_Cards[[#This Row],[BB vR Rate]]*Weights!$C$2</f>
        <v>6.7576978948018909E-2</v>
      </c>
      <c r="BS1020" s="9">
        <f>Batting_Poly_Cards[[#This Row],[BB rate]]*(500-Batting_Poly_Cards[[#This Row],[HP/500]])</f>
        <v>33.625926736081311</v>
      </c>
      <c r="BT1020" s="9">
        <f>Batting_Poly_Cards[[#This Row],[SO vL Rate]]*Weights!$C$3+Batting_Poly_Cards[[#This Row],[SO vR Rate]]*Weights!$C$2</f>
        <v>0.35066595312994908</v>
      </c>
      <c r="BU1020" s="9">
        <f>Batting_Poly_Cards[[#This Row],[SO rate]]*(500-Batting_Poly_Cards[[#This Row],[BB/500]]-Batting_Poly_Cards[[#This Row],[HP/500]])</f>
        <v>162.69794919620134</v>
      </c>
      <c r="BV1020" s="9">
        <f>Batting_Poly_Cards[[#This Row],[HR vL Rate]]*Weights!$C$3+Batting_Poly_Cards[[#This Row],[HR vR Rate]]*Weights!$C$2</f>
        <v>4.7785300000000014E-4</v>
      </c>
      <c r="BW1020" s="9">
        <f>Batting_Poly_Cards[[#This Row],[HR rate]]*(500-Batting_Poly_Cards[[#This Row],[BB/500]]-Batting_Poly_Cards[[#This Row],[HP/500]])</f>
        <v>0.22170872998452054</v>
      </c>
      <c r="BX1020" s="9">
        <f>(500-Batting_Poly_Cards[[#This Row],[BB/500]]-Batting_Poly_Cards[[#This Row],[HP/500]]-Batting_Poly_Cards[[#This Row],[SO/500]]-Batting_Poly_Cards[[#This Row],[HR/500]])</f>
        <v>301.0488218877328</v>
      </c>
      <c r="BY1020" s="9">
        <f>Batting_Poly_Cards[[#This Row],[BABIP vL]]*Weights!$C$3+Batting_Poly_Cards[[#This Row],[BABIP vR]]*Weights!$C$2</f>
        <v>0.189108371</v>
      </c>
      <c r="BZ1020" s="9">
        <f>Batting_Poly_Cards[[#This Row],[BIP/500]]*Batting_Poly_Cards[[#This Row],[BABIP]]</f>
        <v>56.930852298658294</v>
      </c>
      <c r="CA1020" s="9">
        <f>Batting_Poly_Cards[[#This Row],[XBH vL Rate]]*Weights!$C$3+Batting_Poly_Cards[[#This Row],[XBH vR Rate]]*Weights!$C$2</f>
        <v>0.12781905708692853</v>
      </c>
      <c r="CB1020" s="9">
        <f>Batting_Poly_Cards[[#This Row],[HIP/500]]*Batting_Poly_Cards[[#This Row],[XBH Rate]]</f>
        <v>7.2768478599697008</v>
      </c>
      <c r="CC1020" s="9">
        <f>Batting_Poly_Cards[[#This Row],[XBH/500]]*Weights!$M$4</f>
        <v>0.7567921774368489</v>
      </c>
      <c r="CD1020" s="9">
        <f>Batting_Poly_Cards[[#This Row],[XBH/500]]-Batting_Poly_Cards[[#This Row],[3B/500]]</f>
        <v>6.5200556825328517</v>
      </c>
      <c r="CE1020" s="9">
        <f>Batting_Poly_Cards[[#This Row],[HIP/500]]-Batting_Poly_Cards[[#This Row],[XBH/500]]</f>
        <v>49.654004438688595</v>
      </c>
      <c r="CF1020" s="9">
        <f>Batting_Poly_Cards[[#This Row],[HIP/500]]+Batting_Poly_Cards[[#This Row],[HR/500]]</f>
        <v>57.152561028642815</v>
      </c>
      <c r="CG1020" s="9">
        <f>(500-Batting_Poly_Cards[[#This Row],[BB/500]]-Batting_Poly_Cards[[#This Row],[HP/500]])</f>
        <v>463.96847981391869</v>
      </c>
      <c r="CH1020" s="9">
        <f>(Batting_Poly_Cards[[#This Row],[1B/500]]+Batting_Poly_Cards[[#This Row],[BB/500]]+Batting_Poly_Cards[[#This Row],[HP/500]])</f>
        <v>85.685524624769897</v>
      </c>
      <c r="CI1020" s="9">
        <f>Batting_Poly_Cards[[#This Row],[SBO/500]]*Batting_Poly_Cards[[#This Row],[SBA Rate]]</f>
        <v>0.68783503638495913</v>
      </c>
      <c r="CJ1020" s="9">
        <f>Batting_Poly_Cards[[#This Row],[SBA/500]]*Batting_Poly_Cards[[#This Row],[SB Rate]]</f>
        <v>0</v>
      </c>
      <c r="CK1020" s="9">
        <f>Batting_Poly_Cards[[#This Row],[SBA/500]]*Batting_Poly_Cards[[#This Row],[CS Rate]]</f>
        <v>0</v>
      </c>
      <c r="CL1020" s="9">
        <f>Batting_Poly_Cards[[#This Row],[H vL/500]]/Batting_Poly_Cards[[#This Row],[AB vL/500]]</f>
        <v>0.12365083835672686</v>
      </c>
      <c r="CM1020" s="9">
        <f>Batting_Poly_Cards[[#This Row],[H vR/500]]/Batting_Poly_Cards[[#This Row],[AB vR/500]]</f>
        <v>0.12293383396808033</v>
      </c>
      <c r="CN1020" s="9">
        <f>Batting_Poly_Cards[[#This Row],[H/500]]/Batting_Poly_Cards[[#This Row],[AB/500]]</f>
        <v>0.1231819908360255</v>
      </c>
      <c r="CO1020" s="9">
        <f>(Batting_Poly_Cards[[#This Row],[HP/500]]+Batting_Poly_Cards[[#This Row],[BB vL/500]]+Batting_Poly_Cards[[#This Row],[H vL/500]])/500</f>
        <v>0.18861652198788997</v>
      </c>
      <c r="CP1020" s="9">
        <f>(Batting_Poly_Cards[[#This Row],[HP/500]]+Batting_Poly_Cards[[#This Row],[BB vR/500]]+Batting_Poly_Cards[[#This Row],[H vR/500]])/500</f>
        <v>0.18517734024420932</v>
      </c>
      <c r="CQ1020" s="9">
        <f>(Batting_Poly_Cards[[#This Row],[HP/500]]+Batting_Poly_Cards[[#This Row],[BB/500]]+Batting_Poly_Cards[[#This Row],[H/500]])/500</f>
        <v>0.18636816242944826</v>
      </c>
      <c r="CR1020" s="9">
        <f>(Batting_Poly_Cards[[#This Row],[1B vL/500]]+2*Batting_Poly_Cards[[#This Row],[2B vL/500]]+3*Batting_Poly_Cards[[#This Row],[3B vL/500]]+4*Batting_Poly_Cards[[#This Row],[HR vL/500]])/Batting_Poly_Cards[[#This Row],[AB vL/500]]</f>
        <v>0.14240331088039529</v>
      </c>
      <c r="CS1020" s="9">
        <f>(Batting_Poly_Cards[[#This Row],[1B vR/500]]+2*Batting_Poly_Cards[[#This Row],[2B vR/500]]+3*Batting_Poly_Cards[[#This Row],[3B vR/500]]+4*Batting_Poly_Cards[[#This Row],[HR vR/500]])/Batting_Poly_Cards[[#This Row],[AB vR/500]]</f>
        <v>0.14158549106564622</v>
      </c>
      <c r="CT1020" s="9">
        <f>(Batting_Poly_Cards[[#This Row],[1B/500]]+2*Batting_Poly_Cards[[#This Row],[2B/500]]+3*Batting_Poly_Cards[[#This Row],[3B/500]]+4*Batting_Poly_Cards[[#This Row],[HR/500]])/Batting_Poly_Cards[[#This Row],[AB/500]]</f>
        <v>0.14193060546357281</v>
      </c>
      <c r="CU1020" s="9">
        <f>Batting_Poly_Cards[[#This Row],[OBP vL]]+Batting_Poly_Cards[[#This Row],[SLG vL]]</f>
        <v>0.33101983286828529</v>
      </c>
      <c r="CV1020" s="9">
        <f>Batting_Poly_Cards[[#This Row],[OBP vR]]+Batting_Poly_Cards[[#This Row],[SLG vR]]</f>
        <v>0.32676283130985551</v>
      </c>
      <c r="CW1020" s="9">
        <f>Batting_Poly_Cards[[#This Row],[OBP]]+Batting_Poly_Cards[[#This Row],[SLG]]</f>
        <v>0.32829876789302104</v>
      </c>
      <c r="CX10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9239343205634</v>
      </c>
      <c r="CY10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6157742368666</v>
      </c>
      <c r="CZ10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6902740571984</v>
      </c>
      <c r="DA1020" s="9">
        <f>((Batting_Poly_Cards[[#This Row],[wOBA vL]]-Weights!$J$11)/Weights!$J$10)*500</f>
        <v>-60.607588055442172</v>
      </c>
      <c r="DB1020" s="9">
        <f>((Batting_Poly_Cards[[#This Row],[wOBA vR]]-Weights!$J$11)/Weights!$J$10)*500</f>
        <v>-61.518360781777318</v>
      </c>
      <c r="DC1020" s="9">
        <f>((Batting_Poly_Cards[[#This Row],[wOBA]]-Weights!$J$11)/Weights!$J$10)*500</f>
        <v>-61.163772220869312</v>
      </c>
      <c r="DD10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 s="9">
        <f>(Batting_Poly_Cards[[#This Row],[wRAA vL/500]]+MAX(Batting_Poly_Cards[[#This Row],[wSB vL/500]],0)+Batting_Poly_Cards[[#This Row],[UBR/500]])/Weights!$J$15</f>
        <v>-6.2020162645841053</v>
      </c>
      <c r="DH1020" s="9">
        <f>(Batting_Poly_Cards[[#This Row],[wRAA vR/500]]+MAX(Batting_Poly_Cards[[#This Row],[wSB vR/500]],0)+Batting_Poly_Cards[[#This Row],[UBR/500]])/Weights!$J$15</f>
        <v>-6.291240650093501</v>
      </c>
      <c r="DI1020" s="9">
        <f>(Batting_Poly_Cards[[#This Row],[wRAA/500]]+MAX(Batting_Poly_Cards[[#This Row],[wSB/500]],0)+Batting_Poly_Cards[[#This Row],[UBR/500]])/Weights!$J$15</f>
        <v>-6.2565031732885181</v>
      </c>
      <c r="DJ1020" s="9">
        <f>_xlfn.RANK.EQ(Batting_Poly_Cards[[#This Row],[oWAA vL/500]],Batting_Poly_Cards[oWAA vL/500],0)</f>
        <v>984</v>
      </c>
      <c r="DK1020" s="9">
        <f>_xlfn.RANK.EQ(Batting_Poly_Cards[[#This Row],[oWAA vR/500]],Batting_Poly_Cards[oWAA vR/500],0)</f>
        <v>1033</v>
      </c>
      <c r="DL1020" s="9">
        <f>_xlfn.RANK.EQ(Batting_Poly_Cards[[#This Row],[oWAA/500]],Batting_Poly_Cards[oWAA/500],0)</f>
        <v>1019</v>
      </c>
    </row>
    <row r="1021" spans="1:116" x14ac:dyDescent="0.25">
      <c r="A1021">
        <v>49616</v>
      </c>
      <c r="B1021" s="9" t="s">
        <v>6889</v>
      </c>
      <c r="C1021">
        <v>54</v>
      </c>
      <c r="D1021">
        <v>2</v>
      </c>
      <c r="E1021">
        <v>1</v>
      </c>
      <c r="F1021">
        <v>25</v>
      </c>
      <c r="G1021">
        <v>6</v>
      </c>
      <c r="H1021">
        <v>25</v>
      </c>
      <c r="I1021">
        <v>9</v>
      </c>
      <c r="J1021">
        <v>14</v>
      </c>
      <c r="K1021">
        <v>23</v>
      </c>
      <c r="L1021">
        <v>6</v>
      </c>
      <c r="M1021">
        <v>22</v>
      </c>
      <c r="N1021">
        <v>9</v>
      </c>
      <c r="O1021">
        <v>13</v>
      </c>
      <c r="P1021">
        <v>26</v>
      </c>
      <c r="Q1021">
        <v>6</v>
      </c>
      <c r="R1021">
        <v>25</v>
      </c>
      <c r="S1021">
        <v>9</v>
      </c>
      <c r="T1021">
        <v>14</v>
      </c>
      <c r="U1021">
        <v>5</v>
      </c>
      <c r="V1021">
        <v>6</v>
      </c>
      <c r="W1021">
        <v>28</v>
      </c>
      <c r="X1021" s="9">
        <f>Weights!$M$2*500</f>
        <v>2.40559345</v>
      </c>
      <c r="Y1021" s="9">
        <f>0.025685387+0.001614507*Batting_Poly_Cards[[#This Row],[ Speed]]</f>
        <v>3.3757922000000003E-2</v>
      </c>
      <c r="Z1021" s="9">
        <f>0.005121074*2.71828182845904^(0.044950095*Batting_Poly_Cards[[#This Row],[ Speed]])</f>
        <v>6.4116372380980885E-3</v>
      </c>
      <c r="AA1021" s="9">
        <f>IF(Batting_Poly_Cards[[#This Row],[ Stealing]]&lt;50,0,-0.730239049+0.022679652*Batting_Poly_Cards[[#This Row],[ Stealing]]-0.000082696*Batting_Poly_Cards[[#This Row],[ Stealing]]^2)</f>
        <v>0</v>
      </c>
      <c r="AB1021" s="9">
        <f>IF(Batting_Poly_Cards[[#This Row],[SB Rate]]=0,0,1-Batting_Poly_Cards[[#This Row],[SB Rate]])</f>
        <v>0</v>
      </c>
      <c r="AC1021" s="9">
        <f>(-0.00592515+0.000104821*Batting_Poly_Cards[[#This Row],[ Baserunning]])*500</f>
        <v>-1.4950809999999997</v>
      </c>
      <c r="AD1021" s="9">
        <f>0.021961653+0.001589816*Batting_Poly_Cards[[#This Row],[ Eye vL]]</f>
        <v>5.6937605000000002E-2</v>
      </c>
      <c r="AE1021" s="9">
        <f>Batting_Poly_Cards[[#This Row],[BB vL Rate]]*(500-Batting_Poly_Cards[[#This Row],[HP/500]])</f>
        <v>28.331833770353313</v>
      </c>
      <c r="AF10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1" s="9">
        <f>Batting_Poly_Cards[[#This Row],[SO vL Rate]]*(500-Batting_Poly_Cards[[#This Row],[HP/500]]-Batting_Poly_Cards[[#This Row],[BB vL/500]])</f>
        <v>165.17019569434905</v>
      </c>
      <c r="AH1021" s="9">
        <f>-0.000790708+0.000155302*Batting_Poly_Cards[[#This Row],[ Power vL]]+0.000003703*Batting_Poly_Cards[[#This Row],[ Power vL]]^2</f>
        <v>2.7441200000000008E-4</v>
      </c>
      <c r="AI1021" s="9">
        <f>Batting_Poly_Cards[[#This Row],[HR vL Rate]]*(500-Batting_Poly_Cards[[#This Row],[HP/500]]-Batting_Poly_Cards[[#This Row],[BB vL/500]])</f>
        <v>0.12877128112160843</v>
      </c>
      <c r="AJ1021" s="9">
        <f>500-Batting_Poly_Cards[[#This Row],[HP/500]]-Batting_Poly_Cards[[#This Row],[BB vL/500]]-Batting_Poly_Cards[[#This Row],[SO vL/500]]-Batting_Poly_Cards[[#This Row],[HR vL/500]]</f>
        <v>303.96360580417604</v>
      </c>
      <c r="AK1021" s="9">
        <f>0.162590819+0.002209796*Batting_Poly_Cards[[#This Row],[ BABIP vL]]</f>
        <v>0.19131816699999998</v>
      </c>
      <c r="AL1021" s="9">
        <f>Batting_Poly_Cards[[#This Row],[BIP vL/500]]*Batting_Poly_Cards[[#This Row],[BABIP vL]]</f>
        <v>58.153759897165514</v>
      </c>
      <c r="AM1021" s="9">
        <f>0.02574061+0.003640678*Batting_Poly_Cards[[#This Row],[ Gap vL]]</f>
        <v>0.10947620399999999</v>
      </c>
      <c r="AN1021" s="9">
        <f>Batting_Poly_Cards[[#This Row],[HIP vL/500]]*Batting_Poly_Cards[[#This Row],[XBH vL Rate]]</f>
        <v>6.3664528818691108</v>
      </c>
      <c r="AO1021" s="9">
        <f>Batting_Poly_Cards[[#This Row],[XBH vL/500]]*Batting_Poly_Cards[[#This Row],[3B Rate]]</f>
        <v>0.21491821980281267</v>
      </c>
      <c r="AP1021" s="9">
        <f>Batting_Poly_Cards[[#This Row],[XBH vL/500]]-Batting_Poly_Cards[[#This Row],[3B vL/500]]</f>
        <v>6.1515346620662985</v>
      </c>
      <c r="AQ1021" s="9">
        <f>Batting_Poly_Cards[[#This Row],[HIP vL/500]]-Batting_Poly_Cards[[#This Row],[XBH vL/500]]</f>
        <v>51.787307015296406</v>
      </c>
      <c r="AR1021" s="9">
        <f>Batting_Poly_Cards[[#This Row],[HIP vL/500]]+Batting_Poly_Cards[[#This Row],[HR vL/500]]</f>
        <v>58.282531178287122</v>
      </c>
      <c r="AS1021" s="9">
        <f>500-Batting_Poly_Cards[[#This Row],[HP/500]]-Batting_Poly_Cards[[#This Row],[BB vL/500]]</f>
        <v>469.26257277964669</v>
      </c>
      <c r="AT1021" s="9">
        <f>Batting_Poly_Cards[[#This Row],[HP/500]]+Batting_Poly_Cards[[#This Row],[BB vL/500]]+Batting_Poly_Cards[[#This Row],[1B vL/500]]</f>
        <v>82.524734235649717</v>
      </c>
      <c r="AU1021" s="9">
        <f>Batting_Poly_Cards[[#This Row],[SBO vL/500]]*ABS(Batting_Poly_Cards[[#This Row],[SBA Rate]])</f>
        <v>0.52911865908943989</v>
      </c>
      <c r="AV1021" s="9">
        <f>Batting_Poly_Cards[[#This Row],[SBA vL/500]]*Batting_Poly_Cards[[#This Row],[SB Rate]]</f>
        <v>0</v>
      </c>
      <c r="AW1021" s="9">
        <f>Batting_Poly_Cards[[#This Row],[SBA vL/500]]*Batting_Poly_Cards[[#This Row],[CS Rate]]</f>
        <v>0</v>
      </c>
      <c r="AX1021" s="9">
        <f>0.021961653+0.001589816*Batting_Poly_Cards[[#This Row],[ Eye vR]]</f>
        <v>6.1707052999999998E-2</v>
      </c>
      <c r="AY1021" s="9">
        <f>Batting_Poly_Cards[[#This Row],[BB vR Rate]]*(500-Batting_Poly_Cards[[#This Row],[HP/500]])</f>
        <v>30.705084417484393</v>
      </c>
      <c r="AZ102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1" s="9">
        <f>Batting_Poly_Cards[[#This Row],[SO vR Rate]]*(500-Batting_Poly_Cards[[#This Row],[HP/500]]-Batting_Poly_Cards[[#This Row],[BB vR/500]])</f>
        <v>164.334863203423</v>
      </c>
      <c r="BB1021" s="9">
        <f>-0.000790708+0.000155302*Batting_Poly_Cards[[#This Row],[ Power vR]]+0.000003703*Batting_Poly_Cards[[#This Row],[ Power vR]]^2</f>
        <v>2.7441200000000008E-4</v>
      </c>
      <c r="BC1021" s="9">
        <f>Batting_Poly_Cards[[#This Row],[HR vR Rate]]*(500-Batting_Poly_Cards[[#This Row],[HP/500]]-Batting_Poly_Cards[[#This Row],[BB vR/500]])</f>
        <v>0.12812003266502792</v>
      </c>
      <c r="BD1021" s="9">
        <f>500-Batting_Poly_Cards[[#This Row],[HP/500]]-Batting_Poly_Cards[[#This Row],[BB vR/500]]-Batting_Poly_Cards[[#This Row],[SO vR/500]]-Batting_Poly_Cards[[#This Row],[HR vR/500]]</f>
        <v>302.42633889642752</v>
      </c>
      <c r="BE1021" s="9">
        <f>0.162590819+0.002209796*Batting_Poly_Cards[[#This Row],[ BABIP vR]]</f>
        <v>0.193527963</v>
      </c>
      <c r="BF1021" s="9">
        <f>Batting_Poly_Cards[[#This Row],[BIP vR/500]]*Batting_Poly_Cards[[#This Row],[BABIP vR]]</f>
        <v>58.527953324173289</v>
      </c>
      <c r="BG1021" s="9">
        <f>0.02574061+0.003640678*Batting_Poly_Cards[[#This Row],[ Gap vR]]</f>
        <v>0.120398238</v>
      </c>
      <c r="BH1021" s="9">
        <f>Batting_Poly_Cards[[#This Row],[HIP vR/500]]*Batting_Poly_Cards[[#This Row],[XBH vL Rate]]</f>
        <v>6.4074181578196727</v>
      </c>
      <c r="BI1021" s="9">
        <f>Batting_Poly_Cards[[#This Row],[XBH vR/500]]*Batting_Poly_Cards[[#This Row],[3B Rate]]</f>
        <v>0.21630112239306021</v>
      </c>
      <c r="BJ1021" s="9">
        <f>Batting_Poly_Cards[[#This Row],[XBH vR/500]]-Batting_Poly_Cards[[#This Row],[3B vR/500]]</f>
        <v>6.191117035426613</v>
      </c>
      <c r="BK1021" s="9">
        <f>Batting_Poly_Cards[[#This Row],[HIP vR/500]]-Batting_Poly_Cards[[#This Row],[XBH vR/500]]</f>
        <v>52.120535166353619</v>
      </c>
      <c r="BL1021" s="9">
        <f>Batting_Poly_Cards[[#This Row],[HIP vR/500]]+Batting_Poly_Cards[[#This Row],[HR vR/500]]</f>
        <v>58.65607335683832</v>
      </c>
      <c r="BM1021" s="9">
        <f>500-Batting_Poly_Cards[[#This Row],[HP/500]]-Batting_Poly_Cards[[#This Row],[BB vR/500]]</f>
        <v>466.88932213251559</v>
      </c>
      <c r="BN1021" s="9">
        <f>Batting_Poly_Cards[[#This Row],[HP/500]]+Batting_Poly_Cards[[#This Row],[BB vR/500]]+Batting_Poly_Cards[[#This Row],[1B vR/500]]</f>
        <v>85.231213033838003</v>
      </c>
      <c r="BO1021" s="9">
        <f>Batting_Poly_Cards[[#This Row],[SBO vR/500]]*ABS(Batting_Poly_Cards[[#This Row],[SBA Rate]])</f>
        <v>0.54647161933602695</v>
      </c>
      <c r="BP1021" s="9">
        <f>Batting_Poly_Cards[[#This Row],[SBA vR/500]]*Batting_Poly_Cards[[#This Row],[SB Rate]]</f>
        <v>0</v>
      </c>
      <c r="BQ1021" s="9">
        <f>Batting_Poly_Cards[[#This Row],[SBA vR/500]]*Batting_Poly_Cards[[#This Row],[CS Rate]]</f>
        <v>0</v>
      </c>
      <c r="BR1021" s="9">
        <f>Batting_Poly_Cards[[#This Row],[BB vL Rate]]*Weights!$C$3+Batting_Poly_Cards[[#This Row],[BB vR Rate]]*Weights!$C$2</f>
        <v>6.0056336077971638E-2</v>
      </c>
      <c r="BS1021" s="9">
        <f>Batting_Poly_Cards[[#This Row],[BB rate]]*(500-Batting_Poly_Cards[[#This Row],[HP/500]])</f>
        <v>29.88369691028565</v>
      </c>
      <c r="BT1021" s="9">
        <f>Batting_Poly_Cards[[#This Row],[SO vL Rate]]*Weights!$C$3+Batting_Poly_Cards[[#This Row],[SO vR Rate]]*Weights!$C$2</f>
        <v>0.35197820000000002</v>
      </c>
      <c r="BU1021" s="9">
        <f>Batting_Poly_Cards[[#This Row],[SO rate]]*(500-Batting_Poly_Cards[[#This Row],[BB/500]]-Batting_Poly_Cards[[#This Row],[HP/500]])</f>
        <v>164.6239736997093</v>
      </c>
      <c r="BV1021" s="9">
        <f>Batting_Poly_Cards[[#This Row],[HR vL Rate]]*Weights!$C$3+Batting_Poly_Cards[[#This Row],[HR vR Rate]]*Weights!$C$2</f>
        <v>2.7441200000000008E-4</v>
      </c>
      <c r="BW1021" s="9">
        <f>Batting_Poly_Cards[[#This Row],[HR rate]]*(500-Batting_Poly_Cards[[#This Row],[BB/500]]-Batting_Poly_Cards[[#This Row],[HP/500]])</f>
        <v>0.12834543125365333</v>
      </c>
      <c r="BX1021" s="9">
        <f>(500-Batting_Poly_Cards[[#This Row],[BB/500]]-Batting_Poly_Cards[[#This Row],[HP/500]]-Batting_Poly_Cards[[#This Row],[SO/500]]-Batting_Poly_Cards[[#This Row],[HR/500]])</f>
        <v>302.95839050875139</v>
      </c>
      <c r="BY1021" s="9">
        <f>Batting_Poly_Cards[[#This Row],[BABIP vL]]*Weights!$C$3+Batting_Poly_Cards[[#This Row],[BABIP vR]]*Weights!$C$2</f>
        <v>0.19276314752210183</v>
      </c>
      <c r="BZ1021" s="9">
        <f>Batting_Poly_Cards[[#This Row],[BIP/500]]*Batting_Poly_Cards[[#This Row],[BABIP]]</f>
        <v>58.399212922696982</v>
      </c>
      <c r="CA1021" s="9">
        <f>Batting_Poly_Cards[[#This Row],[XBH vL Rate]]*Weights!$C$3+Batting_Poly_Cards[[#This Row],[XBH vR Rate]]*Weights!$C$2</f>
        <v>0.11661809691307148</v>
      </c>
      <c r="CB1021" s="9">
        <f>Batting_Poly_Cards[[#This Row],[HIP/500]]*Batting_Poly_Cards[[#This Row],[XBH Rate]]</f>
        <v>6.8104050722661729</v>
      </c>
      <c r="CC1021" s="9">
        <f>Batting_Poly_Cards[[#This Row],[XBH/500]]*Weights!$M$4</f>
        <v>0.70828212751568198</v>
      </c>
      <c r="CD1021" s="9">
        <f>Batting_Poly_Cards[[#This Row],[XBH/500]]-Batting_Poly_Cards[[#This Row],[3B/500]]</f>
        <v>6.1021229447504908</v>
      </c>
      <c r="CE1021" s="9">
        <f>Batting_Poly_Cards[[#This Row],[HIP/500]]-Batting_Poly_Cards[[#This Row],[XBH/500]]</f>
        <v>51.588807850430811</v>
      </c>
      <c r="CF1021" s="9">
        <f>Batting_Poly_Cards[[#This Row],[HIP/500]]+Batting_Poly_Cards[[#This Row],[HR/500]]</f>
        <v>58.527558353950639</v>
      </c>
      <c r="CG1021" s="9">
        <f>(500-Batting_Poly_Cards[[#This Row],[BB/500]]-Batting_Poly_Cards[[#This Row],[HP/500]])</f>
        <v>467.71070963971431</v>
      </c>
      <c r="CH1021" s="9">
        <f>(Batting_Poly_Cards[[#This Row],[1B/500]]+Batting_Poly_Cards[[#This Row],[BB/500]]+Batting_Poly_Cards[[#This Row],[HP/500]])</f>
        <v>83.878098210716459</v>
      </c>
      <c r="CI1021" s="9">
        <f>Batting_Poly_Cards[[#This Row],[SBO/500]]*Batting_Poly_Cards[[#This Row],[SBA Rate]]</f>
        <v>0.5377959379486783</v>
      </c>
      <c r="CJ1021" s="9">
        <f>Batting_Poly_Cards[[#This Row],[SBA/500]]*Batting_Poly_Cards[[#This Row],[SB Rate]]</f>
        <v>0</v>
      </c>
      <c r="CK1021" s="9">
        <f>Batting_Poly_Cards[[#This Row],[SBA/500]]*Batting_Poly_Cards[[#This Row],[CS Rate]]</f>
        <v>0</v>
      </c>
      <c r="CL1021" s="9">
        <f>Batting_Poly_Cards[[#This Row],[H vL/500]]/Batting_Poly_Cards[[#This Row],[AB vL/500]]</f>
        <v>0.12420025495119778</v>
      </c>
      <c r="CM1021" s="9">
        <f>Batting_Poly_Cards[[#This Row],[H vR/500]]/Batting_Poly_Cards[[#This Row],[AB vR/500]]</f>
        <v>0.12563164453821063</v>
      </c>
      <c r="CN1021" s="9">
        <f>Batting_Poly_Cards[[#This Row],[H/500]]/Batting_Poly_Cards[[#This Row],[AB/500]]</f>
        <v>0.12513623731010015</v>
      </c>
      <c r="CO1021" s="9">
        <f>(Batting_Poly_Cards[[#This Row],[HP/500]]+Batting_Poly_Cards[[#This Row],[BB vL/500]]+Batting_Poly_Cards[[#This Row],[H vL/500]])/500</f>
        <v>0.17803991679728087</v>
      </c>
      <c r="CP1021" s="9">
        <f>(Batting_Poly_Cards[[#This Row],[HP/500]]+Batting_Poly_Cards[[#This Row],[BB vR/500]]+Batting_Poly_Cards[[#This Row],[H vR/500]])/500</f>
        <v>0.18353350244864544</v>
      </c>
      <c r="CQ1021" s="9">
        <f>(Batting_Poly_Cards[[#This Row],[HP/500]]+Batting_Poly_Cards[[#This Row],[BB/500]]+Batting_Poly_Cards[[#This Row],[H/500]])/500</f>
        <v>0.18163369742847257</v>
      </c>
      <c r="CR1021" s="9">
        <f>(Batting_Poly_Cards[[#This Row],[1B vL/500]]+2*Batting_Poly_Cards[[#This Row],[2B vL/500]]+3*Batting_Poly_Cards[[#This Row],[3B vL/500]]+4*Batting_Poly_Cards[[#This Row],[HR vL/500]])/Batting_Poly_Cards[[#This Row],[AB vL/500]]</f>
        <v>0.13904841320887451</v>
      </c>
      <c r="CS1021" s="9">
        <f>(Batting_Poly_Cards[[#This Row],[1B vR/500]]+2*Batting_Poly_Cards[[#This Row],[2B vR/500]]+3*Batting_Poly_Cards[[#This Row],[3B vR/500]]+4*Batting_Poly_Cards[[#This Row],[HR vR/500]])/Batting_Poly_Cards[[#This Row],[AB vR/500]]</f>
        <v>0.14064179586529271</v>
      </c>
      <c r="CT1021" s="9">
        <f>(Batting_Poly_Cards[[#This Row],[1B/500]]+2*Batting_Poly_Cards[[#This Row],[2B/500]]+3*Batting_Poly_Cards[[#This Row],[3B/500]]+4*Batting_Poly_Cards[[#This Row],[HR/500]])/Batting_Poly_Cards[[#This Row],[AB/500]]</f>
        <v>0.14203498119311106</v>
      </c>
      <c r="CU1021" s="9">
        <f>Batting_Poly_Cards[[#This Row],[OBP vL]]+Batting_Poly_Cards[[#This Row],[SLG vL]]</f>
        <v>0.31708833000615538</v>
      </c>
      <c r="CV1021" s="9">
        <f>Batting_Poly_Cards[[#This Row],[OBP vR]]+Batting_Poly_Cards[[#This Row],[SLG vR]]</f>
        <v>0.32417529831393815</v>
      </c>
      <c r="CW1021" s="9">
        <f>Batting_Poly_Cards[[#This Row],[OBP]]+Batting_Poly_Cards[[#This Row],[SLG]]</f>
        <v>0.32366867862158366</v>
      </c>
      <c r="CX10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5258007388735</v>
      </c>
      <c r="CY10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3817191465495</v>
      </c>
      <c r="CZ10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3280010449375</v>
      </c>
      <c r="DA1021" s="9">
        <f>((Batting_Poly_Cards[[#This Row],[wOBA vL]]-Weights!$J$11)/Weights!$J$10)*500</f>
        <v>-63.592866007852592</v>
      </c>
      <c r="DB1021" s="9">
        <f>((Batting_Poly_Cards[[#This Row],[wOBA vR]]-Weights!$J$11)/Weights!$J$10)*500</f>
        <v>-62.113635648516066</v>
      </c>
      <c r="DC1021" s="9">
        <f>((Batting_Poly_Cards[[#This Row],[wOBA]]-Weights!$J$11)/Weights!$J$10)*500</f>
        <v>-62.389261611403562</v>
      </c>
      <c r="DD10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 s="9">
        <f>(Batting_Poly_Cards[[#This Row],[wRAA vL/500]]+MAX(Batting_Poly_Cards[[#This Row],[wSB vL/500]],0)+Batting_Poly_Cards[[#This Row],[UBR/500]])/Weights!$J$15</f>
        <v>-6.3763789888748903</v>
      </c>
      <c r="DH1021" s="9">
        <f>(Batting_Poly_Cards[[#This Row],[wRAA vR/500]]+MAX(Batting_Poly_Cards[[#This Row],[wSB vR/500]],0)+Batting_Poly_Cards[[#This Row],[UBR/500]])/Weights!$J$15</f>
        <v>-6.2314653171955339</v>
      </c>
      <c r="DI1021" s="9">
        <f>(Batting_Poly_Cards[[#This Row],[wRAA/500]]+MAX(Batting_Poly_Cards[[#This Row],[wSB/500]],0)+Batting_Poly_Cards[[#This Row],[UBR/500]])/Weights!$J$15</f>
        <v>-6.2584671766693347</v>
      </c>
      <c r="DJ1021" s="9">
        <f>_xlfn.RANK.EQ(Batting_Poly_Cards[[#This Row],[oWAA vL/500]],Batting_Poly_Cards[oWAA vL/500],0)</f>
        <v>1071</v>
      </c>
      <c r="DK1021" s="9">
        <f>_xlfn.RANK.EQ(Batting_Poly_Cards[[#This Row],[oWAA vR/500]],Batting_Poly_Cards[oWAA vR/500],0)</f>
        <v>999</v>
      </c>
      <c r="DL1021" s="9">
        <f>_xlfn.RANK.EQ(Batting_Poly_Cards[[#This Row],[oWAA/500]],Batting_Poly_Cards[oWAA/500],0)</f>
        <v>1020</v>
      </c>
    </row>
    <row r="1022" spans="1:116" x14ac:dyDescent="0.25">
      <c r="A1022">
        <v>49269</v>
      </c>
      <c r="B1022" s="9" t="s">
        <v>2687</v>
      </c>
      <c r="C1022">
        <v>49</v>
      </c>
      <c r="D1022">
        <v>1</v>
      </c>
      <c r="E1022">
        <v>1</v>
      </c>
      <c r="F1022">
        <v>27</v>
      </c>
      <c r="G1022">
        <v>7</v>
      </c>
      <c r="H1022">
        <v>30</v>
      </c>
      <c r="I1022">
        <v>9</v>
      </c>
      <c r="J1022">
        <v>11</v>
      </c>
      <c r="K1022">
        <v>27</v>
      </c>
      <c r="L1022">
        <v>7</v>
      </c>
      <c r="M1022">
        <v>31</v>
      </c>
      <c r="N1022">
        <v>9</v>
      </c>
      <c r="O1022">
        <v>11</v>
      </c>
      <c r="P1022">
        <v>27</v>
      </c>
      <c r="Q1022">
        <v>7</v>
      </c>
      <c r="R1022">
        <v>30</v>
      </c>
      <c r="S1022">
        <v>9</v>
      </c>
      <c r="T1022">
        <v>11</v>
      </c>
      <c r="U1022">
        <v>5</v>
      </c>
      <c r="V1022">
        <v>6</v>
      </c>
      <c r="W1022">
        <v>5</v>
      </c>
      <c r="X1022" s="9">
        <f>Weights!$M$2*500</f>
        <v>2.40559345</v>
      </c>
      <c r="Y1022" s="9">
        <f>0.025685387+0.001614507*Batting_Poly_Cards[[#This Row],[ Speed]]</f>
        <v>3.3757922000000003E-2</v>
      </c>
      <c r="Z1022" s="9">
        <f>0.005121074*2.71828182845904^(0.044950095*Batting_Poly_Cards[[#This Row],[ Speed]])</f>
        <v>6.4116372380980885E-3</v>
      </c>
      <c r="AA1022" s="9">
        <f>IF(Batting_Poly_Cards[[#This Row],[ Stealing]]&lt;50,0,-0.730239049+0.022679652*Batting_Poly_Cards[[#This Row],[ Stealing]]-0.000082696*Batting_Poly_Cards[[#This Row],[ Stealing]]^2)</f>
        <v>0</v>
      </c>
      <c r="AB1022" s="9">
        <f>IF(Batting_Poly_Cards[[#This Row],[SB Rate]]=0,0,1-Batting_Poly_Cards[[#This Row],[SB Rate]])</f>
        <v>0</v>
      </c>
      <c r="AC1022" s="9">
        <f>(-0.00592515+0.000104821*Batting_Poly_Cards[[#This Row],[ Baserunning]])*500</f>
        <v>-2.7005224999999999</v>
      </c>
      <c r="AD1022" s="9">
        <f>0.021961653+0.001589816*Batting_Poly_Cards[[#This Row],[ Eye vL]]</f>
        <v>7.1245949000000003E-2</v>
      </c>
      <c r="AE1022" s="9">
        <f>Batting_Poly_Cards[[#This Row],[BB vL Rate]]*(500-Batting_Poly_Cards[[#This Row],[HP/500]])</f>
        <v>35.451585711746567</v>
      </c>
      <c r="AF10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2" s="9">
        <f>Batting_Poly_Cards[[#This Row],[SO vL Rate]]*(500-Batting_Poly_Cards[[#This Row],[HP/500]]-Batting_Poly_Cards[[#This Row],[BB vL/500]])</f>
        <v>162.66419822157093</v>
      </c>
      <c r="AH1022" s="9">
        <f>-0.000790708+0.000155302*Batting_Poly_Cards[[#This Row],[ Power vL]]+0.000003703*Batting_Poly_Cards[[#This Row],[ Power vL]]^2</f>
        <v>4.7785300000000014E-4</v>
      </c>
      <c r="AI1022" s="9">
        <f>Batting_Poly_Cards[[#This Row],[HR vL Rate]]*(500-Batting_Poly_Cards[[#This Row],[HP/500]]-Batting_Poly_Cards[[#This Row],[BB vL/500]])</f>
        <v>0.22083633336602196</v>
      </c>
      <c r="AJ1022" s="9">
        <f>500-Batting_Poly_Cards[[#This Row],[HP/500]]-Batting_Poly_Cards[[#This Row],[BB vL/500]]-Batting_Poly_Cards[[#This Row],[SO vL/500]]-Batting_Poly_Cards[[#This Row],[HR vL/500]]</f>
        <v>299.25778628331642</v>
      </c>
      <c r="AK1022" s="9">
        <f>0.162590819+0.002209796*Batting_Poly_Cards[[#This Row],[ BABIP vL]]</f>
        <v>0.18689857500000001</v>
      </c>
      <c r="AL1022" s="9">
        <f>Batting_Poly_Cards[[#This Row],[BIP vL/500]]*Batting_Poly_Cards[[#This Row],[BABIP vL]]</f>
        <v>55.93085381400639</v>
      </c>
      <c r="AM1022" s="9">
        <f>0.02574061+0.003640678*Batting_Poly_Cards[[#This Row],[ Gap vL]]</f>
        <v>0.124038916</v>
      </c>
      <c r="AN1022" s="9">
        <f>Batting_Poly_Cards[[#This Row],[HIP vL/500]]*Batting_Poly_Cards[[#This Row],[XBH vL Rate]]</f>
        <v>6.9376024780438179</v>
      </c>
      <c r="AO1022" s="9">
        <f>Batting_Poly_Cards[[#This Row],[XBH vL/500]]*Batting_Poly_Cards[[#This Row],[3B Rate]]</f>
        <v>0.23419904332080993</v>
      </c>
      <c r="AP1022" s="9">
        <f>Batting_Poly_Cards[[#This Row],[XBH vL/500]]-Batting_Poly_Cards[[#This Row],[3B vL/500]]</f>
        <v>6.7034034347230076</v>
      </c>
      <c r="AQ1022" s="9">
        <f>Batting_Poly_Cards[[#This Row],[HIP vL/500]]-Batting_Poly_Cards[[#This Row],[XBH vL/500]]</f>
        <v>48.993251335962569</v>
      </c>
      <c r="AR1022" s="9">
        <f>Batting_Poly_Cards[[#This Row],[HIP vL/500]]+Batting_Poly_Cards[[#This Row],[HR vL/500]]</f>
        <v>56.151690147372413</v>
      </c>
      <c r="AS1022" s="9">
        <f>500-Batting_Poly_Cards[[#This Row],[HP/500]]-Batting_Poly_Cards[[#This Row],[BB vL/500]]</f>
        <v>462.14282083825339</v>
      </c>
      <c r="AT1022" s="9">
        <f>Batting_Poly_Cards[[#This Row],[HP/500]]+Batting_Poly_Cards[[#This Row],[BB vL/500]]+Batting_Poly_Cards[[#This Row],[1B vL/500]]</f>
        <v>86.850430497709141</v>
      </c>
      <c r="AU1022" s="9">
        <f>Batting_Poly_Cards[[#This Row],[SBO vL/500]]*ABS(Batting_Poly_Cards[[#This Row],[SBA Rate]])</f>
        <v>0.55685345432396183</v>
      </c>
      <c r="AV1022" s="9">
        <f>Batting_Poly_Cards[[#This Row],[SBA vL/500]]*Batting_Poly_Cards[[#This Row],[SB Rate]]</f>
        <v>0</v>
      </c>
      <c r="AW1022" s="9">
        <f>Batting_Poly_Cards[[#This Row],[SBA vL/500]]*Batting_Poly_Cards[[#This Row],[CS Rate]]</f>
        <v>0</v>
      </c>
      <c r="AX1022" s="9">
        <f>0.021961653+0.001589816*Batting_Poly_Cards[[#This Row],[ Eye vR]]</f>
        <v>6.9656132999999995E-2</v>
      </c>
      <c r="AY1022" s="9">
        <f>Batting_Poly_Cards[[#This Row],[BB vR Rate]]*(500-Batting_Poly_Cards[[#This Row],[HP/500]])</f>
        <v>34.660502162702869</v>
      </c>
      <c r="AZ102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2" s="9">
        <f>Batting_Poly_Cards[[#This Row],[SO vR Rate]]*(500-Batting_Poly_Cards[[#This Row],[HP/500]]-Batting_Poly_Cards[[#This Row],[BB vR/500]])</f>
        <v>162.94264238521293</v>
      </c>
      <c r="BB1022" s="9">
        <f>-0.000790708+0.000155302*Batting_Poly_Cards[[#This Row],[ Power vR]]+0.000003703*Batting_Poly_Cards[[#This Row],[ Power vR]]^2</f>
        <v>4.7785300000000014E-4</v>
      </c>
      <c r="BC1022" s="9">
        <f>Batting_Poly_Cards[[#This Row],[HR vR Rate]]*(500-Batting_Poly_Cards[[#This Row],[HP/500]]-Batting_Poly_Cards[[#This Row],[BB vR/500]])</f>
        <v>0.22121435501318315</v>
      </c>
      <c r="BD1022" s="9">
        <f>500-Batting_Poly_Cards[[#This Row],[HP/500]]-Batting_Poly_Cards[[#This Row],[BB vR/500]]-Batting_Poly_Cards[[#This Row],[SO vR/500]]-Batting_Poly_Cards[[#This Row],[HR vR/500]]</f>
        <v>299.77004764707101</v>
      </c>
      <c r="BE1022" s="9">
        <f>0.162590819+0.002209796*Batting_Poly_Cards[[#This Row],[ BABIP vR]]</f>
        <v>0.18689857500000001</v>
      </c>
      <c r="BF1022" s="9">
        <f>Batting_Poly_Cards[[#This Row],[BIP vR/500]]*Batting_Poly_Cards[[#This Row],[BABIP vR]]</f>
        <v>56.026594732919676</v>
      </c>
      <c r="BG1022" s="9">
        <f>0.02574061+0.003640678*Batting_Poly_Cards[[#This Row],[ Gap vR]]</f>
        <v>0.124038916</v>
      </c>
      <c r="BH1022" s="9">
        <f>Batting_Poly_Cards[[#This Row],[HIP vR/500]]*Batting_Poly_Cards[[#This Row],[XBH vL Rate]]</f>
        <v>6.9494780778426657</v>
      </c>
      <c r="BI1022" s="9">
        <f>Batting_Poly_Cards[[#This Row],[XBH vR/500]]*Batting_Poly_Cards[[#This Row],[3B Rate]]</f>
        <v>0.23459993889252265</v>
      </c>
      <c r="BJ1022" s="9">
        <f>Batting_Poly_Cards[[#This Row],[XBH vR/500]]-Batting_Poly_Cards[[#This Row],[3B vR/500]]</f>
        <v>6.7148781389501426</v>
      </c>
      <c r="BK1022" s="9">
        <f>Batting_Poly_Cards[[#This Row],[HIP vR/500]]-Batting_Poly_Cards[[#This Row],[XBH vR/500]]</f>
        <v>49.077116655077013</v>
      </c>
      <c r="BL1022" s="9">
        <f>Batting_Poly_Cards[[#This Row],[HIP vR/500]]+Batting_Poly_Cards[[#This Row],[HR vR/500]]</f>
        <v>56.247809087932858</v>
      </c>
      <c r="BM1022" s="9">
        <f>500-Batting_Poly_Cards[[#This Row],[HP/500]]-Batting_Poly_Cards[[#This Row],[BB vR/500]]</f>
        <v>462.9339043872971</v>
      </c>
      <c r="BN1022" s="9">
        <f>Batting_Poly_Cards[[#This Row],[HP/500]]+Batting_Poly_Cards[[#This Row],[BB vR/500]]+Batting_Poly_Cards[[#This Row],[1B vR/500]]</f>
        <v>86.143212267779887</v>
      </c>
      <c r="BO1022" s="9">
        <f>Batting_Poly_Cards[[#This Row],[SBO vR/500]]*ABS(Batting_Poly_Cards[[#This Row],[SBA Rate]])</f>
        <v>0.55231902758548557</v>
      </c>
      <c r="BP1022" s="9">
        <f>Batting_Poly_Cards[[#This Row],[SBA vR/500]]*Batting_Poly_Cards[[#This Row],[SB Rate]]</f>
        <v>0</v>
      </c>
      <c r="BQ1022" s="9">
        <f>Batting_Poly_Cards[[#This Row],[SBA vR/500]]*Batting_Poly_Cards[[#This Row],[CS Rate]]</f>
        <v>0</v>
      </c>
      <c r="BR1022" s="9">
        <f>Batting_Poly_Cards[[#This Row],[BB vL Rate]]*Weights!$C$3+Batting_Poly_Cards[[#This Row],[BB vR Rate]]*Weights!$C$2</f>
        <v>7.020637197400946E-2</v>
      </c>
      <c r="BS1022" s="9">
        <f>Batting_Poly_Cards[[#This Row],[BB rate]]*(500-Batting_Poly_Cards[[#This Row],[HP/500]])</f>
        <v>34.934297998435788</v>
      </c>
      <c r="BT1022" s="9">
        <f>Batting_Poly_Cards[[#This Row],[SO vL Rate]]*Weights!$C$3+Batting_Poly_Cards[[#This Row],[SO vR Rate]]*Weights!$C$2</f>
        <v>0.35197820000000002</v>
      </c>
      <c r="BU1022" s="9">
        <f>Batting_Poly_Cards[[#This Row],[SO rate]]*(500-Batting_Poly_Cards[[#This Row],[BB/500]]-Batting_Poly_Cards[[#This Row],[HP/500]])</f>
        <v>162.84627221978417</v>
      </c>
      <c r="BV1022" s="9">
        <f>Batting_Poly_Cards[[#This Row],[HR vL Rate]]*Weights!$C$3+Batting_Poly_Cards[[#This Row],[HR vR Rate]]*Weights!$C$2</f>
        <v>4.7785300000000014E-4</v>
      </c>
      <c r="BW1022" s="9">
        <f>Batting_Poly_Cards[[#This Row],[HR rate]]*(500-Batting_Poly_Cards[[#This Row],[BB/500]]-Batting_Poly_Cards[[#This Row],[HP/500]])</f>
        <v>0.22108352085169067</v>
      </c>
      <c r="BX1022" s="9">
        <f>(500-Batting_Poly_Cards[[#This Row],[BB/500]]-Batting_Poly_Cards[[#This Row],[HP/500]]-Batting_Poly_Cards[[#This Row],[SO/500]]-Batting_Poly_Cards[[#This Row],[HR/500]])</f>
        <v>299.59275281092835</v>
      </c>
      <c r="BY1022" s="9">
        <f>Batting_Poly_Cards[[#This Row],[BABIP vL]]*Weights!$C$3+Batting_Poly_Cards[[#This Row],[BABIP vR]]*Weights!$C$2</f>
        <v>0.18689857500000001</v>
      </c>
      <c r="BZ1022" s="9">
        <f>Batting_Poly_Cards[[#This Row],[BIP/500]]*Batting_Poly_Cards[[#This Row],[BABIP]]</f>
        <v>55.993458580689754</v>
      </c>
      <c r="CA1022" s="9">
        <f>Batting_Poly_Cards[[#This Row],[XBH vL Rate]]*Weights!$C$3+Batting_Poly_Cards[[#This Row],[XBH vR Rate]]*Weights!$C$2</f>
        <v>0.124038916</v>
      </c>
      <c r="CB1022" s="9">
        <f>Batting_Poly_Cards[[#This Row],[HIP/500]]*Batting_Poly_Cards[[#This Row],[XBH Rate]]</f>
        <v>6.9453679054396558</v>
      </c>
      <c r="CC1022" s="9">
        <f>Batting_Poly_Cards[[#This Row],[XBH/500]]*Weights!$M$4</f>
        <v>0.72231826216572415</v>
      </c>
      <c r="CD1022" s="9">
        <f>Batting_Poly_Cards[[#This Row],[XBH/500]]-Batting_Poly_Cards[[#This Row],[3B/500]]</f>
        <v>6.2230496432739315</v>
      </c>
      <c r="CE1022" s="9">
        <f>Batting_Poly_Cards[[#This Row],[HIP/500]]-Batting_Poly_Cards[[#This Row],[XBH/500]]</f>
        <v>49.048090675250101</v>
      </c>
      <c r="CF1022" s="9">
        <f>Batting_Poly_Cards[[#This Row],[HIP/500]]+Batting_Poly_Cards[[#This Row],[HR/500]]</f>
        <v>56.214542101541447</v>
      </c>
      <c r="CG1022" s="9">
        <f>(500-Batting_Poly_Cards[[#This Row],[BB/500]]-Batting_Poly_Cards[[#This Row],[HP/500]])</f>
        <v>462.66010855156418</v>
      </c>
      <c r="CH1022" s="9">
        <f>(Batting_Poly_Cards[[#This Row],[1B/500]]+Batting_Poly_Cards[[#This Row],[BB/500]]+Batting_Poly_Cards[[#This Row],[HP/500]])</f>
        <v>86.387982123685887</v>
      </c>
      <c r="CI1022" s="9">
        <f>Batting_Poly_Cards[[#This Row],[SBO/500]]*Batting_Poly_Cards[[#This Row],[SBA Rate]]</f>
        <v>0.55388840310837639</v>
      </c>
      <c r="CJ1022" s="9">
        <f>Batting_Poly_Cards[[#This Row],[SBA/500]]*Batting_Poly_Cards[[#This Row],[SB Rate]]</f>
        <v>0</v>
      </c>
      <c r="CK1022" s="9">
        <f>Batting_Poly_Cards[[#This Row],[SBA/500]]*Batting_Poly_Cards[[#This Row],[CS Rate]]</f>
        <v>0</v>
      </c>
      <c r="CL1022" s="9">
        <f>Batting_Poly_Cards[[#This Row],[H vL/500]]/Batting_Poly_Cards[[#This Row],[AB vL/500]]</f>
        <v>0.12150289394417553</v>
      </c>
      <c r="CM1022" s="9">
        <f>Batting_Poly_Cards[[#This Row],[H vR/500]]/Batting_Poly_Cards[[#This Row],[AB vR/500]]</f>
        <v>0.12150289394417553</v>
      </c>
      <c r="CN1022" s="9">
        <f>Batting_Poly_Cards[[#This Row],[H/500]]/Batting_Poly_Cards[[#This Row],[AB/500]]</f>
        <v>0.12150289394417554</v>
      </c>
      <c r="CO1022" s="9">
        <f>(Batting_Poly_Cards[[#This Row],[HP/500]]+Batting_Poly_Cards[[#This Row],[BB vL/500]]+Batting_Poly_Cards[[#This Row],[H vL/500]])/500</f>
        <v>0.18801773861823795</v>
      </c>
      <c r="CP1022" s="9">
        <f>(Batting_Poly_Cards[[#This Row],[HP/500]]+Batting_Poly_Cards[[#This Row],[BB vR/500]]+Batting_Poly_Cards[[#This Row],[H vR/500]])/500</f>
        <v>0.18662780940127147</v>
      </c>
      <c r="CQ1022" s="9">
        <f>(Batting_Poly_Cards[[#This Row],[HP/500]]+Batting_Poly_Cards[[#This Row],[BB/500]]+Batting_Poly_Cards[[#This Row],[H/500]])/500</f>
        <v>0.18710886709995447</v>
      </c>
      <c r="CR1022" s="9">
        <f>(Batting_Poly_Cards[[#This Row],[1B vL/500]]+2*Batting_Poly_Cards[[#This Row],[2B vL/500]]+3*Batting_Poly_Cards[[#This Row],[3B vL/500]]+4*Batting_Poly_Cards[[#This Row],[HR vL/500]])/Batting_Poly_Cards[[#This Row],[AB vL/500]]</f>
        <v>0.13845503550779972</v>
      </c>
      <c r="CS1022" s="9">
        <f>(Batting_Poly_Cards[[#This Row],[1B vR/500]]+2*Batting_Poly_Cards[[#This Row],[2B vR/500]]+3*Batting_Poly_Cards[[#This Row],[3B vR/500]]+4*Batting_Poly_Cards[[#This Row],[HR vR/500]])/Batting_Poly_Cards[[#This Row],[AB vR/500]]</f>
        <v>0.13845503550779975</v>
      </c>
      <c r="CT1022" s="9">
        <f>(Batting_Poly_Cards[[#This Row],[1B/500]]+2*Batting_Poly_Cards[[#This Row],[2B/500]]+3*Batting_Poly_Cards[[#This Row],[3B/500]]+4*Batting_Poly_Cards[[#This Row],[HR/500]])/Batting_Poly_Cards[[#This Row],[AB/500]]</f>
        <v>0.1395094965800541</v>
      </c>
      <c r="CU1022" s="9">
        <f>Batting_Poly_Cards[[#This Row],[OBP vL]]+Batting_Poly_Cards[[#This Row],[SLG vL]]</f>
        <v>0.3264727741260377</v>
      </c>
      <c r="CV1022" s="9">
        <f>Batting_Poly_Cards[[#This Row],[OBP vR]]+Batting_Poly_Cards[[#This Row],[SLG vR]]</f>
        <v>0.32508284490907124</v>
      </c>
      <c r="CW1022" s="9">
        <f>Batting_Poly_Cards[[#This Row],[OBP]]+Batting_Poly_Cards[[#This Row],[SLG]]</f>
        <v>0.32661836368000857</v>
      </c>
      <c r="CX10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1763346229941</v>
      </c>
      <c r="CY10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4125352464476</v>
      </c>
      <c r="CZ10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1153795722608</v>
      </c>
      <c r="DA1022" s="9">
        <f>((Batting_Poly_Cards[[#This Row],[wOBA vL]]-Weights!$J$11)/Weights!$J$10)*500</f>
        <v>-61.105703998060271</v>
      </c>
      <c r="DB1022" s="9">
        <f>((Batting_Poly_Cards[[#This Row],[wOBA vR]]-Weights!$J$11)/Weights!$J$10)*500</f>
        <v>-61.448151854200347</v>
      </c>
      <c r="DC1022" s="9">
        <f>((Batting_Poly_Cards[[#This Row],[wOBA]]-Weights!$J$11)/Weights!$J$10)*500</f>
        <v>-61.186236380010207</v>
      </c>
      <c r="DD10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 s="9">
        <f>(Batting_Poly_Cards[[#This Row],[wRAA vL/500]]+MAX(Batting_Poly_Cards[[#This Row],[wSB vL/500]],0)+Batting_Poly_Cards[[#This Row],[UBR/500]])/Weights!$J$15</f>
        <v>-6.2508144857071413</v>
      </c>
      <c r="DH1022" s="9">
        <f>(Batting_Poly_Cards[[#This Row],[wRAA vR/500]]+MAX(Batting_Poly_Cards[[#This Row],[wSB vR/500]],0)+Batting_Poly_Cards[[#This Row],[UBR/500]])/Weights!$J$15</f>
        <v>-6.2843625912329379</v>
      </c>
      <c r="DI1022" s="9">
        <f>(Batting_Poly_Cards[[#This Row],[wRAA/500]]+MAX(Batting_Poly_Cards[[#This Row],[wSB/500]],0)+Batting_Poly_Cards[[#This Row],[UBR/500]])/Weights!$J$15</f>
        <v>-6.2587038878437253</v>
      </c>
      <c r="DJ1022" s="9">
        <f>_xlfn.RANK.EQ(Batting_Poly_Cards[[#This Row],[oWAA vL/500]],Batting_Poly_Cards[oWAA vL/500],0)</f>
        <v>1000</v>
      </c>
      <c r="DK1022" s="9">
        <f>_xlfn.RANK.EQ(Batting_Poly_Cards[[#This Row],[oWAA vR/500]],Batting_Poly_Cards[oWAA vR/500],0)</f>
        <v>1025</v>
      </c>
      <c r="DL1022" s="9">
        <f>_xlfn.RANK.EQ(Batting_Poly_Cards[[#This Row],[oWAA/500]],Batting_Poly_Cards[oWAA/500],0)</f>
        <v>1021</v>
      </c>
    </row>
    <row r="1023" spans="1:116" x14ac:dyDescent="0.25">
      <c r="A1023">
        <v>54653</v>
      </c>
      <c r="B1023" s="9" t="s">
        <v>6299</v>
      </c>
      <c r="C1023">
        <v>41</v>
      </c>
      <c r="D1023">
        <v>3</v>
      </c>
      <c r="E1023">
        <v>1</v>
      </c>
      <c r="F1023">
        <v>14</v>
      </c>
      <c r="G1023">
        <v>12</v>
      </c>
      <c r="H1023">
        <v>15</v>
      </c>
      <c r="I1023">
        <v>13</v>
      </c>
      <c r="J1023">
        <v>19</v>
      </c>
      <c r="K1023">
        <v>14</v>
      </c>
      <c r="L1023">
        <v>12</v>
      </c>
      <c r="M1023">
        <v>15</v>
      </c>
      <c r="N1023">
        <v>13</v>
      </c>
      <c r="O1023">
        <v>19</v>
      </c>
      <c r="P1023">
        <v>14</v>
      </c>
      <c r="Q1023">
        <v>12</v>
      </c>
      <c r="R1023">
        <v>15</v>
      </c>
      <c r="S1023">
        <v>13</v>
      </c>
      <c r="T1023">
        <v>19</v>
      </c>
      <c r="U1023">
        <v>9</v>
      </c>
      <c r="V1023">
        <v>11</v>
      </c>
      <c r="W1023">
        <v>15</v>
      </c>
      <c r="X1023" s="9">
        <f>Weights!$M$2*500</f>
        <v>2.40559345</v>
      </c>
      <c r="Y1023" s="9">
        <f>0.025685387+0.001614507*Batting_Poly_Cards[[#This Row],[ Speed]]</f>
        <v>4.021595E-2</v>
      </c>
      <c r="Z1023" s="9">
        <f>0.005121074*2.71828182845904^(0.044950095*Batting_Poly_Cards[[#This Row],[ Speed]])</f>
        <v>7.6745912726602621E-3</v>
      </c>
      <c r="AA1023" s="9">
        <f>IF(Batting_Poly_Cards[[#This Row],[ Stealing]]&lt;50,0,-0.730239049+0.022679652*Batting_Poly_Cards[[#This Row],[ Stealing]]-0.000082696*Batting_Poly_Cards[[#This Row],[ Stealing]]^2)</f>
        <v>0</v>
      </c>
      <c r="AB1023" s="9">
        <f>IF(Batting_Poly_Cards[[#This Row],[SB Rate]]=0,0,1-Batting_Poly_Cards[[#This Row],[SB Rate]])</f>
        <v>0</v>
      </c>
      <c r="AC1023" s="9">
        <f>(-0.00592515+0.000104821*Batting_Poly_Cards[[#This Row],[ Baserunning]])*500</f>
        <v>-2.1764174999999994</v>
      </c>
      <c r="AD1023" s="9">
        <f>0.021961653+0.001589816*Batting_Poly_Cards[[#This Row],[ Eye vL]]</f>
        <v>4.5808893000000003E-2</v>
      </c>
      <c r="AE1023" s="9">
        <f>Batting_Poly_Cards[[#This Row],[BB vL Rate]]*(500-Batting_Poly_Cards[[#This Row],[HP/500]])</f>
        <v>22.794248927047448</v>
      </c>
      <c r="AF10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23" s="9">
        <f>Batting_Poly_Cards[[#This Row],[SO vL Rate]]*(500-Batting_Poly_Cards[[#This Row],[HP/500]]-Batting_Poly_Cards[[#This Row],[BB vL/500]])</f>
        <v>159.91848564933341</v>
      </c>
      <c r="AH1023" s="9">
        <f>-0.000790708+0.000155302*Batting_Poly_Cards[[#This Row],[ Power vL]]+0.000003703*Batting_Poly_Cards[[#This Row],[ Power vL]]^2</f>
        <v>1.6061480000000002E-3</v>
      </c>
      <c r="AI1023" s="9">
        <f>Batting_Poly_Cards[[#This Row],[HR vL Rate]]*(500-Batting_Poly_Cards[[#This Row],[HP/500]]-Batting_Poly_Cards[[#This Row],[BB vL/500]])</f>
        <v>0.76259932356578997</v>
      </c>
      <c r="AJ1023" s="9">
        <f>500-Batting_Poly_Cards[[#This Row],[HP/500]]-Batting_Poly_Cards[[#This Row],[BB vL/500]]-Batting_Poly_Cards[[#This Row],[SO vL/500]]-Batting_Poly_Cards[[#This Row],[HR vL/500]]</f>
        <v>314.11907265005328</v>
      </c>
      <c r="AK1023" s="9">
        <f>0.162590819+0.002209796*Batting_Poly_Cards[[#This Row],[ BABIP vL]]</f>
        <v>0.20457694300000001</v>
      </c>
      <c r="AL1023" s="9">
        <f>Batting_Poly_Cards[[#This Row],[BIP vL/500]]*Batting_Poly_Cards[[#This Row],[BABIP vL]]</f>
        <v>64.261519620742817</v>
      </c>
      <c r="AM1023" s="9">
        <f>0.02574061+0.003640678*Batting_Poly_Cards[[#This Row],[ Gap vL]]</f>
        <v>7.6710102000000002E-2</v>
      </c>
      <c r="AN1023" s="9">
        <f>Batting_Poly_Cards[[#This Row],[HIP vL/500]]*Batting_Poly_Cards[[#This Row],[XBH vL Rate]]</f>
        <v>4.9295077247821828</v>
      </c>
      <c r="AO1023" s="9">
        <f>Batting_Poly_Cards[[#This Row],[XBH vL/500]]*Batting_Poly_Cards[[#This Row],[3B Rate]]</f>
        <v>0.19824483618445402</v>
      </c>
      <c r="AP1023" s="9">
        <f>Batting_Poly_Cards[[#This Row],[XBH vL/500]]-Batting_Poly_Cards[[#This Row],[3B vL/500]]</f>
        <v>4.7312628885977288</v>
      </c>
      <c r="AQ1023" s="9">
        <f>Batting_Poly_Cards[[#This Row],[HIP vL/500]]-Batting_Poly_Cards[[#This Row],[XBH vL/500]]</f>
        <v>59.332011895960633</v>
      </c>
      <c r="AR1023" s="9">
        <f>Batting_Poly_Cards[[#This Row],[HIP vL/500]]+Batting_Poly_Cards[[#This Row],[HR vL/500]]</f>
        <v>65.024118944308611</v>
      </c>
      <c r="AS1023" s="9">
        <f>500-Batting_Poly_Cards[[#This Row],[HP/500]]-Batting_Poly_Cards[[#This Row],[BB vL/500]]</f>
        <v>474.8001576229525</v>
      </c>
      <c r="AT1023" s="9">
        <f>Batting_Poly_Cards[[#This Row],[HP/500]]+Batting_Poly_Cards[[#This Row],[BB vL/500]]+Batting_Poly_Cards[[#This Row],[1B vL/500]]</f>
        <v>84.531854273008079</v>
      </c>
      <c r="AU1023" s="9">
        <f>Batting_Poly_Cards[[#This Row],[SBO vL/500]]*ABS(Batting_Poly_Cards[[#This Row],[SBA Rate]])</f>
        <v>0.64874743106541688</v>
      </c>
      <c r="AV1023" s="9">
        <f>Batting_Poly_Cards[[#This Row],[SBA vL/500]]*Batting_Poly_Cards[[#This Row],[SB Rate]]</f>
        <v>0</v>
      </c>
      <c r="AW1023" s="9">
        <f>Batting_Poly_Cards[[#This Row],[SBA vL/500]]*Batting_Poly_Cards[[#This Row],[CS Rate]]</f>
        <v>0</v>
      </c>
      <c r="AX1023" s="9">
        <f>0.021961653+0.001589816*Batting_Poly_Cards[[#This Row],[ Eye vR]]</f>
        <v>4.5808893000000003E-2</v>
      </c>
      <c r="AY1023" s="9">
        <f>Batting_Poly_Cards[[#This Row],[BB vR Rate]]*(500-Batting_Poly_Cards[[#This Row],[HP/500]])</f>
        <v>22.794248927047448</v>
      </c>
      <c r="AZ1023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23" s="9">
        <f>Batting_Poly_Cards[[#This Row],[SO vR Rate]]*(500-Batting_Poly_Cards[[#This Row],[HP/500]]-Batting_Poly_Cards[[#This Row],[BB vR/500]])</f>
        <v>159.91848564933341</v>
      </c>
      <c r="BB1023" s="9">
        <f>-0.000790708+0.000155302*Batting_Poly_Cards[[#This Row],[ Power vR]]+0.000003703*Batting_Poly_Cards[[#This Row],[ Power vR]]^2</f>
        <v>1.6061480000000002E-3</v>
      </c>
      <c r="BC1023" s="9">
        <f>Batting_Poly_Cards[[#This Row],[HR vR Rate]]*(500-Batting_Poly_Cards[[#This Row],[HP/500]]-Batting_Poly_Cards[[#This Row],[BB vR/500]])</f>
        <v>0.76259932356578997</v>
      </c>
      <c r="BD1023" s="9">
        <f>500-Batting_Poly_Cards[[#This Row],[HP/500]]-Batting_Poly_Cards[[#This Row],[BB vR/500]]-Batting_Poly_Cards[[#This Row],[SO vR/500]]-Batting_Poly_Cards[[#This Row],[HR vR/500]]</f>
        <v>314.11907265005328</v>
      </c>
      <c r="BE1023" s="9">
        <f>0.162590819+0.002209796*Batting_Poly_Cards[[#This Row],[ BABIP vR]]</f>
        <v>0.20457694300000001</v>
      </c>
      <c r="BF1023" s="9">
        <f>Batting_Poly_Cards[[#This Row],[BIP vR/500]]*Batting_Poly_Cards[[#This Row],[BABIP vR]]</f>
        <v>64.261519620742817</v>
      </c>
      <c r="BG1023" s="9">
        <f>0.02574061+0.003640678*Batting_Poly_Cards[[#This Row],[ Gap vR]]</f>
        <v>7.6710102000000002E-2</v>
      </c>
      <c r="BH1023" s="9">
        <f>Batting_Poly_Cards[[#This Row],[HIP vR/500]]*Batting_Poly_Cards[[#This Row],[XBH vL Rate]]</f>
        <v>4.9295077247821828</v>
      </c>
      <c r="BI1023" s="9">
        <f>Batting_Poly_Cards[[#This Row],[XBH vR/500]]*Batting_Poly_Cards[[#This Row],[3B Rate]]</f>
        <v>0.19824483618445402</v>
      </c>
      <c r="BJ1023" s="9">
        <f>Batting_Poly_Cards[[#This Row],[XBH vR/500]]-Batting_Poly_Cards[[#This Row],[3B vR/500]]</f>
        <v>4.7312628885977288</v>
      </c>
      <c r="BK1023" s="9">
        <f>Batting_Poly_Cards[[#This Row],[HIP vR/500]]-Batting_Poly_Cards[[#This Row],[XBH vR/500]]</f>
        <v>59.332011895960633</v>
      </c>
      <c r="BL1023" s="9">
        <f>Batting_Poly_Cards[[#This Row],[HIP vR/500]]+Batting_Poly_Cards[[#This Row],[HR vR/500]]</f>
        <v>65.024118944308611</v>
      </c>
      <c r="BM1023" s="9">
        <f>500-Batting_Poly_Cards[[#This Row],[HP/500]]-Batting_Poly_Cards[[#This Row],[BB vR/500]]</f>
        <v>474.8001576229525</v>
      </c>
      <c r="BN1023" s="9">
        <f>Batting_Poly_Cards[[#This Row],[HP/500]]+Batting_Poly_Cards[[#This Row],[BB vR/500]]+Batting_Poly_Cards[[#This Row],[1B vR/500]]</f>
        <v>84.531854273008079</v>
      </c>
      <c r="BO1023" s="9">
        <f>Batting_Poly_Cards[[#This Row],[SBO vR/500]]*ABS(Batting_Poly_Cards[[#This Row],[SBA Rate]])</f>
        <v>0.64874743106541688</v>
      </c>
      <c r="BP1023" s="9">
        <f>Batting_Poly_Cards[[#This Row],[SBA vR/500]]*Batting_Poly_Cards[[#This Row],[SB Rate]]</f>
        <v>0</v>
      </c>
      <c r="BQ1023" s="9">
        <f>Batting_Poly_Cards[[#This Row],[SBA vR/500]]*Batting_Poly_Cards[[#This Row],[CS Rate]]</f>
        <v>0</v>
      </c>
      <c r="BR1023" s="9">
        <f>Batting_Poly_Cards[[#This Row],[BB vL Rate]]*Weights!$C$3+Batting_Poly_Cards[[#This Row],[BB vR Rate]]*Weights!$C$2</f>
        <v>4.5808893000000003E-2</v>
      </c>
      <c r="BS1023" s="9">
        <f>Batting_Poly_Cards[[#This Row],[BB rate]]*(500-Batting_Poly_Cards[[#This Row],[HP/500]])</f>
        <v>22.794248927047448</v>
      </c>
      <c r="BT1023" s="9">
        <f>Batting_Poly_Cards[[#This Row],[SO vL Rate]]*Weights!$C$3+Batting_Poly_Cards[[#This Row],[SO vR Rate]]*Weights!$C$2</f>
        <v>0.33681220000000001</v>
      </c>
      <c r="BU1023" s="9">
        <f>Batting_Poly_Cards[[#This Row],[SO rate]]*(500-Batting_Poly_Cards[[#This Row],[BB/500]]-Batting_Poly_Cards[[#This Row],[HP/500]])</f>
        <v>159.91848564933343</v>
      </c>
      <c r="BV1023" s="9">
        <f>Batting_Poly_Cards[[#This Row],[HR vL Rate]]*Weights!$C$3+Batting_Poly_Cards[[#This Row],[HR vR Rate]]*Weights!$C$2</f>
        <v>1.6061480000000004E-3</v>
      </c>
      <c r="BW1023" s="9">
        <f>Batting_Poly_Cards[[#This Row],[HR rate]]*(500-Batting_Poly_Cards[[#This Row],[BB/500]]-Batting_Poly_Cards[[#This Row],[HP/500]])</f>
        <v>0.76259932356579019</v>
      </c>
      <c r="BX1023" s="9">
        <f>(500-Batting_Poly_Cards[[#This Row],[BB/500]]-Batting_Poly_Cards[[#This Row],[HP/500]]-Batting_Poly_Cards[[#This Row],[SO/500]]-Batting_Poly_Cards[[#This Row],[HR/500]])</f>
        <v>314.11907265005334</v>
      </c>
      <c r="BY1023" s="9">
        <f>Batting_Poly_Cards[[#This Row],[BABIP vL]]*Weights!$C$3+Batting_Poly_Cards[[#This Row],[BABIP vR]]*Weights!$C$2</f>
        <v>0.20457694300000001</v>
      </c>
      <c r="BZ1023" s="9">
        <f>Batting_Poly_Cards[[#This Row],[BIP/500]]*Batting_Poly_Cards[[#This Row],[BABIP]]</f>
        <v>64.261519620742831</v>
      </c>
      <c r="CA1023" s="9">
        <f>Batting_Poly_Cards[[#This Row],[XBH vL Rate]]*Weights!$C$3+Batting_Poly_Cards[[#This Row],[XBH vR Rate]]*Weights!$C$2</f>
        <v>7.6710102000000002E-2</v>
      </c>
      <c r="CB1023" s="9">
        <f>Batting_Poly_Cards[[#This Row],[HIP/500]]*Batting_Poly_Cards[[#This Row],[XBH Rate]]</f>
        <v>4.9295077247821837</v>
      </c>
      <c r="CC1023" s="9">
        <f>Batting_Poly_Cards[[#This Row],[XBH/500]]*Weights!$M$4</f>
        <v>0.5126688033773471</v>
      </c>
      <c r="CD1023" s="9">
        <f>Batting_Poly_Cards[[#This Row],[XBH/500]]-Batting_Poly_Cards[[#This Row],[3B/500]]</f>
        <v>4.4168389214048362</v>
      </c>
      <c r="CE1023" s="9">
        <f>Batting_Poly_Cards[[#This Row],[HIP/500]]-Batting_Poly_Cards[[#This Row],[XBH/500]]</f>
        <v>59.332011895960648</v>
      </c>
      <c r="CF1023" s="9">
        <f>Batting_Poly_Cards[[#This Row],[HIP/500]]+Batting_Poly_Cards[[#This Row],[HR/500]]</f>
        <v>65.024118944308626</v>
      </c>
      <c r="CG1023" s="9">
        <f>(500-Batting_Poly_Cards[[#This Row],[BB/500]]-Batting_Poly_Cards[[#This Row],[HP/500]])</f>
        <v>474.80015762295255</v>
      </c>
      <c r="CH1023" s="9">
        <f>(Batting_Poly_Cards[[#This Row],[1B/500]]+Batting_Poly_Cards[[#This Row],[BB/500]]+Batting_Poly_Cards[[#This Row],[HP/500]])</f>
        <v>84.531854273008094</v>
      </c>
      <c r="CI1023" s="9">
        <f>Batting_Poly_Cards[[#This Row],[SBO/500]]*Batting_Poly_Cards[[#This Row],[SBA Rate]]</f>
        <v>0.64874743106541699</v>
      </c>
      <c r="CJ1023" s="9">
        <f>Batting_Poly_Cards[[#This Row],[SBA/500]]*Batting_Poly_Cards[[#This Row],[SB Rate]]</f>
        <v>0</v>
      </c>
      <c r="CK1023" s="9">
        <f>Batting_Poly_Cards[[#This Row],[SBA/500]]*Batting_Poly_Cards[[#This Row],[CS Rate]]</f>
        <v>0</v>
      </c>
      <c r="CL1023" s="9">
        <f>Batting_Poly_Cards[[#This Row],[H vL/500]]/Batting_Poly_Cards[[#This Row],[AB vL/500]]</f>
        <v>0.13695049991104985</v>
      </c>
      <c r="CM1023" s="9">
        <f>Batting_Poly_Cards[[#This Row],[H vR/500]]/Batting_Poly_Cards[[#This Row],[AB vR/500]]</f>
        <v>0.13695049991104985</v>
      </c>
      <c r="CN1023" s="9">
        <f>Batting_Poly_Cards[[#This Row],[H/500]]/Batting_Poly_Cards[[#This Row],[AB/500]]</f>
        <v>0.13695049991104988</v>
      </c>
      <c r="CO1023" s="9">
        <f>(Batting_Poly_Cards[[#This Row],[HP/500]]+Batting_Poly_Cards[[#This Row],[BB vL/500]]+Batting_Poly_Cards[[#This Row],[H vL/500]])/500</f>
        <v>0.18044792264271212</v>
      </c>
      <c r="CP1023" s="9">
        <f>(Batting_Poly_Cards[[#This Row],[HP/500]]+Batting_Poly_Cards[[#This Row],[BB vR/500]]+Batting_Poly_Cards[[#This Row],[H vR/500]])/500</f>
        <v>0.18044792264271212</v>
      </c>
      <c r="CQ1023" s="9">
        <f>(Batting_Poly_Cards[[#This Row],[HP/500]]+Batting_Poly_Cards[[#This Row],[BB/500]]+Batting_Poly_Cards[[#This Row],[H/500]])/500</f>
        <v>0.18044792264271214</v>
      </c>
      <c r="CR1023" s="9">
        <f>(Batting_Poly_Cards[[#This Row],[1B vL/500]]+2*Batting_Poly_Cards[[#This Row],[2B vL/500]]+3*Batting_Poly_Cards[[#This Row],[3B vL/500]]+4*Batting_Poly_Cards[[#This Row],[HR vL/500]])/Batting_Poly_Cards[[#This Row],[AB vL/500]]</f>
        <v>0.15256875616603791</v>
      </c>
      <c r="CS1023" s="9">
        <f>(Batting_Poly_Cards[[#This Row],[1B vR/500]]+2*Batting_Poly_Cards[[#This Row],[2B vR/500]]+3*Batting_Poly_Cards[[#This Row],[3B vR/500]]+4*Batting_Poly_Cards[[#This Row],[HR vR/500]])/Batting_Poly_Cards[[#This Row],[AB vR/500]]</f>
        <v>0.15256875616603791</v>
      </c>
      <c r="CT1023" s="9">
        <f>(Batting_Poly_Cards[[#This Row],[1B/500]]+2*Batting_Poly_Cards[[#This Row],[2B/500]]+3*Batting_Poly_Cards[[#This Row],[3B/500]]+4*Batting_Poly_Cards[[#This Row],[HR/500]])/Batting_Poly_Cards[[#This Row],[AB/500]]</f>
        <v>0.15323097997145332</v>
      </c>
      <c r="CU1023" s="9">
        <f>Batting_Poly_Cards[[#This Row],[OBP vL]]+Batting_Poly_Cards[[#This Row],[SLG vL]]</f>
        <v>0.33301667880875002</v>
      </c>
      <c r="CV1023" s="9">
        <f>Batting_Poly_Cards[[#This Row],[OBP vR]]+Batting_Poly_Cards[[#This Row],[SLG vR]]</f>
        <v>0.33301667880875002</v>
      </c>
      <c r="CW1023" s="9">
        <f>Batting_Poly_Cards[[#This Row],[OBP]]+Batting_Poly_Cards[[#This Row],[SLG]]</f>
        <v>0.33367890261416544</v>
      </c>
      <c r="CX10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9591904544203</v>
      </c>
      <c r="CY10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9591904544203</v>
      </c>
      <c r="CZ10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3242954591297</v>
      </c>
      <c r="DA1023" s="9">
        <f>((Batting_Poly_Cards[[#This Row],[wOBA vL]]-Weights!$J$11)/Weights!$J$10)*500</f>
        <v>-61.81754388593103</v>
      </c>
      <c r="DB1023" s="9">
        <f>((Batting_Poly_Cards[[#This Row],[wOBA vR]]-Weights!$J$11)/Weights!$J$10)*500</f>
        <v>-61.81754388593103</v>
      </c>
      <c r="DC1023" s="9">
        <f>((Batting_Poly_Cards[[#This Row],[wOBA]]-Weights!$J$11)/Weights!$J$10)*500</f>
        <v>-61.725126761392971</v>
      </c>
      <c r="DD10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 s="9">
        <f>(Batting_Poly_Cards[[#This Row],[wRAA vL/500]]+MAX(Batting_Poly_Cards[[#This Row],[wSB vL/500]],0)+Batting_Poly_Cards[[#This Row],[UBR/500]])/Weights!$J$15</f>
        <v>-6.2692060443524538</v>
      </c>
      <c r="DH1023" s="9">
        <f>(Batting_Poly_Cards[[#This Row],[wRAA vR/500]]+MAX(Batting_Poly_Cards[[#This Row],[wSB vR/500]],0)+Batting_Poly_Cards[[#This Row],[UBR/500]])/Weights!$J$15</f>
        <v>-6.2692060443524538</v>
      </c>
      <c r="DI1023" s="9">
        <f>(Batting_Poly_Cards[[#This Row],[wRAA/500]]+MAX(Batting_Poly_Cards[[#This Row],[wSB/500]],0)+Batting_Poly_Cards[[#This Row],[UBR/500]])/Weights!$J$15</f>
        <v>-6.2601523464220881</v>
      </c>
      <c r="DJ1023" s="9">
        <f>_xlfn.RANK.EQ(Batting_Poly_Cards[[#This Row],[oWAA vL/500]],Batting_Poly_Cards[oWAA vL/500],0)</f>
        <v>1020</v>
      </c>
      <c r="DK1023" s="9">
        <f>_xlfn.RANK.EQ(Batting_Poly_Cards[[#This Row],[oWAA vR/500]],Batting_Poly_Cards[oWAA vR/500],0)</f>
        <v>1022</v>
      </c>
      <c r="DL1023" s="9">
        <f>_xlfn.RANK.EQ(Batting_Poly_Cards[[#This Row],[oWAA/500]],Batting_Poly_Cards[oWAA/500],0)</f>
        <v>1022</v>
      </c>
    </row>
    <row r="1024" spans="1:116" x14ac:dyDescent="0.25">
      <c r="A1024">
        <v>49751</v>
      </c>
      <c r="B1024" s="9" t="s">
        <v>3167</v>
      </c>
      <c r="C1024">
        <v>54</v>
      </c>
      <c r="D1024">
        <v>2</v>
      </c>
      <c r="E1024">
        <v>2</v>
      </c>
      <c r="F1024">
        <v>18</v>
      </c>
      <c r="G1024">
        <v>24</v>
      </c>
      <c r="H1024">
        <v>18</v>
      </c>
      <c r="I1024">
        <v>6</v>
      </c>
      <c r="J1024">
        <v>15</v>
      </c>
      <c r="K1024">
        <v>17</v>
      </c>
      <c r="L1024">
        <v>23</v>
      </c>
      <c r="M1024">
        <v>17</v>
      </c>
      <c r="N1024">
        <v>6</v>
      </c>
      <c r="O1024">
        <v>15</v>
      </c>
      <c r="P1024">
        <v>18</v>
      </c>
      <c r="Q1024">
        <v>24</v>
      </c>
      <c r="R1024">
        <v>18</v>
      </c>
      <c r="S1024">
        <v>6</v>
      </c>
      <c r="T1024">
        <v>15</v>
      </c>
      <c r="U1024">
        <v>4</v>
      </c>
      <c r="V1024">
        <v>6</v>
      </c>
      <c r="W1024">
        <v>20</v>
      </c>
      <c r="X1024" s="9">
        <f>Weights!$M$2*500</f>
        <v>2.40559345</v>
      </c>
      <c r="Y1024" s="9">
        <f>0.025685387+0.001614507*Batting_Poly_Cards[[#This Row],[ Speed]]</f>
        <v>3.2143415000000002E-2</v>
      </c>
      <c r="Z1024" s="9">
        <f>0.005121074*2.71828182845904^(0.044950095*Batting_Poly_Cards[[#This Row],[ Speed]])</f>
        <v>6.1298149548313727E-3</v>
      </c>
      <c r="AA1024" s="9">
        <f>IF(Batting_Poly_Cards[[#This Row],[ Stealing]]&lt;50,0,-0.730239049+0.022679652*Batting_Poly_Cards[[#This Row],[ Stealing]]-0.000082696*Batting_Poly_Cards[[#This Row],[ Stealing]]^2)</f>
        <v>0</v>
      </c>
      <c r="AB1024" s="9">
        <f>IF(Batting_Poly_Cards[[#This Row],[SB Rate]]=0,0,1-Batting_Poly_Cards[[#This Row],[SB Rate]])</f>
        <v>0</v>
      </c>
      <c r="AC1024" s="9">
        <f>(-0.00592515+0.000104821*Batting_Poly_Cards[[#This Row],[ Baserunning]])*500</f>
        <v>-1.9143649999999999</v>
      </c>
      <c r="AD1024" s="9">
        <f>0.021961653+0.001589816*Batting_Poly_Cards[[#This Row],[ Eye vL]]</f>
        <v>4.8988525000000005E-2</v>
      </c>
      <c r="AE1024" s="9">
        <f>Batting_Poly_Cards[[#This Row],[BB vL Rate]]*(500-Batting_Poly_Cards[[#This Row],[HP/500]])</f>
        <v>24.376416025134841</v>
      </c>
      <c r="AF10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24" s="9">
        <f>Batting_Poly_Cards[[#This Row],[SO vL Rate]]*(500-Batting_Poly_Cards[[#This Row],[HP/500]]-Batting_Poly_Cards[[#This Row],[BB vL/500]])</f>
        <v>171.94503454578415</v>
      </c>
      <c r="AH1024" s="9">
        <f>-0.000790708+0.000155302*Batting_Poly_Cards[[#This Row],[ Power vL]]+0.000003703*Batting_Poly_Cards[[#This Row],[ Power vL]]^2</f>
        <v>4.7401249999999995E-3</v>
      </c>
      <c r="AI1024" s="9">
        <f>Batting_Poly_Cards[[#This Row],[HR vL Rate]]*(500-Batting_Poly_Cards[[#This Row],[HP/500]]-Batting_Poly_Cards[[#This Row],[BB vL/500]])</f>
        <v>2.2431124273366763</v>
      </c>
      <c r="AJ1024" s="9">
        <f>500-Batting_Poly_Cards[[#This Row],[HP/500]]-Batting_Poly_Cards[[#This Row],[BB vL/500]]-Batting_Poly_Cards[[#This Row],[SO vL/500]]-Batting_Poly_Cards[[#This Row],[HR vL/500]]</f>
        <v>299.02984355174431</v>
      </c>
      <c r="AK1024" s="9">
        <f>0.162590819+0.002209796*Batting_Poly_Cards[[#This Row],[ BABIP vL]]</f>
        <v>0.19573775900000001</v>
      </c>
      <c r="AL1024" s="9">
        <f>Batting_Poly_Cards[[#This Row],[BIP vL/500]]*Batting_Poly_Cards[[#This Row],[BABIP vL]]</f>
        <v>58.531431450939031</v>
      </c>
      <c r="AM1024" s="9">
        <f>0.02574061+0.003640678*Batting_Poly_Cards[[#This Row],[ Gap vL]]</f>
        <v>8.7632135999999999E-2</v>
      </c>
      <c r="AN1024" s="9">
        <f>Batting_Poly_Cards[[#This Row],[HIP vL/500]]*Batting_Poly_Cards[[#This Row],[XBH vL Rate]]</f>
        <v>5.1292343611833662</v>
      </c>
      <c r="AO1024" s="9">
        <f>Batting_Poly_Cards[[#This Row],[XBH vL/500]]*Batting_Poly_Cards[[#This Row],[3B Rate]]</f>
        <v>0.16487110870377683</v>
      </c>
      <c r="AP1024" s="9">
        <f>Batting_Poly_Cards[[#This Row],[XBH vL/500]]-Batting_Poly_Cards[[#This Row],[3B vL/500]]</f>
        <v>4.9643632524795898</v>
      </c>
      <c r="AQ1024" s="9">
        <f>Batting_Poly_Cards[[#This Row],[HIP vL/500]]-Batting_Poly_Cards[[#This Row],[XBH vL/500]]</f>
        <v>53.402197089755667</v>
      </c>
      <c r="AR1024" s="9">
        <f>Batting_Poly_Cards[[#This Row],[HIP vL/500]]+Batting_Poly_Cards[[#This Row],[HR vL/500]]</f>
        <v>60.774543878275708</v>
      </c>
      <c r="AS1024" s="9">
        <f>500-Batting_Poly_Cards[[#This Row],[HP/500]]-Batting_Poly_Cards[[#This Row],[BB vL/500]]</f>
        <v>473.21799052486512</v>
      </c>
      <c r="AT1024" s="9">
        <f>Batting_Poly_Cards[[#This Row],[HP/500]]+Batting_Poly_Cards[[#This Row],[BB vL/500]]+Batting_Poly_Cards[[#This Row],[1B vL/500]]</f>
        <v>80.184206564890502</v>
      </c>
      <c r="AU1024" s="9">
        <f>Batting_Poly_Cards[[#This Row],[SBO vL/500]]*ABS(Batting_Poly_Cards[[#This Row],[SBA Rate]])</f>
        <v>0.49151434854275372</v>
      </c>
      <c r="AV1024" s="9">
        <f>Batting_Poly_Cards[[#This Row],[SBA vL/500]]*Batting_Poly_Cards[[#This Row],[SB Rate]]</f>
        <v>0</v>
      </c>
      <c r="AW1024" s="9">
        <f>Batting_Poly_Cards[[#This Row],[SBA vL/500]]*Batting_Poly_Cards[[#This Row],[CS Rate]]</f>
        <v>0</v>
      </c>
      <c r="AX1024" s="9">
        <f>0.021961653+0.001589816*Batting_Poly_Cards[[#This Row],[ Eye vR]]</f>
        <v>5.0578340999999999E-2</v>
      </c>
      <c r="AY1024" s="9">
        <f>Batting_Poly_Cards[[#This Row],[BB vR Rate]]*(500-Batting_Poly_Cards[[#This Row],[HP/500]])</f>
        <v>25.167499574178532</v>
      </c>
      <c r="AZ1024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24" s="9">
        <f>Batting_Poly_Cards[[#This Row],[SO vR Rate]]*(500-Batting_Poly_Cards[[#This Row],[HP/500]]-Batting_Poly_Cards[[#This Row],[BB vR/500]])</f>
        <v>171.65759220231354</v>
      </c>
      <c r="BB1024" s="9">
        <f>-0.000790708+0.000155302*Batting_Poly_Cards[[#This Row],[ Power vR]]+0.000003703*Batting_Poly_Cards[[#This Row],[ Power vR]]^2</f>
        <v>5.0694680000000006E-3</v>
      </c>
      <c r="BC1024" s="9">
        <f>Batting_Poly_Cards[[#This Row],[HR vR Rate]]*(500-Batting_Poly_Cards[[#This Row],[HP/500]]-Batting_Poly_Cards[[#This Row],[BB vR/500]])</f>
        <v>2.3949530872529041</v>
      </c>
      <c r="BD1024" s="9">
        <f>500-Batting_Poly_Cards[[#This Row],[HP/500]]-Batting_Poly_Cards[[#This Row],[BB vR/500]]-Batting_Poly_Cards[[#This Row],[SO vR/500]]-Batting_Poly_Cards[[#This Row],[HR vR/500]]</f>
        <v>298.37436168625499</v>
      </c>
      <c r="BE1024" s="9">
        <f>0.162590819+0.002209796*Batting_Poly_Cards[[#This Row],[ BABIP vR]]</f>
        <v>0.19573775900000001</v>
      </c>
      <c r="BF1024" s="9">
        <f>Batting_Poly_Cards[[#This Row],[BIP vR/500]]*Batting_Poly_Cards[[#This Row],[BABIP vR]]</f>
        <v>58.403128899523018</v>
      </c>
      <c r="BG1024" s="9">
        <f>0.02574061+0.003640678*Batting_Poly_Cards[[#This Row],[ Gap vR]]</f>
        <v>9.1272813999999994E-2</v>
      </c>
      <c r="BH1024" s="9">
        <f>Batting_Poly_Cards[[#This Row],[HIP vR/500]]*Batting_Poly_Cards[[#This Row],[XBH vL Rate]]</f>
        <v>5.1179909345485317</v>
      </c>
      <c r="BI1024" s="9">
        <f>Batting_Poly_Cards[[#This Row],[XBH vR/500]]*Batting_Poly_Cards[[#This Row],[3B Rate]]</f>
        <v>0.16450970657543129</v>
      </c>
      <c r="BJ1024" s="9">
        <f>Batting_Poly_Cards[[#This Row],[XBH vR/500]]-Batting_Poly_Cards[[#This Row],[3B vR/500]]</f>
        <v>4.9534812279731</v>
      </c>
      <c r="BK1024" s="9">
        <f>Batting_Poly_Cards[[#This Row],[HIP vR/500]]-Batting_Poly_Cards[[#This Row],[XBH vR/500]]</f>
        <v>53.285137964974489</v>
      </c>
      <c r="BL1024" s="9">
        <f>Batting_Poly_Cards[[#This Row],[HIP vR/500]]+Batting_Poly_Cards[[#This Row],[HR vR/500]]</f>
        <v>60.798081986775919</v>
      </c>
      <c r="BM1024" s="9">
        <f>500-Batting_Poly_Cards[[#This Row],[HP/500]]-Batting_Poly_Cards[[#This Row],[BB vR/500]]</f>
        <v>472.42690697582145</v>
      </c>
      <c r="BN1024" s="9">
        <f>Batting_Poly_Cards[[#This Row],[HP/500]]+Batting_Poly_Cards[[#This Row],[BB vR/500]]+Batting_Poly_Cards[[#This Row],[1B vR/500]]</f>
        <v>80.858230989153014</v>
      </c>
      <c r="BO1024" s="9">
        <f>Batting_Poly_Cards[[#This Row],[SBO vR/500]]*ABS(Batting_Poly_Cards[[#This Row],[SBA Rate]])</f>
        <v>0.49564599353851968</v>
      </c>
      <c r="BP1024" s="9">
        <f>Batting_Poly_Cards[[#This Row],[SBA vR/500]]*Batting_Poly_Cards[[#This Row],[SB Rate]]</f>
        <v>0</v>
      </c>
      <c r="BQ1024" s="9">
        <f>Batting_Poly_Cards[[#This Row],[SBA vR/500]]*Batting_Poly_Cards[[#This Row],[CS Rate]]</f>
        <v>0</v>
      </c>
      <c r="BR1024" s="9">
        <f>Batting_Poly_Cards[[#This Row],[BB vL Rate]]*Weights!$C$3+Batting_Poly_Cards[[#This Row],[BB vR Rate]]*Weights!$C$2</f>
        <v>5.0028102025990548E-2</v>
      </c>
      <c r="BS1024" s="9">
        <f>Batting_Poly_Cards[[#This Row],[BB rate]]*(500-Batting_Poly_Cards[[#This Row],[HP/500]])</f>
        <v>24.89370373844562</v>
      </c>
      <c r="BT1024" s="9">
        <f>Batting_Poly_Cards[[#This Row],[SO vL Rate]]*Weights!$C$3+Batting_Poly_Cards[[#This Row],[SO vR Rate]]*Weights!$C$2</f>
        <v>0.36335269999999997</v>
      </c>
      <c r="BU1024" s="9">
        <f>Batting_Poly_Cards[[#This Row],[SO rate]]*(500-Batting_Poly_Cards[[#This Row],[BB/500]]-Batting_Poly_Cards[[#This Row],[HP/500]])</f>
        <v>171.75707665847585</v>
      </c>
      <c r="BV1024" s="9">
        <f>Batting_Poly_Cards[[#This Row],[HR vL Rate]]*Weights!$C$3+Batting_Poly_Cards[[#This Row],[HR vR Rate]]*Weights!$C$2</f>
        <v>4.9554816302457673E-3</v>
      </c>
      <c r="BW1024" s="9">
        <f>Batting_Poly_Cards[[#This Row],[HR rate]]*(500-Batting_Poly_Cards[[#This Row],[BB/500]]-Batting_Poly_Cards[[#This Row],[HP/500]])</f>
        <v>2.3424596493869214</v>
      </c>
      <c r="BX1024" s="9">
        <f>(500-Batting_Poly_Cards[[#This Row],[BB/500]]-Batting_Poly_Cards[[#This Row],[HP/500]]-Batting_Poly_Cards[[#This Row],[SO/500]]-Batting_Poly_Cards[[#This Row],[HR/500]])</f>
        <v>298.60116650369162</v>
      </c>
      <c r="BY1024" s="9">
        <f>Batting_Poly_Cards[[#This Row],[BABIP vL]]*Weights!$C$3+Batting_Poly_Cards[[#This Row],[BABIP vR]]*Weights!$C$2</f>
        <v>0.19573775900000001</v>
      </c>
      <c r="BZ1024" s="9">
        <f>Batting_Poly_Cards[[#This Row],[BIP/500]]*Batting_Poly_Cards[[#This Row],[BABIP]]</f>
        <v>58.447523166218467</v>
      </c>
      <c r="CA1024" s="9">
        <f>Batting_Poly_Cards[[#This Row],[XBH vL Rate]]*Weights!$C$3+Batting_Poly_Cards[[#This Row],[XBH vR Rate]]*Weights!$C$2</f>
        <v>9.0012766971023811E-2</v>
      </c>
      <c r="CB1024" s="9">
        <f>Batting_Poly_Cards[[#This Row],[HIP/500]]*Batting_Poly_Cards[[#This Row],[XBH Rate]]</f>
        <v>5.2610232827943388</v>
      </c>
      <c r="CC1024" s="9">
        <f>Batting_Poly_Cards[[#This Row],[XBH/500]]*Weights!$M$4</f>
        <v>0.54714642141061121</v>
      </c>
      <c r="CD1024" s="9">
        <f>Batting_Poly_Cards[[#This Row],[XBH/500]]-Batting_Poly_Cards[[#This Row],[3B/500]]</f>
        <v>4.7138768613837279</v>
      </c>
      <c r="CE1024" s="9">
        <f>Batting_Poly_Cards[[#This Row],[HIP/500]]-Batting_Poly_Cards[[#This Row],[XBH/500]]</f>
        <v>53.186499883424126</v>
      </c>
      <c r="CF1024" s="9">
        <f>Batting_Poly_Cards[[#This Row],[HIP/500]]+Batting_Poly_Cards[[#This Row],[HR/500]]</f>
        <v>60.789982815605391</v>
      </c>
      <c r="CG1024" s="9">
        <f>(500-Batting_Poly_Cards[[#This Row],[BB/500]]-Batting_Poly_Cards[[#This Row],[HP/500]])</f>
        <v>472.70070281155438</v>
      </c>
      <c r="CH1024" s="9">
        <f>(Batting_Poly_Cards[[#This Row],[1B/500]]+Batting_Poly_Cards[[#This Row],[BB/500]]+Batting_Poly_Cards[[#This Row],[HP/500]])</f>
        <v>80.48579707186974</v>
      </c>
      <c r="CI1024" s="9">
        <f>Batting_Poly_Cards[[#This Row],[SBO/500]]*Batting_Poly_Cards[[#This Row],[SBA Rate]]</f>
        <v>0.49336304254267027</v>
      </c>
      <c r="CJ1024" s="9">
        <f>Batting_Poly_Cards[[#This Row],[SBA/500]]*Batting_Poly_Cards[[#This Row],[SB Rate]]</f>
        <v>0</v>
      </c>
      <c r="CK1024" s="9">
        <f>Batting_Poly_Cards[[#This Row],[SBA/500]]*Batting_Poly_Cards[[#This Row],[CS Rate]]</f>
        <v>0</v>
      </c>
      <c r="CL1024" s="9">
        <f>Batting_Poly_Cards[[#This Row],[H vL/500]]/Batting_Poly_Cards[[#This Row],[AB vL/500]]</f>
        <v>0.12842821933052084</v>
      </c>
      <c r="CM1024" s="9">
        <f>Batting_Poly_Cards[[#This Row],[H vR/500]]/Batting_Poly_Cards[[#This Row],[AB vR/500]]</f>
        <v>0.12869309746975849</v>
      </c>
      <c r="CN1024" s="9">
        <f>Batting_Poly_Cards[[#This Row],[H/500]]/Batting_Poly_Cards[[#This Row],[AB/500]]</f>
        <v>0.12860142253657653</v>
      </c>
      <c r="CO1024" s="9">
        <f>(Batting_Poly_Cards[[#This Row],[HP/500]]+Batting_Poly_Cards[[#This Row],[BB vL/500]]+Batting_Poly_Cards[[#This Row],[H vL/500]])/500</f>
        <v>0.17511310670682109</v>
      </c>
      <c r="CP1024" s="9">
        <f>(Batting_Poly_Cards[[#This Row],[HP/500]]+Batting_Poly_Cards[[#This Row],[BB vR/500]]+Batting_Poly_Cards[[#This Row],[H vR/500]])/500</f>
        <v>0.17674235002190891</v>
      </c>
      <c r="CQ1024" s="9">
        <f>(Batting_Poly_Cards[[#This Row],[HP/500]]+Batting_Poly_Cards[[#This Row],[BB/500]]+Batting_Poly_Cards[[#This Row],[H/500]])/500</f>
        <v>0.176178560008102</v>
      </c>
      <c r="CR1024" s="9">
        <f>(Batting_Poly_Cards[[#This Row],[1B vL/500]]+2*Batting_Poly_Cards[[#This Row],[2B vL/500]]+3*Batting_Poly_Cards[[#This Row],[3B vL/500]]+4*Batting_Poly_Cards[[#This Row],[HR vL/500]])/Batting_Poly_Cards[[#This Row],[AB vL/500]]</f>
        <v>0.15383605037802919</v>
      </c>
      <c r="CS1024" s="9">
        <f>(Batting_Poly_Cards[[#This Row],[1B vR/500]]+2*Batting_Poly_Cards[[#This Row],[2B vR/500]]+3*Batting_Poly_Cards[[#This Row],[3B vR/500]]+4*Batting_Poly_Cards[[#This Row],[HR vR/500]])/Batting_Poly_Cards[[#This Row],[AB vR/500]]</f>
        <v>0.15508312673945196</v>
      </c>
      <c r="CT1024" s="9">
        <f>(Batting_Poly_Cards[[#This Row],[1B/500]]+2*Batting_Poly_Cards[[#This Row],[2B/500]]+3*Batting_Poly_Cards[[#This Row],[3B/500]]+4*Batting_Poly_Cards[[#This Row],[HR/500]])/Batting_Poly_Cards[[#This Row],[AB/500]]</f>
        <v>0.15575507087266266</v>
      </c>
      <c r="CU1024" s="9">
        <f>Batting_Poly_Cards[[#This Row],[OBP vL]]+Batting_Poly_Cards[[#This Row],[SLG vL]]</f>
        <v>0.32894915708485029</v>
      </c>
      <c r="CV1024" s="9">
        <f>Batting_Poly_Cards[[#This Row],[OBP vR]]+Batting_Poly_Cards[[#This Row],[SLG vR]]</f>
        <v>0.33182547676136087</v>
      </c>
      <c r="CW1024" s="9">
        <f>Batting_Poly_Cards[[#This Row],[OBP]]+Batting_Poly_Cards[[#This Row],[SLG]]</f>
        <v>0.33193363088076466</v>
      </c>
      <c r="CX10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940114998064</v>
      </c>
      <c r="CY10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3461353969008</v>
      </c>
      <c r="CZ10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1395063823388</v>
      </c>
      <c r="DA1024" s="9">
        <f>((Batting_Poly_Cards[[#This Row],[wOBA vL]]-Weights!$J$11)/Weights!$J$10)*500</f>
        <v>-62.507815582191846</v>
      </c>
      <c r="DB1024" s="9">
        <f>((Batting_Poly_Cards[[#This Row],[wOBA vR]]-Weights!$J$11)/Weights!$J$10)*500</f>
        <v>-61.958724999897967</v>
      </c>
      <c r="DC1024" s="9">
        <f>((Batting_Poly_Cards[[#This Row],[wOBA]]-Weights!$J$11)/Weights!$J$10)*500</f>
        <v>-62.005874358462592</v>
      </c>
      <c r="DD10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 s="9">
        <f>(Batting_Poly_Cards[[#This Row],[wRAA vL/500]]+MAX(Batting_Poly_Cards[[#This Row],[wSB vL/500]],0)+Batting_Poly_Cards[[#This Row],[UBR/500]])/Weights!$J$15</f>
        <v>-6.3111567896316201</v>
      </c>
      <c r="DH1024" s="9">
        <f>(Batting_Poly_Cards[[#This Row],[wRAA vR/500]]+MAX(Batting_Poly_Cards[[#This Row],[wSB vR/500]],0)+Batting_Poly_Cards[[#This Row],[UBR/500]])/Weights!$J$15</f>
        <v>-6.257364807968635</v>
      </c>
      <c r="DI1024" s="9">
        <f>(Batting_Poly_Cards[[#This Row],[wRAA/500]]+MAX(Batting_Poly_Cards[[#This Row],[wSB/500]],0)+Batting_Poly_Cards[[#This Row],[UBR/500]])/Weights!$J$15</f>
        <v>-6.2619838225959379</v>
      </c>
      <c r="DJ1024" s="9">
        <f>_xlfn.RANK.EQ(Batting_Poly_Cards[[#This Row],[oWAA vL/500]],Batting_Poly_Cards[oWAA vL/500],0)</f>
        <v>1036</v>
      </c>
      <c r="DK1024" s="9">
        <f>_xlfn.RANK.EQ(Batting_Poly_Cards[[#This Row],[oWAA vR/500]],Batting_Poly_Cards[oWAA vR/500],0)</f>
        <v>1009</v>
      </c>
      <c r="DL1024" s="9">
        <f>_xlfn.RANK.EQ(Batting_Poly_Cards[[#This Row],[oWAA/500]],Batting_Poly_Cards[oWAA/500],0)</f>
        <v>1023</v>
      </c>
    </row>
    <row r="1025" spans="1:116" x14ac:dyDescent="0.25">
      <c r="A1025">
        <v>48776</v>
      </c>
      <c r="B1025" s="9" t="s">
        <v>8096</v>
      </c>
      <c r="C1025">
        <v>50</v>
      </c>
      <c r="D1025">
        <v>3</v>
      </c>
      <c r="E1025">
        <v>1</v>
      </c>
      <c r="F1025">
        <v>22</v>
      </c>
      <c r="G1025">
        <v>7</v>
      </c>
      <c r="H1025">
        <v>33</v>
      </c>
      <c r="I1025">
        <v>10</v>
      </c>
      <c r="J1025">
        <v>9</v>
      </c>
      <c r="K1025">
        <v>22</v>
      </c>
      <c r="L1025">
        <v>6</v>
      </c>
      <c r="M1025">
        <v>33</v>
      </c>
      <c r="N1025">
        <v>10</v>
      </c>
      <c r="O1025">
        <v>9</v>
      </c>
      <c r="P1025">
        <v>22</v>
      </c>
      <c r="Q1025">
        <v>7</v>
      </c>
      <c r="R1025">
        <v>33</v>
      </c>
      <c r="S1025">
        <v>10</v>
      </c>
      <c r="T1025">
        <v>9</v>
      </c>
      <c r="U1025">
        <v>5</v>
      </c>
      <c r="V1025">
        <v>6</v>
      </c>
      <c r="W1025">
        <v>5</v>
      </c>
      <c r="X1025" s="9">
        <f>Weights!$M$2*500</f>
        <v>2.40559345</v>
      </c>
      <c r="Y1025" s="9">
        <f>0.025685387+0.001614507*Batting_Poly_Cards[[#This Row],[ Speed]]</f>
        <v>3.3757922000000003E-2</v>
      </c>
      <c r="Z1025" s="9">
        <f>0.005121074*2.71828182845904^(0.044950095*Batting_Poly_Cards[[#This Row],[ Speed]])</f>
        <v>6.4116372380980885E-3</v>
      </c>
      <c r="AA1025" s="9">
        <f>IF(Batting_Poly_Cards[[#This Row],[ Stealing]]&lt;50,0,-0.730239049+0.022679652*Batting_Poly_Cards[[#This Row],[ Stealing]]-0.000082696*Batting_Poly_Cards[[#This Row],[ Stealing]]^2)</f>
        <v>0</v>
      </c>
      <c r="AB1025" s="9">
        <f>IF(Batting_Poly_Cards[[#This Row],[SB Rate]]=0,0,1-Batting_Poly_Cards[[#This Row],[SB Rate]])</f>
        <v>0</v>
      </c>
      <c r="AC1025" s="9">
        <f>(-0.00592515+0.000104821*Batting_Poly_Cards[[#This Row],[ Baserunning]])*500</f>
        <v>-2.7005224999999999</v>
      </c>
      <c r="AD1025" s="9">
        <f>0.021961653+0.001589816*Batting_Poly_Cards[[#This Row],[ Eye vL]]</f>
        <v>7.4425581000000005E-2</v>
      </c>
      <c r="AE1025" s="9">
        <f>Batting_Poly_Cards[[#This Row],[BB vL Rate]]*(500-Batting_Poly_Cards[[#This Row],[HP/500]])</f>
        <v>37.033752809833956</v>
      </c>
      <c r="AF10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25" s="9">
        <f>Batting_Poly_Cards[[#This Row],[SO vL Rate]]*(500-Batting_Poly_Cards[[#This Row],[HP/500]]-Batting_Poly_Cards[[#This Row],[BB vL/500]])</f>
        <v>160.36109417563105</v>
      </c>
      <c r="AH1025" s="9">
        <f>-0.000790708+0.000155302*Batting_Poly_Cards[[#This Row],[ Power vL]]+0.000003703*Batting_Poly_Cards[[#This Row],[ Power vL]]^2</f>
        <v>2.7441200000000008E-4</v>
      </c>
      <c r="AI1025" s="9">
        <f>Batting_Poly_Cards[[#This Row],[HR vL Rate]]*(500-Batting_Poly_Cards[[#This Row],[HP/500]]-Batting_Poly_Cards[[#This Row],[BB vL/500]])</f>
        <v>0.12638337011414646</v>
      </c>
      <c r="AJ1025" s="9">
        <f>500-Batting_Poly_Cards[[#This Row],[HP/500]]-Batting_Poly_Cards[[#This Row],[BB vL/500]]-Batting_Poly_Cards[[#This Row],[SO vL/500]]-Batting_Poly_Cards[[#This Row],[HR vL/500]]</f>
        <v>300.07317619442085</v>
      </c>
      <c r="AK1025" s="9">
        <f>0.162590819+0.002209796*Batting_Poly_Cards[[#This Row],[ BABIP vL]]</f>
        <v>0.18247898299999998</v>
      </c>
      <c r="AL1025" s="9">
        <f>Batting_Poly_Cards[[#This Row],[BIP vL/500]]*Batting_Poly_Cards[[#This Row],[BABIP vL]]</f>
        <v>54.75704801753772</v>
      </c>
      <c r="AM1025" s="9">
        <f>0.02574061+0.003640678*Batting_Poly_Cards[[#This Row],[ Gap vL]]</f>
        <v>0.105835526</v>
      </c>
      <c r="AN1025" s="9">
        <f>Batting_Poly_Cards[[#This Row],[HIP vL/500]]*Batting_Poly_Cards[[#This Row],[XBH vL Rate]]</f>
        <v>5.7952409791433617</v>
      </c>
      <c r="AO1025" s="9">
        <f>Batting_Poly_Cards[[#This Row],[XBH vL/500]]*Batting_Poly_Cards[[#This Row],[3B Rate]]</f>
        <v>0.19563529294512524</v>
      </c>
      <c r="AP1025" s="9">
        <f>Batting_Poly_Cards[[#This Row],[XBH vL/500]]-Batting_Poly_Cards[[#This Row],[3B vL/500]]</f>
        <v>5.5996056861982364</v>
      </c>
      <c r="AQ1025" s="9">
        <f>Batting_Poly_Cards[[#This Row],[HIP vL/500]]-Batting_Poly_Cards[[#This Row],[XBH vL/500]]</f>
        <v>48.961807038394355</v>
      </c>
      <c r="AR1025" s="9">
        <f>Batting_Poly_Cards[[#This Row],[HIP vL/500]]+Batting_Poly_Cards[[#This Row],[HR vL/500]]</f>
        <v>54.883431387651868</v>
      </c>
      <c r="AS1025" s="9">
        <f>500-Batting_Poly_Cards[[#This Row],[HP/500]]-Batting_Poly_Cards[[#This Row],[BB vL/500]]</f>
        <v>460.560653740166</v>
      </c>
      <c r="AT1025" s="9">
        <f>Batting_Poly_Cards[[#This Row],[HP/500]]+Batting_Poly_Cards[[#This Row],[BB vL/500]]+Batting_Poly_Cards[[#This Row],[1B vL/500]]</f>
        <v>88.401153298228309</v>
      </c>
      <c r="AU1025" s="9">
        <f>Batting_Poly_Cards[[#This Row],[SBO vL/500]]*ABS(Batting_Poly_Cards[[#This Row],[SBA Rate]])</f>
        <v>0.56679612637773824</v>
      </c>
      <c r="AV1025" s="9">
        <f>Batting_Poly_Cards[[#This Row],[SBA vL/500]]*Batting_Poly_Cards[[#This Row],[SB Rate]]</f>
        <v>0</v>
      </c>
      <c r="AW1025" s="9">
        <f>Batting_Poly_Cards[[#This Row],[SBA vL/500]]*Batting_Poly_Cards[[#This Row],[CS Rate]]</f>
        <v>0</v>
      </c>
      <c r="AX1025" s="9">
        <f>0.021961653+0.001589816*Batting_Poly_Cards[[#This Row],[ Eye vR]]</f>
        <v>7.4425581000000005E-2</v>
      </c>
      <c r="AY1025" s="9">
        <f>Batting_Poly_Cards[[#This Row],[BB vR Rate]]*(500-Batting_Poly_Cards[[#This Row],[HP/500]])</f>
        <v>37.033752809833956</v>
      </c>
      <c r="AZ1025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25" s="9">
        <f>Batting_Poly_Cards[[#This Row],[SO vR Rate]]*(500-Batting_Poly_Cards[[#This Row],[HP/500]]-Batting_Poly_Cards[[#This Row],[BB vR/500]])</f>
        <v>160.36109417563105</v>
      </c>
      <c r="BB1025" s="9">
        <f>-0.000790708+0.000155302*Batting_Poly_Cards[[#This Row],[ Power vR]]+0.000003703*Batting_Poly_Cards[[#This Row],[ Power vR]]^2</f>
        <v>4.7785300000000014E-4</v>
      </c>
      <c r="BC1025" s="9">
        <f>Batting_Poly_Cards[[#This Row],[HR vR Rate]]*(500-Batting_Poly_Cards[[#This Row],[HP/500]]-Batting_Poly_Cards[[#This Row],[BB vR/500]])</f>
        <v>0.2200802900716996</v>
      </c>
      <c r="BD1025" s="9">
        <f>500-Batting_Poly_Cards[[#This Row],[HP/500]]-Batting_Poly_Cards[[#This Row],[BB vR/500]]-Batting_Poly_Cards[[#This Row],[SO vR/500]]-Batting_Poly_Cards[[#This Row],[HR vR/500]]</f>
        <v>299.9794792744633</v>
      </c>
      <c r="BE1025" s="9">
        <f>0.162590819+0.002209796*Batting_Poly_Cards[[#This Row],[ BABIP vR]]</f>
        <v>0.18247898299999998</v>
      </c>
      <c r="BF1025" s="9">
        <f>Batting_Poly_Cards[[#This Row],[BIP vR/500]]*Batting_Poly_Cards[[#This Row],[BABIP vR]]</f>
        <v>54.739950298873637</v>
      </c>
      <c r="BG1025" s="9">
        <f>0.02574061+0.003640678*Batting_Poly_Cards[[#This Row],[ Gap vR]]</f>
        <v>0.105835526</v>
      </c>
      <c r="BH1025" s="9">
        <f>Batting_Poly_Cards[[#This Row],[HIP vR/500]]*Batting_Poly_Cards[[#This Row],[XBH vL Rate]]</f>
        <v>5.7934314330951482</v>
      </c>
      <c r="BI1025" s="9">
        <f>Batting_Poly_Cards[[#This Row],[XBH vR/500]]*Batting_Poly_Cards[[#This Row],[3B Rate]]</f>
        <v>0.19557420643077425</v>
      </c>
      <c r="BJ1025" s="9">
        <f>Batting_Poly_Cards[[#This Row],[XBH vR/500]]-Batting_Poly_Cards[[#This Row],[3B vR/500]]</f>
        <v>5.5978572266643738</v>
      </c>
      <c r="BK1025" s="9">
        <f>Batting_Poly_Cards[[#This Row],[HIP vR/500]]-Batting_Poly_Cards[[#This Row],[XBH vR/500]]</f>
        <v>48.946518865778486</v>
      </c>
      <c r="BL1025" s="9">
        <f>Batting_Poly_Cards[[#This Row],[HIP vR/500]]+Batting_Poly_Cards[[#This Row],[HR vR/500]]</f>
        <v>54.960030588945337</v>
      </c>
      <c r="BM1025" s="9">
        <f>500-Batting_Poly_Cards[[#This Row],[HP/500]]-Batting_Poly_Cards[[#This Row],[BB vR/500]]</f>
        <v>460.560653740166</v>
      </c>
      <c r="BN1025" s="9">
        <f>Batting_Poly_Cards[[#This Row],[HP/500]]+Batting_Poly_Cards[[#This Row],[BB vR/500]]+Batting_Poly_Cards[[#This Row],[1B vR/500]]</f>
        <v>88.38586512561244</v>
      </c>
      <c r="BO1025" s="9">
        <f>Batting_Poly_Cards[[#This Row],[SBO vR/500]]*ABS(Batting_Poly_Cards[[#This Row],[SBA Rate]])</f>
        <v>0.56669810416089195</v>
      </c>
      <c r="BP1025" s="9">
        <f>Batting_Poly_Cards[[#This Row],[SBA vR/500]]*Batting_Poly_Cards[[#This Row],[SB Rate]]</f>
        <v>0</v>
      </c>
      <c r="BQ1025" s="9">
        <f>Batting_Poly_Cards[[#This Row],[SBA vR/500]]*Batting_Poly_Cards[[#This Row],[CS Rate]]</f>
        <v>0</v>
      </c>
      <c r="BR1025" s="9">
        <f>Batting_Poly_Cards[[#This Row],[BB vL Rate]]*Weights!$C$3+Batting_Poly_Cards[[#This Row],[BB vR Rate]]*Weights!$C$2</f>
        <v>7.4425581000000005E-2</v>
      </c>
      <c r="BS1025" s="9">
        <f>Batting_Poly_Cards[[#This Row],[BB rate]]*(500-Batting_Poly_Cards[[#This Row],[HP/500]])</f>
        <v>37.033752809833956</v>
      </c>
      <c r="BT1025" s="9">
        <f>Batting_Poly_Cards[[#This Row],[SO vL Rate]]*Weights!$C$3+Batting_Poly_Cards[[#This Row],[SO vR Rate]]*Weights!$C$2</f>
        <v>0.34818669999999996</v>
      </c>
      <c r="BU1025" s="9">
        <f>Batting_Poly_Cards[[#This Row],[SO rate]]*(500-Batting_Poly_Cards[[#This Row],[BB/500]]-Batting_Poly_Cards[[#This Row],[HP/500]])</f>
        <v>160.36109417563105</v>
      </c>
      <c r="BV1025" s="9">
        <f>Batting_Poly_Cards[[#This Row],[HR vL Rate]]*Weights!$C$3+Batting_Poly_Cards[[#This Row],[HR vR Rate]]*Weights!$C$2</f>
        <v>4.0744160200711449E-4</v>
      </c>
      <c r="BW1025" s="9">
        <f>Batting_Poly_Cards[[#This Row],[HR rate]]*(500-Batting_Poly_Cards[[#This Row],[BB/500]]-Batting_Poly_Cards[[#This Row],[HP/500]])</f>
        <v>0.18765157058133719</v>
      </c>
      <c r="BX1025" s="9">
        <f>(500-Batting_Poly_Cards[[#This Row],[BB/500]]-Batting_Poly_Cards[[#This Row],[HP/500]]-Batting_Poly_Cards[[#This Row],[SO/500]]-Batting_Poly_Cards[[#This Row],[HR/500]])</f>
        <v>300.01190799395363</v>
      </c>
      <c r="BY1025" s="9">
        <f>Batting_Poly_Cards[[#This Row],[BABIP vL]]*Weights!$C$3+Batting_Poly_Cards[[#This Row],[BABIP vR]]*Weights!$C$2</f>
        <v>0.18247898299999998</v>
      </c>
      <c r="BZ1025" s="9">
        <f>Batting_Poly_Cards[[#This Row],[BIP/500]]*Batting_Poly_Cards[[#This Row],[BABIP]]</f>
        <v>54.745867858626227</v>
      </c>
      <c r="CA1025" s="9">
        <f>Batting_Poly_Cards[[#This Row],[XBH vL Rate]]*Weights!$C$3+Batting_Poly_Cards[[#This Row],[XBH vR Rate]]*Weights!$C$2</f>
        <v>0.10583552600000001</v>
      </c>
      <c r="CB1025" s="9">
        <f>Batting_Poly_Cards[[#This Row],[HIP/500]]*Batting_Poly_Cards[[#This Row],[XBH Rate]]</f>
        <v>5.7940577211442008</v>
      </c>
      <c r="CC1025" s="9">
        <f>Batting_Poly_Cards[[#This Row],[XBH/500]]*Weights!$M$4</f>
        <v>0.60258200299899689</v>
      </c>
      <c r="CD1025" s="9">
        <f>Batting_Poly_Cards[[#This Row],[XBH/500]]-Batting_Poly_Cards[[#This Row],[3B/500]]</f>
        <v>5.1914757181452043</v>
      </c>
      <c r="CE1025" s="9">
        <f>Batting_Poly_Cards[[#This Row],[HIP/500]]-Batting_Poly_Cards[[#This Row],[XBH/500]]</f>
        <v>48.951810137482028</v>
      </c>
      <c r="CF1025" s="9">
        <f>Batting_Poly_Cards[[#This Row],[HIP/500]]+Batting_Poly_Cards[[#This Row],[HR/500]]</f>
        <v>54.933519429207564</v>
      </c>
      <c r="CG1025" s="9">
        <f>(500-Batting_Poly_Cards[[#This Row],[BB/500]]-Batting_Poly_Cards[[#This Row],[HP/500]])</f>
        <v>460.560653740166</v>
      </c>
      <c r="CH1025" s="9">
        <f>(Batting_Poly_Cards[[#This Row],[1B/500]]+Batting_Poly_Cards[[#This Row],[BB/500]]+Batting_Poly_Cards[[#This Row],[HP/500]])</f>
        <v>88.391156397315982</v>
      </c>
      <c r="CI1025" s="9">
        <f>Batting_Poly_Cards[[#This Row],[SBO/500]]*Batting_Poly_Cards[[#This Row],[SBA Rate]]</f>
        <v>0.56673202987558324</v>
      </c>
      <c r="CJ1025" s="9">
        <f>Batting_Poly_Cards[[#This Row],[SBA/500]]*Batting_Poly_Cards[[#This Row],[SB Rate]]</f>
        <v>0</v>
      </c>
      <c r="CK1025" s="9">
        <f>Batting_Poly_Cards[[#This Row],[SBA/500]]*Batting_Poly_Cards[[#This Row],[CS Rate]]</f>
        <v>0</v>
      </c>
      <c r="CL1025" s="9">
        <f>Batting_Poly_Cards[[#This Row],[H vL/500]]/Batting_Poly_Cards[[#This Row],[AB vL/500]]</f>
        <v>0.11916656566719092</v>
      </c>
      <c r="CM1025" s="9">
        <f>Batting_Poly_Cards[[#This Row],[H vR/500]]/Batting_Poly_Cards[[#This Row],[AB vR/500]]</f>
        <v>0.11933288296041042</v>
      </c>
      <c r="CN1025" s="9">
        <f>Batting_Poly_Cards[[#This Row],[H/500]]/Batting_Poly_Cards[[#This Row],[AB/500]]</f>
        <v>0.11927532016271487</v>
      </c>
      <c r="CO1025" s="9">
        <f>(Batting_Poly_Cards[[#This Row],[HP/500]]+Batting_Poly_Cards[[#This Row],[BB vL/500]]+Batting_Poly_Cards[[#This Row],[H vL/500]])/500</f>
        <v>0.18864555529497165</v>
      </c>
      <c r="CP1025" s="9">
        <f>(Batting_Poly_Cards[[#This Row],[HP/500]]+Batting_Poly_Cards[[#This Row],[BB vR/500]]+Batting_Poly_Cards[[#This Row],[H vR/500]])/500</f>
        <v>0.18879875369755861</v>
      </c>
      <c r="CQ1025" s="9">
        <f>(Batting_Poly_Cards[[#This Row],[HP/500]]+Batting_Poly_Cards[[#This Row],[BB/500]]+Batting_Poly_Cards[[#This Row],[H/500]])/500</f>
        <v>0.18874573137808304</v>
      </c>
      <c r="CR1025" s="9">
        <f>(Batting_Poly_Cards[[#This Row],[1B vL/500]]+2*Batting_Poly_Cards[[#This Row],[2B vL/500]]+3*Batting_Poly_Cards[[#This Row],[3B vL/500]]+4*Batting_Poly_Cards[[#This Row],[HR vL/500]])/Batting_Poly_Cards[[#This Row],[AB vL/500]]</f>
        <v>0.13299759168016137</v>
      </c>
      <c r="CS1025" s="9">
        <f>(Batting_Poly_Cards[[#This Row],[1B vR/500]]+2*Batting_Poly_Cards[[#This Row],[2B vR/500]]+3*Batting_Poly_Cards[[#This Row],[3B vR/500]]+4*Batting_Poly_Cards[[#This Row],[HR vR/500]])/Batting_Poly_Cards[[#This Row],[AB vR/500]]</f>
        <v>0.1337701703312337</v>
      </c>
      <c r="CT1025" s="9">
        <f>(Batting_Poly_Cards[[#This Row],[1B/500]]+2*Batting_Poly_Cards[[#This Row],[2B/500]]+3*Batting_Poly_Cards[[#This Row],[3B/500]]+4*Batting_Poly_Cards[[#This Row],[HR/500]])/Batting_Poly_Cards[[#This Row],[AB/500]]</f>
        <v>0.13438645564371843</v>
      </c>
      <c r="CU1025" s="9">
        <f>Batting_Poly_Cards[[#This Row],[OBP vL]]+Batting_Poly_Cards[[#This Row],[SLG vL]]</f>
        <v>0.32164314697513302</v>
      </c>
      <c r="CV1025" s="9">
        <f>Batting_Poly_Cards[[#This Row],[OBP vR]]+Batting_Poly_Cards[[#This Row],[SLG vR]]</f>
        <v>0.32256892402879234</v>
      </c>
      <c r="CW1025" s="9">
        <f>Batting_Poly_Cards[[#This Row],[OBP]]+Batting_Poly_Cards[[#This Row],[SLG]]</f>
        <v>0.32313218702180146</v>
      </c>
      <c r="CX10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0965484910583</v>
      </c>
      <c r="CY10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3882258825945</v>
      </c>
      <c r="CZ10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3103326372208</v>
      </c>
      <c r="DA1025" s="9">
        <f>((Batting_Poly_Cards[[#This Row],[wOBA vL]]-Weights!$J$11)/Weights!$J$10)*500</f>
        <v>-61.460499123039163</v>
      </c>
      <c r="DB1025" s="9">
        <f>((Batting_Poly_Cards[[#This Row],[wOBA vR]]-Weights!$J$11)/Weights!$J$10)*500</f>
        <v>-61.331875929216068</v>
      </c>
      <c r="DC1025" s="9">
        <f>((Batting_Poly_Cards[[#This Row],[wOBA]]-Weights!$J$11)/Weights!$J$10)*500</f>
        <v>-61.256769082389376</v>
      </c>
      <c r="DD10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 s="9">
        <f>(Batting_Poly_Cards[[#This Row],[wRAA vL/500]]+MAX(Batting_Poly_Cards[[#This Row],[wSB vL/500]],0)+Batting_Poly_Cards[[#This Row],[UBR/500]])/Weights!$J$15</f>
        <v>-6.2855721986827513</v>
      </c>
      <c r="DH1025" s="9">
        <f>(Batting_Poly_Cards[[#This Row],[wRAA vR/500]]+MAX(Batting_Poly_Cards[[#This Row],[wSB vR/500]],0)+Batting_Poly_Cards[[#This Row],[UBR/500]])/Weights!$J$15</f>
        <v>-6.272971551892085</v>
      </c>
      <c r="DI1025" s="9">
        <f>(Batting_Poly_Cards[[#This Row],[wRAA/500]]+MAX(Batting_Poly_Cards[[#This Row],[wSB/500]],0)+Batting_Poly_Cards[[#This Row],[UBR/500]])/Weights!$J$15</f>
        <v>-6.2656136654931087</v>
      </c>
      <c r="DJ1025" s="9">
        <f>_xlfn.RANK.EQ(Batting_Poly_Cards[[#This Row],[oWAA vL/500]],Batting_Poly_Cards[oWAA vL/500],0)</f>
        <v>1025</v>
      </c>
      <c r="DK1025" s="9">
        <f>_xlfn.RANK.EQ(Batting_Poly_Cards[[#This Row],[oWAA vR/500]],Batting_Poly_Cards[oWAA vR/500],0)</f>
        <v>1023</v>
      </c>
      <c r="DL1025" s="9">
        <f>_xlfn.RANK.EQ(Batting_Poly_Cards[[#This Row],[oWAA/500]],Batting_Poly_Cards[oWAA/500],0)</f>
        <v>1024</v>
      </c>
    </row>
    <row r="1026" spans="1:116" x14ac:dyDescent="0.25">
      <c r="A1026">
        <v>49473</v>
      </c>
      <c r="B1026" s="9" t="s">
        <v>1423</v>
      </c>
      <c r="C1026">
        <v>52</v>
      </c>
      <c r="D1026">
        <v>1</v>
      </c>
      <c r="E1026">
        <v>1</v>
      </c>
      <c r="F1026">
        <v>23</v>
      </c>
      <c r="G1026">
        <v>7</v>
      </c>
      <c r="H1026">
        <v>33</v>
      </c>
      <c r="I1026">
        <v>9</v>
      </c>
      <c r="J1026">
        <v>9</v>
      </c>
      <c r="K1026">
        <v>23</v>
      </c>
      <c r="L1026">
        <v>7</v>
      </c>
      <c r="M1026">
        <v>34</v>
      </c>
      <c r="N1026">
        <v>9</v>
      </c>
      <c r="O1026">
        <v>9</v>
      </c>
      <c r="P1026">
        <v>23</v>
      </c>
      <c r="Q1026">
        <v>7</v>
      </c>
      <c r="R1026">
        <v>33</v>
      </c>
      <c r="S1026">
        <v>9</v>
      </c>
      <c r="T1026">
        <v>9</v>
      </c>
      <c r="U1026">
        <v>9</v>
      </c>
      <c r="V1026">
        <v>8</v>
      </c>
      <c r="W1026">
        <v>5</v>
      </c>
      <c r="X1026" s="9">
        <f>Weights!$M$2*500</f>
        <v>2.40559345</v>
      </c>
      <c r="Y1026" s="9">
        <f>0.025685387+0.001614507*Batting_Poly_Cards[[#This Row],[ Speed]]</f>
        <v>4.021595E-2</v>
      </c>
      <c r="Z1026" s="9">
        <f>0.005121074*2.71828182845904^(0.044950095*Batting_Poly_Cards[[#This Row],[ Speed]])</f>
        <v>7.6745912726602621E-3</v>
      </c>
      <c r="AA1026" s="9">
        <f>IF(Batting_Poly_Cards[[#This Row],[ Stealing]]&lt;50,0,-0.730239049+0.022679652*Batting_Poly_Cards[[#This Row],[ Stealing]]-0.000082696*Batting_Poly_Cards[[#This Row],[ Stealing]]^2)</f>
        <v>0</v>
      </c>
      <c r="AB1026" s="9">
        <f>IF(Batting_Poly_Cards[[#This Row],[SB Rate]]=0,0,1-Batting_Poly_Cards[[#This Row],[SB Rate]])</f>
        <v>0</v>
      </c>
      <c r="AC1026" s="9">
        <f>(-0.00592515+0.000104821*Batting_Poly_Cards[[#This Row],[ Baserunning]])*500</f>
        <v>-2.7005224999999999</v>
      </c>
      <c r="AD1026" s="9">
        <f>0.021961653+0.001589816*Batting_Poly_Cards[[#This Row],[ Eye vL]]</f>
        <v>7.6015396999999998E-2</v>
      </c>
      <c r="AE1026" s="9">
        <f>Batting_Poly_Cards[[#This Row],[BB vL Rate]]*(500-Batting_Poly_Cards[[#This Row],[HP/500]])</f>
        <v>37.824836358877647</v>
      </c>
      <c r="AF10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6" s="9">
        <f>Batting_Poly_Cards[[#This Row],[SO vL Rate]]*(500-Batting_Poly_Cards[[#This Row],[HP/500]]-Batting_Poly_Cards[[#This Row],[BB vL/500]])</f>
        <v>161.82886573064491</v>
      </c>
      <c r="AH1026" s="9">
        <f>-0.000790708+0.000155302*Batting_Poly_Cards[[#This Row],[ Power vL]]+0.000003703*Batting_Poly_Cards[[#This Row],[ Power vL]]^2</f>
        <v>4.7785300000000014E-4</v>
      </c>
      <c r="AI1026" s="9">
        <f>Batting_Poly_Cards[[#This Row],[HR vL Rate]]*(500-Batting_Poly_Cards[[#This Row],[HP/500]]-Batting_Poly_Cards[[#This Row],[BB vL/500]])</f>
        <v>0.21970226842453844</v>
      </c>
      <c r="AJ1026" s="9">
        <f>500-Batting_Poly_Cards[[#This Row],[HP/500]]-Batting_Poly_Cards[[#This Row],[BB vL/500]]-Batting_Poly_Cards[[#This Row],[SO vL/500]]-Batting_Poly_Cards[[#This Row],[HR vL/500]]</f>
        <v>297.72100219205288</v>
      </c>
      <c r="AK1026" s="9">
        <f>0.162590819+0.002209796*Batting_Poly_Cards[[#This Row],[ BABIP vL]]</f>
        <v>0.18247898299999998</v>
      </c>
      <c r="AL1026" s="9">
        <f>Batting_Poly_Cards[[#This Row],[BIP vL/500]]*Batting_Poly_Cards[[#This Row],[BABIP vL]]</f>
        <v>54.327825697746576</v>
      </c>
      <c r="AM1026" s="9">
        <f>0.02574061+0.003640678*Batting_Poly_Cards[[#This Row],[ Gap vL]]</f>
        <v>0.10947620399999999</v>
      </c>
      <c r="AN1026" s="9">
        <f>Batting_Poly_Cards[[#This Row],[HIP vL/500]]*Batting_Poly_Cards[[#This Row],[XBH vL Rate]]</f>
        <v>5.9476041289629462</v>
      </c>
      <c r="AO1026" s="9">
        <f>Batting_Poly_Cards[[#This Row],[XBH vL/500]]*Batting_Poly_Cards[[#This Row],[3B Rate]]</f>
        <v>0.23918855027016739</v>
      </c>
      <c r="AP1026" s="9">
        <f>Batting_Poly_Cards[[#This Row],[XBH vL/500]]-Batting_Poly_Cards[[#This Row],[3B vL/500]]</f>
        <v>5.7084155786927786</v>
      </c>
      <c r="AQ1026" s="9">
        <f>Batting_Poly_Cards[[#This Row],[HIP vL/500]]-Batting_Poly_Cards[[#This Row],[XBH vL/500]]</f>
        <v>48.380221568783632</v>
      </c>
      <c r="AR1026" s="9">
        <f>Batting_Poly_Cards[[#This Row],[HIP vL/500]]+Batting_Poly_Cards[[#This Row],[HR vL/500]]</f>
        <v>54.547527966171117</v>
      </c>
      <c r="AS1026" s="9">
        <f>500-Batting_Poly_Cards[[#This Row],[HP/500]]-Batting_Poly_Cards[[#This Row],[BB vL/500]]</f>
        <v>459.76957019112234</v>
      </c>
      <c r="AT1026" s="9">
        <f>Batting_Poly_Cards[[#This Row],[HP/500]]+Batting_Poly_Cards[[#This Row],[BB vL/500]]+Batting_Poly_Cards[[#This Row],[1B vL/500]]</f>
        <v>88.61065137766127</v>
      </c>
      <c r="AU1026" s="9">
        <f>Batting_Poly_Cards[[#This Row],[SBO vL/500]]*ABS(Batting_Poly_Cards[[#This Row],[SBA Rate]])</f>
        <v>0.68005053172774022</v>
      </c>
      <c r="AV1026" s="9">
        <f>Batting_Poly_Cards[[#This Row],[SBA vL/500]]*Batting_Poly_Cards[[#This Row],[SB Rate]]</f>
        <v>0</v>
      </c>
      <c r="AW1026" s="9">
        <f>Batting_Poly_Cards[[#This Row],[SBA vL/500]]*Batting_Poly_Cards[[#This Row],[CS Rate]]</f>
        <v>0</v>
      </c>
      <c r="AX1026" s="9">
        <f>0.021961653+0.001589816*Batting_Poly_Cards[[#This Row],[ Eye vR]]</f>
        <v>7.4425581000000005E-2</v>
      </c>
      <c r="AY1026" s="9">
        <f>Batting_Poly_Cards[[#This Row],[BB vR Rate]]*(500-Batting_Poly_Cards[[#This Row],[HP/500]])</f>
        <v>37.033752809833956</v>
      </c>
      <c r="AZ102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6" s="9">
        <f>Batting_Poly_Cards[[#This Row],[SO vR Rate]]*(500-Batting_Poly_Cards[[#This Row],[HP/500]]-Batting_Poly_Cards[[#This Row],[BB vR/500]])</f>
        <v>162.10730989428691</v>
      </c>
      <c r="BB1026" s="9">
        <f>-0.000790708+0.000155302*Batting_Poly_Cards[[#This Row],[ Power vR]]+0.000003703*Batting_Poly_Cards[[#This Row],[ Power vR]]^2</f>
        <v>4.7785300000000014E-4</v>
      </c>
      <c r="BC1026" s="9">
        <f>Batting_Poly_Cards[[#This Row],[HR vR Rate]]*(500-Batting_Poly_Cards[[#This Row],[HP/500]]-Batting_Poly_Cards[[#This Row],[BB vR/500]])</f>
        <v>0.2200802900716996</v>
      </c>
      <c r="BD1026" s="9">
        <f>500-Batting_Poly_Cards[[#This Row],[HP/500]]-Batting_Poly_Cards[[#This Row],[BB vR/500]]-Batting_Poly_Cards[[#This Row],[SO vR/500]]-Batting_Poly_Cards[[#This Row],[HR vR/500]]</f>
        <v>298.23326355580741</v>
      </c>
      <c r="BE1026" s="9">
        <f>0.162590819+0.002209796*Batting_Poly_Cards[[#This Row],[ BABIP vR]]</f>
        <v>0.18247898299999998</v>
      </c>
      <c r="BF1026" s="9">
        <f>Batting_Poly_Cards[[#This Row],[BIP vR/500]]*Batting_Poly_Cards[[#This Row],[BABIP vR]]</f>
        <v>54.421302630434695</v>
      </c>
      <c r="BG1026" s="9">
        <f>0.02574061+0.003640678*Batting_Poly_Cards[[#This Row],[ Gap vR]]</f>
        <v>0.10947620399999999</v>
      </c>
      <c r="BH1026" s="9">
        <f>Batting_Poly_Cards[[#This Row],[HIP vR/500]]*Batting_Poly_Cards[[#This Row],[XBH vL Rate]]</f>
        <v>5.9578376287152048</v>
      </c>
      <c r="BI1026" s="9">
        <f>Batting_Poly_Cards[[#This Row],[XBH vR/500]]*Batting_Poly_Cards[[#This Row],[3B Rate]]</f>
        <v>0.23960010018452924</v>
      </c>
      <c r="BJ1026" s="9">
        <f>Batting_Poly_Cards[[#This Row],[XBH vR/500]]-Batting_Poly_Cards[[#This Row],[3B vR/500]]</f>
        <v>5.7182375285306755</v>
      </c>
      <c r="BK1026" s="9">
        <f>Batting_Poly_Cards[[#This Row],[HIP vR/500]]-Batting_Poly_Cards[[#This Row],[XBH vR/500]]</f>
        <v>48.463465001719491</v>
      </c>
      <c r="BL1026" s="9">
        <f>Batting_Poly_Cards[[#This Row],[HIP vR/500]]+Batting_Poly_Cards[[#This Row],[HR vR/500]]</f>
        <v>54.641382920506395</v>
      </c>
      <c r="BM1026" s="9">
        <f>500-Batting_Poly_Cards[[#This Row],[HP/500]]-Batting_Poly_Cards[[#This Row],[BB vR/500]]</f>
        <v>460.560653740166</v>
      </c>
      <c r="BN1026" s="9">
        <f>Batting_Poly_Cards[[#This Row],[HP/500]]+Batting_Poly_Cards[[#This Row],[BB vR/500]]+Batting_Poly_Cards[[#This Row],[1B vR/500]]</f>
        <v>87.902811261553438</v>
      </c>
      <c r="BO1026" s="9">
        <f>Batting_Poly_Cards[[#This Row],[SBO vR/500]]*ABS(Batting_Poly_Cards[[#This Row],[SBA Rate]])</f>
        <v>0.67461814815022025</v>
      </c>
      <c r="BP1026" s="9">
        <f>Batting_Poly_Cards[[#This Row],[SBA vR/500]]*Batting_Poly_Cards[[#This Row],[SB Rate]]</f>
        <v>0</v>
      </c>
      <c r="BQ1026" s="9">
        <f>Batting_Poly_Cards[[#This Row],[SBA vR/500]]*Batting_Poly_Cards[[#This Row],[CS Rate]]</f>
        <v>0</v>
      </c>
      <c r="BR1026" s="9">
        <f>Batting_Poly_Cards[[#This Row],[BB vL Rate]]*Weights!$C$3+Batting_Poly_Cards[[#This Row],[BB vR Rate]]*Weights!$C$2</f>
        <v>7.4975819974009456E-2</v>
      </c>
      <c r="BS1026" s="9">
        <f>Batting_Poly_Cards[[#This Row],[BB rate]]*(500-Batting_Poly_Cards[[#This Row],[HP/500]])</f>
        <v>37.307548645566868</v>
      </c>
      <c r="BT1026" s="9">
        <f>Batting_Poly_Cards[[#This Row],[SO vL Rate]]*Weights!$C$3+Batting_Poly_Cards[[#This Row],[SO vR Rate]]*Weights!$C$2</f>
        <v>0.35197820000000002</v>
      </c>
      <c r="BU1026" s="9">
        <f>Batting_Poly_Cards[[#This Row],[SO rate]]*(500-Batting_Poly_Cards[[#This Row],[BB/500]]-Batting_Poly_Cards[[#This Row],[HP/500]])</f>
        <v>162.01093972885815</v>
      </c>
      <c r="BV1026" s="9">
        <f>Batting_Poly_Cards[[#This Row],[HR vL Rate]]*Weights!$C$3+Batting_Poly_Cards[[#This Row],[HR vR Rate]]*Weights!$C$2</f>
        <v>4.7785300000000014E-4</v>
      </c>
      <c r="BW1026" s="9">
        <f>Batting_Poly_Cards[[#This Row],[HR rate]]*(500-Batting_Poly_Cards[[#This Row],[BB/500]]-Batting_Poly_Cards[[#This Row],[HP/500]])</f>
        <v>0.21994945591020715</v>
      </c>
      <c r="BX1026" s="9">
        <f>(500-Batting_Poly_Cards[[#This Row],[BB/500]]-Batting_Poly_Cards[[#This Row],[HP/500]]-Batting_Poly_Cards[[#This Row],[SO/500]]-Batting_Poly_Cards[[#This Row],[HR/500]])</f>
        <v>298.0559687196648</v>
      </c>
      <c r="BY1026" s="9">
        <f>Batting_Poly_Cards[[#This Row],[BABIP vL]]*Weights!$C$3+Batting_Poly_Cards[[#This Row],[BABIP vR]]*Weights!$C$2</f>
        <v>0.18247898299999998</v>
      </c>
      <c r="BZ1026" s="9">
        <f>Batting_Poly_Cards[[#This Row],[BIP/500]]*Batting_Poly_Cards[[#This Row],[BABIP]]</f>
        <v>54.38895004904424</v>
      </c>
      <c r="CA1026" s="9">
        <f>Batting_Poly_Cards[[#This Row],[XBH vL Rate]]*Weights!$C$3+Batting_Poly_Cards[[#This Row],[XBH vR Rate]]*Weights!$C$2</f>
        <v>0.10947620399999999</v>
      </c>
      <c r="CB1026" s="9">
        <f>Batting_Poly_Cards[[#This Row],[HIP/500]]*Batting_Poly_Cards[[#This Row],[XBH Rate]]</f>
        <v>5.9542957909149772</v>
      </c>
      <c r="CC1026" s="9">
        <f>Batting_Poly_Cards[[#This Row],[XBH/500]]*Weights!$M$4</f>
        <v>0.61924676225515762</v>
      </c>
      <c r="CD1026" s="9">
        <f>Batting_Poly_Cards[[#This Row],[XBH/500]]-Batting_Poly_Cards[[#This Row],[3B/500]]</f>
        <v>5.3350490286598191</v>
      </c>
      <c r="CE1026" s="9">
        <f>Batting_Poly_Cards[[#This Row],[HIP/500]]-Batting_Poly_Cards[[#This Row],[XBH/500]]</f>
        <v>48.434654258129264</v>
      </c>
      <c r="CF1026" s="9">
        <f>Batting_Poly_Cards[[#This Row],[HIP/500]]+Batting_Poly_Cards[[#This Row],[HR/500]]</f>
        <v>54.608899504954451</v>
      </c>
      <c r="CG1026" s="9">
        <f>(500-Batting_Poly_Cards[[#This Row],[BB/500]]-Batting_Poly_Cards[[#This Row],[HP/500]])</f>
        <v>460.28685790443313</v>
      </c>
      <c r="CH1026" s="9">
        <f>(Batting_Poly_Cards[[#This Row],[1B/500]]+Batting_Poly_Cards[[#This Row],[BB/500]]+Batting_Poly_Cards[[#This Row],[HP/500]])</f>
        <v>88.147796353696123</v>
      </c>
      <c r="CI1026" s="9">
        <f>Batting_Poly_Cards[[#This Row],[SBO/500]]*Batting_Poly_Cards[[#This Row],[SBA Rate]]</f>
        <v>0.67649830860031035</v>
      </c>
      <c r="CJ1026" s="9">
        <f>Batting_Poly_Cards[[#This Row],[SBA/500]]*Batting_Poly_Cards[[#This Row],[SB Rate]]</f>
        <v>0</v>
      </c>
      <c r="CK1026" s="9">
        <f>Batting_Poly_Cards[[#This Row],[SBA/500]]*Batting_Poly_Cards[[#This Row],[CS Rate]]</f>
        <v>0</v>
      </c>
      <c r="CL1026" s="9">
        <f>Batting_Poly_Cards[[#This Row],[H vL/500]]/Batting_Poly_Cards[[#This Row],[AB vL/500]]</f>
        <v>0.11864101389636589</v>
      </c>
      <c r="CM1026" s="9">
        <f>Batting_Poly_Cards[[#This Row],[H vR/500]]/Batting_Poly_Cards[[#This Row],[AB vR/500]]</f>
        <v>0.11864101389636589</v>
      </c>
      <c r="CN1026" s="9">
        <f>Batting_Poly_Cards[[#This Row],[H/500]]/Batting_Poly_Cards[[#This Row],[AB/500]]</f>
        <v>0.1186410138963659</v>
      </c>
      <c r="CO1026" s="9">
        <f>(Batting_Poly_Cards[[#This Row],[HP/500]]+Batting_Poly_Cards[[#This Row],[BB vL/500]]+Batting_Poly_Cards[[#This Row],[H vL/500]])/500</f>
        <v>0.18955591555009751</v>
      </c>
      <c r="CP1026" s="9">
        <f>(Batting_Poly_Cards[[#This Row],[HP/500]]+Batting_Poly_Cards[[#This Row],[BB vR/500]]+Batting_Poly_Cards[[#This Row],[H vR/500]])/500</f>
        <v>0.18816145836068068</v>
      </c>
      <c r="CQ1026" s="9">
        <f>(Batting_Poly_Cards[[#This Row],[HP/500]]+Batting_Poly_Cards[[#This Row],[BB/500]]+Batting_Poly_Cards[[#This Row],[H/500]])/500</f>
        <v>0.18864408320104264</v>
      </c>
      <c r="CR1026" s="9">
        <f>(Batting_Poly_Cards[[#This Row],[1B vL/500]]+2*Batting_Poly_Cards[[#This Row],[2B vL/500]]+3*Batting_Poly_Cards[[#This Row],[3B vL/500]]+4*Batting_Poly_Cards[[#This Row],[HR vL/500]])/Batting_Poly_Cards[[#This Row],[AB vL/500]]</f>
        <v>0.13353086291717201</v>
      </c>
      <c r="CS1026" s="9">
        <f>(Batting_Poly_Cards[[#This Row],[1B vR/500]]+2*Batting_Poly_Cards[[#This Row],[2B vR/500]]+3*Batting_Poly_Cards[[#This Row],[3B vR/500]]+4*Batting_Poly_Cards[[#This Row],[HR vR/500]])/Batting_Poly_Cards[[#This Row],[AB vR/500]]</f>
        <v>0.13353086291717201</v>
      </c>
      <c r="CT1026" s="9">
        <f>(Batting_Poly_Cards[[#This Row],[1B/500]]+2*Batting_Poly_Cards[[#This Row],[2B/500]]+3*Batting_Poly_Cards[[#This Row],[3B/500]]+4*Batting_Poly_Cards[[#This Row],[HR/500]])/Batting_Poly_Cards[[#This Row],[AB/500]]</f>
        <v>0.13435597685192913</v>
      </c>
      <c r="CU1026" s="9">
        <f>Batting_Poly_Cards[[#This Row],[OBP vL]]+Batting_Poly_Cards[[#This Row],[SLG vL]]</f>
        <v>0.32308677846726952</v>
      </c>
      <c r="CV1026" s="9">
        <f>Batting_Poly_Cards[[#This Row],[OBP vR]]+Batting_Poly_Cards[[#This Row],[SLG vR]]</f>
        <v>0.32169232127785269</v>
      </c>
      <c r="CW1026" s="9">
        <f>Batting_Poly_Cards[[#This Row],[OBP]]+Batting_Poly_Cards[[#This Row],[SLG]]</f>
        <v>0.32300006005297177</v>
      </c>
      <c r="CX10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1020556446534</v>
      </c>
      <c r="CY10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2911706444115</v>
      </c>
      <c r="CZ10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974213913172</v>
      </c>
      <c r="DA1026" s="9">
        <f>((Batting_Poly_Cards[[#This Row],[wOBA vL]]-Weights!$J$11)/Weights!$J$10)*500</f>
        <v>-61.147681742782922</v>
      </c>
      <c r="DB1026" s="9">
        <f>((Batting_Poly_Cards[[#This Row],[wOBA vR]]-Weights!$J$11)/Weights!$J$10)*500</f>
        <v>-61.491969482539297</v>
      </c>
      <c r="DC1026" s="9">
        <f>((Batting_Poly_Cards[[#This Row],[wOBA]]-Weights!$J$11)/Weights!$J$10)*500</f>
        <v>-61.261181120186279</v>
      </c>
      <c r="DD10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 s="9">
        <f>(Batting_Poly_Cards[[#This Row],[wRAA vL/500]]+MAX(Batting_Poly_Cards[[#This Row],[wSB vL/500]],0)+Batting_Poly_Cards[[#This Row],[UBR/500]])/Weights!$J$15</f>
        <v>-6.2549268601444172</v>
      </c>
      <c r="DH1026" s="9">
        <f>(Batting_Poly_Cards[[#This Row],[wRAA vR/500]]+MAX(Batting_Poly_Cards[[#This Row],[wSB vR/500]],0)+Batting_Poly_Cards[[#This Row],[UBR/500]])/Weights!$J$15</f>
        <v>-6.2886552109502114</v>
      </c>
      <c r="DI1026" s="9">
        <f>(Batting_Poly_Cards[[#This Row],[wRAA/500]]+MAX(Batting_Poly_Cards[[#This Row],[wSB/500]],0)+Batting_Poly_Cards[[#This Row],[UBR/500]])/Weights!$J$15</f>
        <v>-6.266045893369383</v>
      </c>
      <c r="DJ1026" s="9">
        <f>_xlfn.RANK.EQ(Batting_Poly_Cards[[#This Row],[oWAA vL/500]],Batting_Poly_Cards[oWAA vL/500],0)</f>
        <v>1004</v>
      </c>
      <c r="DK1026" s="9">
        <f>_xlfn.RANK.EQ(Batting_Poly_Cards[[#This Row],[oWAA vR/500]],Batting_Poly_Cards[oWAA vR/500],0)</f>
        <v>1030</v>
      </c>
      <c r="DL1026" s="9">
        <f>_xlfn.RANK.EQ(Batting_Poly_Cards[[#This Row],[oWAA/500]],Batting_Poly_Cards[oWAA/500],0)</f>
        <v>1025</v>
      </c>
    </row>
    <row r="1027" spans="1:116" x14ac:dyDescent="0.25">
      <c r="A1027">
        <v>48257</v>
      </c>
      <c r="B1027" s="9" t="s">
        <v>6536</v>
      </c>
      <c r="C1027">
        <v>48</v>
      </c>
      <c r="D1027">
        <v>2</v>
      </c>
      <c r="E1027">
        <v>1</v>
      </c>
      <c r="F1027">
        <v>14</v>
      </c>
      <c r="G1027">
        <v>4</v>
      </c>
      <c r="H1027">
        <v>14</v>
      </c>
      <c r="I1027">
        <v>20</v>
      </c>
      <c r="J1027">
        <v>20</v>
      </c>
      <c r="K1027">
        <v>14</v>
      </c>
      <c r="L1027">
        <v>4</v>
      </c>
      <c r="M1027">
        <v>13</v>
      </c>
      <c r="N1027">
        <v>20</v>
      </c>
      <c r="O1027">
        <v>20</v>
      </c>
      <c r="P1027">
        <v>14</v>
      </c>
      <c r="Q1027">
        <v>4</v>
      </c>
      <c r="R1027">
        <v>14</v>
      </c>
      <c r="S1027">
        <v>20</v>
      </c>
      <c r="T1027">
        <v>20</v>
      </c>
      <c r="U1027">
        <v>7</v>
      </c>
      <c r="V1027">
        <v>2</v>
      </c>
      <c r="W1027">
        <v>1</v>
      </c>
      <c r="X1027" s="9">
        <f>Weights!$M$2*500</f>
        <v>2.40559345</v>
      </c>
      <c r="Y1027" s="9">
        <f>0.025685387+0.001614507*Batting_Poly_Cards[[#This Row],[ Speed]]</f>
        <v>3.6986935999999998E-2</v>
      </c>
      <c r="Z1027" s="9">
        <f>0.005121074*2.71828182845904^(0.044950095*Batting_Poly_Cards[[#This Row],[ Speed]])</f>
        <v>7.0147484053935333E-3</v>
      </c>
      <c r="AA1027" s="9">
        <f>IF(Batting_Poly_Cards[[#This Row],[ Stealing]]&lt;50,0,-0.730239049+0.022679652*Batting_Poly_Cards[[#This Row],[ Stealing]]-0.000082696*Batting_Poly_Cards[[#This Row],[ Stealing]]^2)</f>
        <v>0</v>
      </c>
      <c r="AB1027" s="9">
        <f>IF(Batting_Poly_Cards[[#This Row],[SB Rate]]=0,0,1-Batting_Poly_Cards[[#This Row],[SB Rate]])</f>
        <v>0</v>
      </c>
      <c r="AC1027" s="9">
        <f>(-0.00592515+0.000104821*Batting_Poly_Cards[[#This Row],[ Baserunning]])*500</f>
        <v>-2.9101645</v>
      </c>
      <c r="AD1027" s="9">
        <f>0.021961653+0.001589816*Batting_Poly_Cards[[#This Row],[ Eye vL]]</f>
        <v>4.2629261000000002E-2</v>
      </c>
      <c r="AE1027" s="9">
        <f>Batting_Poly_Cards[[#This Row],[BB vL Rate]]*(500-Batting_Poly_Cards[[#This Row],[HP/500]])</f>
        <v>21.212081828960059</v>
      </c>
      <c r="AF10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1027" s="9">
        <f>Batting_Poly_Cards[[#This Row],[SO vL Rate]]*(500-Batting_Poly_Cards[[#This Row],[HP/500]]-Batting_Poly_Cards[[#This Row],[BB vL/500]])</f>
        <v>147.80795374114908</v>
      </c>
      <c r="AH1027" s="9">
        <f>-0.000790708+0.000155302*Batting_Poly_Cards[[#This Row],[ Power vL]]+0.000003703*Batting_Poly_Cards[[#This Row],[ Power vL]]^2</f>
        <v>-1.1025199999999995E-4</v>
      </c>
      <c r="AI1027" s="9">
        <f>Batting_Poly_Cards[[#This Row],[HR vL Rate]]*(500-Batting_Poly_Cards[[#This Row],[HP/500]]-Batting_Poly_Cards[[#This Row],[BB vL/500]])</f>
        <v>-5.2522104065144071E-2</v>
      </c>
      <c r="AJ1027" s="9">
        <f>500-Batting_Poly_Cards[[#This Row],[HP/500]]-Batting_Poly_Cards[[#This Row],[BB vL/500]]-Batting_Poly_Cards[[#This Row],[SO vL/500]]-Batting_Poly_Cards[[#This Row],[HR vL/500]]</f>
        <v>328.62689308395602</v>
      </c>
      <c r="AK1027" s="9">
        <f>0.162590819+0.002209796*Batting_Poly_Cards[[#This Row],[ BABIP vL]]</f>
        <v>0.206786739</v>
      </c>
      <c r="AL1027" s="9">
        <f>Batting_Poly_Cards[[#This Row],[BIP vL/500]]*Batting_Poly_Cards[[#This Row],[BABIP vL]]</f>
        <v>67.955683568532919</v>
      </c>
      <c r="AM1027" s="9">
        <f>0.02574061+0.003640678*Batting_Poly_Cards[[#This Row],[ Gap vL]]</f>
        <v>7.6710102000000002E-2</v>
      </c>
      <c r="AN1027" s="9">
        <f>Batting_Poly_Cards[[#This Row],[HIP vL/500]]*Batting_Poly_Cards[[#This Row],[XBH vL Rate]]</f>
        <v>5.212887418021884</v>
      </c>
      <c r="AO1027" s="9">
        <f>Batting_Poly_Cards[[#This Row],[XBH vL/500]]*Batting_Poly_Cards[[#This Row],[3B Rate]]</f>
        <v>0.19280873330558065</v>
      </c>
      <c r="AP1027" s="9">
        <f>Batting_Poly_Cards[[#This Row],[XBH vL/500]]-Batting_Poly_Cards[[#This Row],[3B vL/500]]</f>
        <v>5.020078684716303</v>
      </c>
      <c r="AQ1027" s="9">
        <f>Batting_Poly_Cards[[#This Row],[HIP vL/500]]-Batting_Poly_Cards[[#This Row],[XBH vL/500]]</f>
        <v>62.742796150511033</v>
      </c>
      <c r="AR1027" s="9">
        <f>Batting_Poly_Cards[[#This Row],[HIP vL/500]]+Batting_Poly_Cards[[#This Row],[HR vL/500]]</f>
        <v>67.903161464467772</v>
      </c>
      <c r="AS1027" s="9">
        <f>500-Batting_Poly_Cards[[#This Row],[HP/500]]-Batting_Poly_Cards[[#This Row],[BB vL/500]]</f>
        <v>476.38232472103994</v>
      </c>
      <c r="AT1027" s="9">
        <f>Batting_Poly_Cards[[#This Row],[HP/500]]+Batting_Poly_Cards[[#This Row],[BB vL/500]]+Batting_Poly_Cards[[#This Row],[1B vL/500]]</f>
        <v>86.36047142947109</v>
      </c>
      <c r="AU1027" s="9">
        <f>Batting_Poly_Cards[[#This Row],[SBO vL/500]]*ABS(Batting_Poly_Cards[[#This Row],[SBA Rate]])</f>
        <v>0.60579697924891607</v>
      </c>
      <c r="AV1027" s="9">
        <f>Batting_Poly_Cards[[#This Row],[SBA vL/500]]*Batting_Poly_Cards[[#This Row],[SB Rate]]</f>
        <v>0</v>
      </c>
      <c r="AW1027" s="9">
        <f>Batting_Poly_Cards[[#This Row],[SBA vL/500]]*Batting_Poly_Cards[[#This Row],[CS Rate]]</f>
        <v>0</v>
      </c>
      <c r="AX1027" s="9">
        <f>0.021961653+0.001589816*Batting_Poly_Cards[[#This Row],[ Eye vR]]</f>
        <v>4.4219076999999996E-2</v>
      </c>
      <c r="AY1027" s="9">
        <f>Batting_Poly_Cards[[#This Row],[BB vR Rate]]*(500-Batting_Poly_Cards[[#This Row],[HP/500]])</f>
        <v>22.00316537800375</v>
      </c>
      <c r="AZ1027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27" s="9">
        <f>Batting_Poly_Cards[[#This Row],[SO vR Rate]]*(500-Batting_Poly_Cards[[#This Row],[HP/500]]-Batting_Poly_Cards[[#This Row],[BB vR/500]])</f>
        <v>147.56250290354524</v>
      </c>
      <c r="BB1027" s="9">
        <f>-0.000790708+0.000155302*Batting_Poly_Cards[[#This Row],[ Power vR]]+0.000003703*Batting_Poly_Cards[[#This Row],[ Power vR]]^2</f>
        <v>-1.1025199999999995E-4</v>
      </c>
      <c r="BC1027" s="9">
        <f>Batting_Poly_Cards[[#This Row],[HR vR Rate]]*(500-Batting_Poly_Cards[[#This Row],[HP/500]]-Batting_Poly_Cards[[#This Row],[BB vR/500]])</f>
        <v>-5.2434885521694903E-2</v>
      </c>
      <c r="BD1027" s="9">
        <f>500-Batting_Poly_Cards[[#This Row],[HP/500]]-Batting_Poly_Cards[[#This Row],[BB vR/500]]-Batting_Poly_Cards[[#This Row],[SO vR/500]]-Batting_Poly_Cards[[#This Row],[HR vR/500]]</f>
        <v>328.08117315397266</v>
      </c>
      <c r="BE1027" s="9">
        <f>0.162590819+0.002209796*Batting_Poly_Cards[[#This Row],[ BABIP vR]]</f>
        <v>0.206786739</v>
      </c>
      <c r="BF1027" s="9">
        <f>Batting_Poly_Cards[[#This Row],[BIP vR/500]]*Batting_Poly_Cards[[#This Row],[BABIP vR]]</f>
        <v>67.842835923804344</v>
      </c>
      <c r="BG1027" s="9">
        <f>0.02574061+0.003640678*Batting_Poly_Cards[[#This Row],[ Gap vR]]</f>
        <v>7.6710102000000002E-2</v>
      </c>
      <c r="BH1027" s="9">
        <f>Batting_Poly_Cards[[#This Row],[HIP vR/500]]*Batting_Poly_Cards[[#This Row],[XBH vL Rate]]</f>
        <v>5.2042308636842955</v>
      </c>
      <c r="BI1027" s="9">
        <f>Batting_Poly_Cards[[#This Row],[XBH vR/500]]*Batting_Poly_Cards[[#This Row],[3B Rate]]</f>
        <v>0.19248855388431577</v>
      </c>
      <c r="BJ1027" s="9">
        <f>Batting_Poly_Cards[[#This Row],[XBH vR/500]]-Batting_Poly_Cards[[#This Row],[3B vR/500]]</f>
        <v>5.0117423097999794</v>
      </c>
      <c r="BK1027" s="9">
        <f>Batting_Poly_Cards[[#This Row],[HIP vR/500]]-Batting_Poly_Cards[[#This Row],[XBH vR/500]]</f>
        <v>62.638605060120049</v>
      </c>
      <c r="BL1027" s="9">
        <f>Batting_Poly_Cards[[#This Row],[HIP vR/500]]+Batting_Poly_Cards[[#This Row],[HR vR/500]]</f>
        <v>67.790401038282653</v>
      </c>
      <c r="BM1027" s="9">
        <f>500-Batting_Poly_Cards[[#This Row],[HP/500]]-Batting_Poly_Cards[[#This Row],[BB vR/500]]</f>
        <v>475.59124117199622</v>
      </c>
      <c r="BN1027" s="9">
        <f>Batting_Poly_Cards[[#This Row],[HP/500]]+Batting_Poly_Cards[[#This Row],[BB vR/500]]+Batting_Poly_Cards[[#This Row],[1B vR/500]]</f>
        <v>87.047363888123797</v>
      </c>
      <c r="BO1027" s="9">
        <f>Batting_Poly_Cards[[#This Row],[SBO vR/500]]*ABS(Batting_Poly_Cards[[#This Row],[SBA Rate]])</f>
        <v>0.61061535702792702</v>
      </c>
      <c r="BP1027" s="9">
        <f>Batting_Poly_Cards[[#This Row],[SBA vR/500]]*Batting_Poly_Cards[[#This Row],[SB Rate]]</f>
        <v>0</v>
      </c>
      <c r="BQ1027" s="9">
        <f>Batting_Poly_Cards[[#This Row],[SBA vR/500]]*Batting_Poly_Cards[[#This Row],[CS Rate]]</f>
        <v>0</v>
      </c>
      <c r="BR1027" s="9">
        <f>Batting_Poly_Cards[[#This Row],[BB vL Rate]]*Weights!$C$3+Batting_Poly_Cards[[#This Row],[BB vR Rate]]*Weights!$C$2</f>
        <v>4.3668838025990545E-2</v>
      </c>
      <c r="BS1027" s="9">
        <f>Batting_Poly_Cards[[#This Row],[BB rate]]*(500-Batting_Poly_Cards[[#This Row],[HP/500]])</f>
        <v>21.729369542270838</v>
      </c>
      <c r="BT1027" s="9">
        <f>Batting_Poly_Cards[[#This Row],[SO vL Rate]]*Weights!$C$3+Batting_Poly_Cards[[#This Row],[SO vR Rate]]*Weights!$C$2</f>
        <v>0.31027169999999998</v>
      </c>
      <c r="BU1027" s="9">
        <f>Batting_Poly_Cards[[#This Row],[SO rate]]*(500-Batting_Poly_Cards[[#This Row],[BB/500]]-Batting_Poly_Cards[[#This Row],[HP/500]])</f>
        <v>147.64745400295104</v>
      </c>
      <c r="BV1027" s="9">
        <f>Batting_Poly_Cards[[#This Row],[HR vL Rate]]*Weights!$C$3+Batting_Poly_Cards[[#This Row],[HR vR Rate]]*Weights!$C$2</f>
        <v>-1.1025199999999996E-4</v>
      </c>
      <c r="BW1027" s="9">
        <f>Batting_Poly_Cards[[#This Row],[HR rate]]*(500-Batting_Poly_Cards[[#This Row],[BB/500]]-Batting_Poly_Cards[[#This Row],[HP/500]])</f>
        <v>-5.2465072060176136E-2</v>
      </c>
      <c r="BX1027" s="9">
        <f>(500-Batting_Poly_Cards[[#This Row],[BB/500]]-Batting_Poly_Cards[[#This Row],[HP/500]]-Batting_Poly_Cards[[#This Row],[SO/500]]-Batting_Poly_Cards[[#This Row],[HR/500]])</f>
        <v>328.27004807683829</v>
      </c>
      <c r="BY1027" s="9">
        <f>Batting_Poly_Cards[[#This Row],[BABIP vL]]*Weights!$C$3+Batting_Poly_Cards[[#This Row],[BABIP vR]]*Weights!$C$2</f>
        <v>0.206786739</v>
      </c>
      <c r="BZ1027" s="9">
        <f>Batting_Poly_Cards[[#This Row],[BIP/500]]*Batting_Poly_Cards[[#This Row],[BABIP]]</f>
        <v>67.881892753182612</v>
      </c>
      <c r="CA1027" s="9">
        <f>Batting_Poly_Cards[[#This Row],[XBH vL Rate]]*Weights!$C$3+Batting_Poly_Cards[[#This Row],[XBH vR Rate]]*Weights!$C$2</f>
        <v>7.6710102000000002E-2</v>
      </c>
      <c r="CB1027" s="9">
        <f>Batting_Poly_Cards[[#This Row],[HIP/500]]*Batting_Poly_Cards[[#This Row],[XBH Rate]]</f>
        <v>5.2072269170496988</v>
      </c>
      <c r="CC1027" s="9">
        <f>Batting_Poly_Cards[[#This Row],[XBH/500]]*Weights!$M$4</f>
        <v>0.54155159937316866</v>
      </c>
      <c r="CD1027" s="9">
        <f>Batting_Poly_Cards[[#This Row],[XBH/500]]-Batting_Poly_Cards[[#This Row],[3B/500]]</f>
        <v>4.6656753176765298</v>
      </c>
      <c r="CE1027" s="9">
        <f>Batting_Poly_Cards[[#This Row],[HIP/500]]-Batting_Poly_Cards[[#This Row],[XBH/500]]</f>
        <v>62.674665836132917</v>
      </c>
      <c r="CF1027" s="9">
        <f>Batting_Poly_Cards[[#This Row],[HIP/500]]+Batting_Poly_Cards[[#This Row],[HR/500]]</f>
        <v>67.829427681122439</v>
      </c>
      <c r="CG1027" s="9">
        <f>(500-Batting_Poly_Cards[[#This Row],[BB/500]]-Batting_Poly_Cards[[#This Row],[HP/500]])</f>
        <v>475.86503700772914</v>
      </c>
      <c r="CH1027" s="9">
        <f>(Batting_Poly_Cards[[#This Row],[1B/500]]+Batting_Poly_Cards[[#This Row],[BB/500]]+Batting_Poly_Cards[[#This Row],[HP/500]])</f>
        <v>86.80962882840376</v>
      </c>
      <c r="CI1027" s="9">
        <f>Batting_Poly_Cards[[#This Row],[SBO/500]]*Batting_Poly_Cards[[#This Row],[SBA Rate]]</f>
        <v>0.60894770539684973</v>
      </c>
      <c r="CJ1027" s="9">
        <f>Batting_Poly_Cards[[#This Row],[SBA/500]]*Batting_Poly_Cards[[#This Row],[SB Rate]]</f>
        <v>0</v>
      </c>
      <c r="CK1027" s="9">
        <f>Batting_Poly_Cards[[#This Row],[SBA/500]]*Batting_Poly_Cards[[#This Row],[CS Rate]]</f>
        <v>0</v>
      </c>
      <c r="CL1027" s="9">
        <f>Batting_Poly_Cards[[#This Row],[H vL/500]]/Batting_Poly_Cards[[#This Row],[AB vL/500]]</f>
        <v>0.14253921260456193</v>
      </c>
      <c r="CM1027" s="9">
        <f>Batting_Poly_Cards[[#This Row],[H vR/500]]/Batting_Poly_Cards[[#This Row],[AB vR/500]]</f>
        <v>0.14253921260456193</v>
      </c>
      <c r="CN1027" s="9">
        <f>Batting_Poly_Cards[[#This Row],[H/500]]/Batting_Poly_Cards[[#This Row],[AB/500]]</f>
        <v>0.14253921260456193</v>
      </c>
      <c r="CO1027" s="9">
        <f>(Batting_Poly_Cards[[#This Row],[HP/500]]+Batting_Poly_Cards[[#This Row],[BB vL/500]]+Batting_Poly_Cards[[#This Row],[H vL/500]])/500</f>
        <v>0.18304167348685568</v>
      </c>
      <c r="CP1027" s="9">
        <f>(Batting_Poly_Cards[[#This Row],[HP/500]]+Batting_Poly_Cards[[#This Row],[BB vR/500]]+Batting_Poly_Cards[[#This Row],[H vR/500]])/500</f>
        <v>0.18439831973257281</v>
      </c>
      <c r="CQ1027" s="9">
        <f>(Batting_Poly_Cards[[#This Row],[HP/500]]+Batting_Poly_Cards[[#This Row],[BB/500]]+Batting_Poly_Cards[[#This Row],[H/500]])/500</f>
        <v>0.18392878134678656</v>
      </c>
      <c r="CR1027" s="9">
        <f>(Batting_Poly_Cards[[#This Row],[1B vL/500]]+2*Batting_Poly_Cards[[#This Row],[2B vL/500]]+3*Batting_Poly_Cards[[#This Row],[3B vL/500]]+4*Batting_Poly_Cards[[#This Row],[HR vL/500]])/Batting_Poly_Cards[[#This Row],[AB vL/500]]</f>
        <v>0.15355584686404092</v>
      </c>
      <c r="CS1027" s="9">
        <f>(Batting_Poly_Cards[[#This Row],[1B vR/500]]+2*Batting_Poly_Cards[[#This Row],[2B vR/500]]+3*Batting_Poly_Cards[[#This Row],[3B vR/500]]+4*Batting_Poly_Cards[[#This Row],[HR vR/500]])/Batting_Poly_Cards[[#This Row],[AB vR/500]]</f>
        <v>0.15355584686404086</v>
      </c>
      <c r="CT1027" s="9">
        <f>(Batting_Poly_Cards[[#This Row],[1B/500]]+2*Batting_Poly_Cards[[#This Row],[2B/500]]+3*Batting_Poly_Cards[[#This Row],[3B/500]]+4*Batting_Poly_Cards[[#This Row],[HR/500]])/Batting_Poly_Cards[[#This Row],[AB/500]]</f>
        <v>0.15428914770254964</v>
      </c>
      <c r="CU1027" s="9">
        <f>Batting_Poly_Cards[[#This Row],[OBP vL]]+Batting_Poly_Cards[[#This Row],[SLG vL]]</f>
        <v>0.33659752035089663</v>
      </c>
      <c r="CV1027" s="9">
        <f>Batting_Poly_Cards[[#This Row],[OBP vR]]+Batting_Poly_Cards[[#This Row],[SLG vR]]</f>
        <v>0.3379541665966137</v>
      </c>
      <c r="CW1027" s="9">
        <f>Batting_Poly_Cards[[#This Row],[OBP]]+Batting_Poly_Cards[[#This Row],[SLG]]</f>
        <v>0.33821792904933623</v>
      </c>
      <c r="CX10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3576163850477</v>
      </c>
      <c r="CY10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8707809810184</v>
      </c>
      <c r="CZ10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5491826075518</v>
      </c>
      <c r="DA1027" s="9">
        <f>((Batting_Poly_Cards[[#This Row],[wOBA vL]]-Weights!$J$11)/Weights!$J$10)*500</f>
        <v>-61.372147277040042</v>
      </c>
      <c r="DB1027" s="9">
        <f>((Batting_Poly_Cards[[#This Row],[wOBA vR]]-Weights!$J$11)/Weights!$J$10)*500</f>
        <v>-61.039493043459615</v>
      </c>
      <c r="DC1027" s="9">
        <f>((Batting_Poly_Cards[[#This Row],[wOBA]]-Weights!$J$11)/Weights!$J$10)*500</f>
        <v>-61.052059587808699</v>
      </c>
      <c r="DD10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 s="9">
        <f>(Batting_Poly_Cards[[#This Row],[wRAA vL/500]]+MAX(Batting_Poly_Cards[[#This Row],[wSB vL/500]],0)+Batting_Poly_Cards[[#This Row],[UBR/500]])/Weights!$J$15</f>
        <v>-6.2974544599166977</v>
      </c>
      <c r="DH1027" s="9">
        <f>(Batting_Poly_Cards[[#This Row],[wRAA vR/500]]+MAX(Batting_Poly_Cards[[#This Row],[wSB vR/500]],0)+Batting_Poly_Cards[[#This Row],[UBR/500]])/Weights!$J$15</f>
        <v>-6.264865792381884</v>
      </c>
      <c r="DI1027" s="9">
        <f>(Batting_Poly_Cards[[#This Row],[wRAA/500]]+MAX(Batting_Poly_Cards[[#This Row],[wSB/500]],0)+Batting_Poly_Cards[[#This Row],[UBR/500]])/Weights!$J$15</f>
        <v>-6.2660968812859572</v>
      </c>
      <c r="DJ1027" s="9">
        <f>_xlfn.RANK.EQ(Batting_Poly_Cards[[#This Row],[oWAA vL/500]],Batting_Poly_Cards[oWAA vL/500],0)</f>
        <v>1029</v>
      </c>
      <c r="DK1027" s="9">
        <f>_xlfn.RANK.EQ(Batting_Poly_Cards[[#This Row],[oWAA vR/500]],Batting_Poly_Cards[oWAA vR/500],0)</f>
        <v>1018</v>
      </c>
      <c r="DL1027" s="9">
        <f>_xlfn.RANK.EQ(Batting_Poly_Cards[[#This Row],[oWAA/500]],Batting_Poly_Cards[oWAA/500],0)</f>
        <v>1026</v>
      </c>
    </row>
    <row r="1028" spans="1:116" x14ac:dyDescent="0.25">
      <c r="A1028">
        <v>53750</v>
      </c>
      <c r="B1028" s="9" t="s">
        <v>4606</v>
      </c>
      <c r="C1028">
        <v>59</v>
      </c>
      <c r="D1028">
        <v>1</v>
      </c>
      <c r="E1028">
        <v>1</v>
      </c>
      <c r="F1028">
        <v>28</v>
      </c>
      <c r="G1028">
        <v>9</v>
      </c>
      <c r="H1028">
        <v>25</v>
      </c>
      <c r="I1028">
        <v>9</v>
      </c>
      <c r="J1028">
        <v>11</v>
      </c>
      <c r="K1028">
        <v>28</v>
      </c>
      <c r="L1028">
        <v>9</v>
      </c>
      <c r="M1028">
        <v>26</v>
      </c>
      <c r="N1028">
        <v>9</v>
      </c>
      <c r="O1028">
        <v>11</v>
      </c>
      <c r="P1028">
        <v>28</v>
      </c>
      <c r="Q1028">
        <v>9</v>
      </c>
      <c r="R1028">
        <v>25</v>
      </c>
      <c r="S1028">
        <v>9</v>
      </c>
      <c r="T1028">
        <v>11</v>
      </c>
      <c r="U1028">
        <v>5</v>
      </c>
      <c r="V1028">
        <v>6</v>
      </c>
      <c r="W1028">
        <v>30</v>
      </c>
      <c r="X1028" s="9">
        <f>Weights!$M$2*500</f>
        <v>2.40559345</v>
      </c>
      <c r="Y1028" s="9">
        <f>0.025685387+0.001614507*Batting_Poly_Cards[[#This Row],[ Speed]]</f>
        <v>3.3757922000000003E-2</v>
      </c>
      <c r="Z1028" s="9">
        <f>0.005121074*2.71828182845904^(0.044950095*Batting_Poly_Cards[[#This Row],[ Speed]])</f>
        <v>6.4116372380980885E-3</v>
      </c>
      <c r="AA1028" s="9">
        <f>IF(Batting_Poly_Cards[[#This Row],[ Stealing]]&lt;50,0,-0.730239049+0.022679652*Batting_Poly_Cards[[#This Row],[ Stealing]]-0.000082696*Batting_Poly_Cards[[#This Row],[ Stealing]]^2)</f>
        <v>0</v>
      </c>
      <c r="AB1028" s="9">
        <f>IF(Batting_Poly_Cards[[#This Row],[SB Rate]]=0,0,1-Batting_Poly_Cards[[#This Row],[SB Rate]])</f>
        <v>0</v>
      </c>
      <c r="AC1028" s="9">
        <f>(-0.00592515+0.000104821*Batting_Poly_Cards[[#This Row],[ Baserunning]])*500</f>
        <v>-1.3902599999999996</v>
      </c>
      <c r="AD1028" s="9">
        <f>0.021961653+0.001589816*Batting_Poly_Cards[[#This Row],[ Eye vL]]</f>
        <v>6.3296869000000006E-2</v>
      </c>
      <c r="AE1028" s="9">
        <f>Batting_Poly_Cards[[#This Row],[BB vL Rate]]*(500-Batting_Poly_Cards[[#This Row],[HP/500]])</f>
        <v>31.496167966528095</v>
      </c>
      <c r="AF10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8" s="9">
        <f>Batting_Poly_Cards[[#This Row],[SO vL Rate]]*(500-Batting_Poly_Cards[[#This Row],[HP/500]]-Batting_Poly_Cards[[#This Row],[BB vL/500]])</f>
        <v>164.05641903978099</v>
      </c>
      <c r="AH1028" s="9">
        <f>-0.000790708+0.000155302*Batting_Poly_Cards[[#This Row],[ Power vL]]+0.000003703*Batting_Poly_Cards[[#This Row],[ Power vL]]^2</f>
        <v>9.0695300000000006E-4</v>
      </c>
      <c r="AI1028" s="9">
        <f>Batting_Poly_Cards[[#This Row],[HR vL Rate]]*(500-Batting_Poly_Cards[[#This Row],[HP/500]]-Batting_Poly_Cards[[#This Row],[BB vL/500]])</f>
        <v>0.42272919577799561</v>
      </c>
      <c r="AJ1028" s="9">
        <f>500-Batting_Poly_Cards[[#This Row],[HP/500]]-Batting_Poly_Cards[[#This Row],[BB vL/500]]-Batting_Poly_Cards[[#This Row],[SO vL/500]]-Batting_Poly_Cards[[#This Row],[HR vL/500]]</f>
        <v>301.61909034791285</v>
      </c>
      <c r="AK1028" s="9">
        <f>0.162590819+0.002209796*Batting_Poly_Cards[[#This Row],[ BABIP vL]]</f>
        <v>0.18689857500000001</v>
      </c>
      <c r="AL1028" s="9">
        <f>Batting_Poly_Cards[[#This Row],[BIP vL/500]]*Batting_Poly_Cards[[#This Row],[BABIP vL]]</f>
        <v>56.372178178821166</v>
      </c>
      <c r="AM1028" s="9">
        <f>0.02574061+0.003640678*Batting_Poly_Cards[[#This Row],[ Gap vL]]</f>
        <v>0.12767959400000001</v>
      </c>
      <c r="AN1028" s="9">
        <f>Batting_Poly_Cards[[#This Row],[HIP vL/500]]*Batting_Poly_Cards[[#This Row],[XBH vL Rate]]</f>
        <v>7.1975768227675463</v>
      </c>
      <c r="AO1028" s="9">
        <f>Batting_Poly_Cards[[#This Row],[XBH vL/500]]*Batting_Poly_Cards[[#This Row],[3B Rate]]</f>
        <v>0.24297523697199466</v>
      </c>
      <c r="AP1028" s="9">
        <f>Batting_Poly_Cards[[#This Row],[XBH vL/500]]-Batting_Poly_Cards[[#This Row],[3B vL/500]]</f>
        <v>6.9546015857955519</v>
      </c>
      <c r="AQ1028" s="9">
        <f>Batting_Poly_Cards[[#This Row],[HIP vL/500]]-Batting_Poly_Cards[[#This Row],[XBH vL/500]]</f>
        <v>49.174601356053621</v>
      </c>
      <c r="AR1028" s="9">
        <f>Batting_Poly_Cards[[#This Row],[HIP vL/500]]+Batting_Poly_Cards[[#This Row],[HR vL/500]]</f>
        <v>56.794907374599163</v>
      </c>
      <c r="AS1028" s="9">
        <f>500-Batting_Poly_Cards[[#This Row],[HP/500]]-Batting_Poly_Cards[[#This Row],[BB vL/500]]</f>
        <v>466.09823858347187</v>
      </c>
      <c r="AT1028" s="9">
        <f>Batting_Poly_Cards[[#This Row],[HP/500]]+Batting_Poly_Cards[[#This Row],[BB vL/500]]+Batting_Poly_Cards[[#This Row],[1B vL/500]]</f>
        <v>83.076362772581717</v>
      </c>
      <c r="AU1028" s="9">
        <f>Batting_Poly_Cards[[#This Row],[SBO vL/500]]*ABS(Batting_Poly_Cards[[#This Row],[SBA Rate]])</f>
        <v>0.53265550115843074</v>
      </c>
      <c r="AV1028" s="9">
        <f>Batting_Poly_Cards[[#This Row],[SBA vL/500]]*Batting_Poly_Cards[[#This Row],[SB Rate]]</f>
        <v>0</v>
      </c>
      <c r="AW1028" s="9">
        <f>Batting_Poly_Cards[[#This Row],[SBA vL/500]]*Batting_Poly_Cards[[#This Row],[CS Rate]]</f>
        <v>0</v>
      </c>
      <c r="AX1028" s="9">
        <f>0.021961653+0.001589816*Batting_Poly_Cards[[#This Row],[ Eye vR]]</f>
        <v>6.1707052999999998E-2</v>
      </c>
      <c r="AY1028" s="9">
        <f>Batting_Poly_Cards[[#This Row],[BB vR Rate]]*(500-Batting_Poly_Cards[[#This Row],[HP/500]])</f>
        <v>30.705084417484393</v>
      </c>
      <c r="AZ102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8" s="9">
        <f>Batting_Poly_Cards[[#This Row],[SO vR Rate]]*(500-Batting_Poly_Cards[[#This Row],[HP/500]]-Batting_Poly_Cards[[#This Row],[BB vR/500]])</f>
        <v>164.334863203423</v>
      </c>
      <c r="BB1028" s="9">
        <f>-0.000790708+0.000155302*Batting_Poly_Cards[[#This Row],[ Power vR]]+0.000003703*Batting_Poly_Cards[[#This Row],[ Power vR]]^2</f>
        <v>9.0695300000000006E-4</v>
      </c>
      <c r="BC1028" s="9">
        <f>Batting_Poly_Cards[[#This Row],[HR vR Rate]]*(500-Batting_Poly_Cards[[#This Row],[HP/500]]-Batting_Poly_Cards[[#This Row],[BB vR/500]])</f>
        <v>0.42344667137605141</v>
      </c>
      <c r="BD1028" s="9">
        <f>500-Batting_Poly_Cards[[#This Row],[HP/500]]-Batting_Poly_Cards[[#This Row],[BB vR/500]]-Batting_Poly_Cards[[#This Row],[SO vR/500]]-Batting_Poly_Cards[[#This Row],[HR vR/500]]</f>
        <v>302.13101225771652</v>
      </c>
      <c r="BE1028" s="9">
        <f>0.162590819+0.002209796*Batting_Poly_Cards[[#This Row],[ BABIP vR]]</f>
        <v>0.18689857500000001</v>
      </c>
      <c r="BF1028" s="9">
        <f>Batting_Poly_Cards[[#This Row],[BIP vR/500]]*Batting_Poly_Cards[[#This Row],[BABIP vR]]</f>
        <v>56.467855654274757</v>
      </c>
      <c r="BG1028" s="9">
        <f>0.02574061+0.003640678*Batting_Poly_Cards[[#This Row],[ Gap vR]]</f>
        <v>0.12767959400000001</v>
      </c>
      <c r="BH1028" s="9">
        <f>Batting_Poly_Cards[[#This Row],[HIP vR/500]]*Batting_Poly_Cards[[#This Row],[XBH vL Rate]]</f>
        <v>7.2097928839884053</v>
      </c>
      <c r="BI1028" s="9">
        <f>Batting_Poly_Cards[[#This Row],[XBH vR/500]]*Batting_Poly_Cards[[#This Row],[3B Rate]]</f>
        <v>0.24338762581383566</v>
      </c>
      <c r="BJ1028" s="9">
        <f>Batting_Poly_Cards[[#This Row],[XBH vR/500]]-Batting_Poly_Cards[[#This Row],[3B vR/500]]</f>
        <v>6.9664052581745697</v>
      </c>
      <c r="BK1028" s="9">
        <f>Batting_Poly_Cards[[#This Row],[HIP vR/500]]-Batting_Poly_Cards[[#This Row],[XBH vR/500]]</f>
        <v>49.258062770286351</v>
      </c>
      <c r="BL1028" s="9">
        <f>Batting_Poly_Cards[[#This Row],[HIP vR/500]]+Batting_Poly_Cards[[#This Row],[HR vR/500]]</f>
        <v>56.891302325650805</v>
      </c>
      <c r="BM1028" s="9">
        <f>500-Batting_Poly_Cards[[#This Row],[HP/500]]-Batting_Poly_Cards[[#This Row],[BB vR/500]]</f>
        <v>466.88932213251559</v>
      </c>
      <c r="BN1028" s="9">
        <f>Batting_Poly_Cards[[#This Row],[HP/500]]+Batting_Poly_Cards[[#This Row],[BB vR/500]]+Batting_Poly_Cards[[#This Row],[1B vR/500]]</f>
        <v>82.368740637770742</v>
      </c>
      <c r="BO1028" s="9">
        <f>Batting_Poly_Cards[[#This Row],[SBO vR/500]]*ABS(Batting_Poly_Cards[[#This Row],[SBA Rate]])</f>
        <v>0.52811848472837419</v>
      </c>
      <c r="BP1028" s="9">
        <f>Batting_Poly_Cards[[#This Row],[SBA vR/500]]*Batting_Poly_Cards[[#This Row],[SB Rate]]</f>
        <v>0</v>
      </c>
      <c r="BQ1028" s="9">
        <f>Batting_Poly_Cards[[#This Row],[SBA vR/500]]*Batting_Poly_Cards[[#This Row],[CS Rate]]</f>
        <v>0</v>
      </c>
      <c r="BR1028" s="9">
        <f>Batting_Poly_Cards[[#This Row],[BB vL Rate]]*Weights!$C$3+Batting_Poly_Cards[[#This Row],[BB vR Rate]]*Weights!$C$2</f>
        <v>6.2257291974009456E-2</v>
      </c>
      <c r="BS1028" s="9">
        <f>Batting_Poly_Cards[[#This Row],[BB rate]]*(500-Batting_Poly_Cards[[#This Row],[HP/500]])</f>
        <v>30.978880253217312</v>
      </c>
      <c r="BT1028" s="9">
        <f>Batting_Poly_Cards[[#This Row],[SO vL Rate]]*Weights!$C$3+Batting_Poly_Cards[[#This Row],[SO vR Rate]]*Weights!$C$2</f>
        <v>0.35197820000000002</v>
      </c>
      <c r="BU1028" s="9">
        <f>Batting_Poly_Cards[[#This Row],[SO rate]]*(500-Batting_Poly_Cards[[#This Row],[BB/500]]-Batting_Poly_Cards[[#This Row],[HP/500]])</f>
        <v>164.23849303799423</v>
      </c>
      <c r="BV1028" s="9">
        <f>Batting_Poly_Cards[[#This Row],[HR vL Rate]]*Weights!$C$3+Batting_Poly_Cards[[#This Row],[HR vR Rate]]*Weights!$C$2</f>
        <v>9.0695300000000006E-4</v>
      </c>
      <c r="BW1028" s="9">
        <f>Batting_Poly_Cards[[#This Row],[HR rate]]*(500-Batting_Poly_Cards[[#This Row],[BB/500]]-Batting_Poly_Cards[[#This Row],[HP/500]])</f>
        <v>0.42319835142144596</v>
      </c>
      <c r="BX1028" s="9">
        <f>(500-Batting_Poly_Cards[[#This Row],[BB/500]]-Batting_Poly_Cards[[#This Row],[HP/500]]-Batting_Poly_Cards[[#This Row],[SO/500]]-Batting_Poly_Cards[[#This Row],[HR/500]])</f>
        <v>301.95383490736697</v>
      </c>
      <c r="BY1028" s="9">
        <f>Batting_Poly_Cards[[#This Row],[BABIP vL]]*Weights!$C$3+Batting_Poly_Cards[[#This Row],[BABIP vR]]*Weights!$C$2</f>
        <v>0.18689857500000001</v>
      </c>
      <c r="BZ1028" s="9">
        <f>Batting_Poly_Cards[[#This Row],[BIP/500]]*Batting_Poly_Cards[[#This Row],[BABIP]]</f>
        <v>56.434741459972145</v>
      </c>
      <c r="CA1028" s="9">
        <f>Batting_Poly_Cards[[#This Row],[XBH vL Rate]]*Weights!$C$3+Batting_Poly_Cards[[#This Row],[XBH vR Rate]]*Weights!$C$2</f>
        <v>0.12767959400000001</v>
      </c>
      <c r="CB1028" s="9">
        <f>Batting_Poly_Cards[[#This Row],[HIP/500]]*Batting_Poly_Cards[[#This Row],[XBH Rate]]</f>
        <v>7.2055648771042113</v>
      </c>
      <c r="CC1028" s="9">
        <f>Batting_Poly_Cards[[#This Row],[XBH/500]]*Weights!$M$4</f>
        <v>0.7493787472188379</v>
      </c>
      <c r="CD1028" s="9">
        <f>Batting_Poly_Cards[[#This Row],[XBH/500]]-Batting_Poly_Cards[[#This Row],[3B/500]]</f>
        <v>6.4561861298853733</v>
      </c>
      <c r="CE1028" s="9">
        <f>Batting_Poly_Cards[[#This Row],[HIP/500]]-Batting_Poly_Cards[[#This Row],[XBH/500]]</f>
        <v>49.229176582867936</v>
      </c>
      <c r="CF1028" s="9">
        <f>Batting_Poly_Cards[[#This Row],[HIP/500]]+Batting_Poly_Cards[[#This Row],[HR/500]]</f>
        <v>56.857939811393592</v>
      </c>
      <c r="CG1028" s="9">
        <f>(500-Batting_Poly_Cards[[#This Row],[BB/500]]-Batting_Poly_Cards[[#This Row],[HP/500]])</f>
        <v>466.61552629678266</v>
      </c>
      <c r="CH1028" s="9">
        <f>(Batting_Poly_Cards[[#This Row],[1B/500]]+Batting_Poly_Cards[[#This Row],[BB/500]]+Batting_Poly_Cards[[#This Row],[HP/500]])</f>
        <v>82.613650286085246</v>
      </c>
      <c r="CI1028" s="9">
        <f>Batting_Poly_Cards[[#This Row],[SBO/500]]*Batting_Poly_Cards[[#This Row],[SBA Rate]]</f>
        <v>0.529688756549477</v>
      </c>
      <c r="CJ1028" s="9">
        <f>Batting_Poly_Cards[[#This Row],[SBA/500]]*Batting_Poly_Cards[[#This Row],[SB Rate]]</f>
        <v>0</v>
      </c>
      <c r="CK1028" s="9">
        <f>Batting_Poly_Cards[[#This Row],[SBA/500]]*Batting_Poly_Cards[[#This Row],[CS Rate]]</f>
        <v>0</v>
      </c>
      <c r="CL1028" s="9">
        <f>Batting_Poly_Cards[[#This Row],[H vL/500]]/Batting_Poly_Cards[[#This Row],[AB vL/500]]</f>
        <v>0.12185179576564301</v>
      </c>
      <c r="CM1028" s="9">
        <f>Batting_Poly_Cards[[#This Row],[H vR/500]]/Batting_Poly_Cards[[#This Row],[AB vR/500]]</f>
        <v>0.12185179576564302</v>
      </c>
      <c r="CN1028" s="9">
        <f>Batting_Poly_Cards[[#This Row],[H/500]]/Batting_Poly_Cards[[#This Row],[AB/500]]</f>
        <v>0.12185179576564302</v>
      </c>
      <c r="CO1028" s="9">
        <f>(Batting_Poly_Cards[[#This Row],[HP/500]]+Batting_Poly_Cards[[#This Row],[BB vL/500]]+Batting_Poly_Cards[[#This Row],[H vL/500]])/500</f>
        <v>0.18139333758225451</v>
      </c>
      <c r="CP1028" s="9">
        <f>(Batting_Poly_Cards[[#This Row],[HP/500]]+Batting_Poly_Cards[[#This Row],[BB vR/500]]+Batting_Poly_Cards[[#This Row],[H vR/500]])/500</f>
        <v>0.1800039603862704</v>
      </c>
      <c r="CQ1028" s="9">
        <f>(Batting_Poly_Cards[[#This Row],[HP/500]]+Batting_Poly_Cards[[#This Row],[BB/500]]+Batting_Poly_Cards[[#This Row],[H/500]])/500</f>
        <v>0.18048482702922181</v>
      </c>
      <c r="CR1028" s="9">
        <f>(Batting_Poly_Cards[[#This Row],[1B vL/500]]+2*Batting_Poly_Cards[[#This Row],[2B vL/500]]+3*Batting_Poly_Cards[[#This Row],[3B vL/500]]+4*Batting_Poly_Cards[[#This Row],[HR vL/500]])/Batting_Poly_Cards[[#This Row],[AB vL/500]]</f>
        <v>0.14053613937856982</v>
      </c>
      <c r="CS1028" s="9">
        <f>(Batting_Poly_Cards[[#This Row],[1B vR/500]]+2*Batting_Poly_Cards[[#This Row],[2B vR/500]]+3*Batting_Poly_Cards[[#This Row],[3B vR/500]]+4*Batting_Poly_Cards[[#This Row],[HR vR/500]])/Batting_Poly_Cards[[#This Row],[AB vR/500]]</f>
        <v>0.14053613937856985</v>
      </c>
      <c r="CT1028" s="9">
        <f>(Batting_Poly_Cards[[#This Row],[1B/500]]+2*Batting_Poly_Cards[[#This Row],[2B/500]]+3*Batting_Poly_Cards[[#This Row],[3B/500]]+4*Batting_Poly_Cards[[#This Row],[HR/500]])/Batting_Poly_Cards[[#This Row],[AB/500]]</f>
        <v>0.14162083078210813</v>
      </c>
      <c r="CU1028" s="9">
        <f>Batting_Poly_Cards[[#This Row],[OBP vL]]+Batting_Poly_Cards[[#This Row],[SLG vL]]</f>
        <v>0.3219294769608243</v>
      </c>
      <c r="CV1028" s="9">
        <f>Batting_Poly_Cards[[#This Row],[OBP vR]]+Batting_Poly_Cards[[#This Row],[SLG vR]]</f>
        <v>0.32054009976484021</v>
      </c>
      <c r="CW1028" s="9">
        <f>Batting_Poly_Cards[[#This Row],[OBP]]+Batting_Poly_Cards[[#This Row],[SLG]]</f>
        <v>0.32210565781132994</v>
      </c>
      <c r="CX10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5632546814437</v>
      </c>
      <c r="CY10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8133827677356</v>
      </c>
      <c r="CZ10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6488851361176</v>
      </c>
      <c r="DA1028" s="9">
        <f>((Batting_Poly_Cards[[#This Row],[wOBA vL]]-Weights!$J$11)/Weights!$J$10)*500</f>
        <v>-62.497294831274303</v>
      </c>
      <c r="DB1028" s="9">
        <f>((Batting_Poly_Cards[[#This Row],[wOBA vR]]-Weights!$J$11)/Weights!$J$10)*500</f>
        <v>-62.839198467997015</v>
      </c>
      <c r="DC1028" s="9">
        <f>((Batting_Poly_Cards[[#This Row],[wOBA]]-Weights!$J$11)/Weights!$J$10)*500</f>
        <v>-62.572099344532703</v>
      </c>
      <c r="DD10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 s="9">
        <f>(Batting_Poly_Cards[[#This Row],[wRAA vL/500]]+MAX(Batting_Poly_Cards[[#This Row],[wSB vL/500]],0)+Batting_Poly_Cards[[#This Row],[UBR/500]])/Weights!$J$15</f>
        <v>-6.2587818636771919</v>
      </c>
      <c r="DH1028" s="9">
        <f>(Batting_Poly_Cards[[#This Row],[wRAA vR/500]]+MAX(Batting_Poly_Cards[[#This Row],[wSB vR/500]],0)+Batting_Poly_Cards[[#This Row],[UBR/500]])/Weights!$J$15</f>
        <v>-6.2922766544278605</v>
      </c>
      <c r="DI1028" s="9">
        <f>(Batting_Poly_Cards[[#This Row],[wRAA/500]]+MAX(Batting_Poly_Cards[[#This Row],[wSB/500]],0)+Batting_Poly_Cards[[#This Row],[UBR/500]])/Weights!$J$15</f>
        <v>-6.2661101317904313</v>
      </c>
      <c r="DJ1028" s="9">
        <f>_xlfn.RANK.EQ(Batting_Poly_Cards[[#This Row],[oWAA vL/500]],Batting_Poly_Cards[oWAA vL/500],0)</f>
        <v>1008</v>
      </c>
      <c r="DK1028" s="9">
        <f>_xlfn.RANK.EQ(Batting_Poly_Cards[[#This Row],[oWAA vR/500]],Batting_Poly_Cards[oWAA vR/500],0)</f>
        <v>1034</v>
      </c>
      <c r="DL1028" s="9">
        <f>_xlfn.RANK.EQ(Batting_Poly_Cards[[#This Row],[oWAA/500]],Batting_Poly_Cards[oWAA/500],0)</f>
        <v>1027</v>
      </c>
    </row>
    <row r="1029" spans="1:116" x14ac:dyDescent="0.25">
      <c r="A1029">
        <v>50377</v>
      </c>
      <c r="B1029" s="9" t="s">
        <v>8128</v>
      </c>
      <c r="C1029">
        <v>48</v>
      </c>
      <c r="D1029">
        <v>1</v>
      </c>
      <c r="E1029">
        <v>1</v>
      </c>
      <c r="F1029">
        <v>28</v>
      </c>
      <c r="G1029">
        <v>10</v>
      </c>
      <c r="H1029">
        <v>23</v>
      </c>
      <c r="I1029">
        <v>9</v>
      </c>
      <c r="J1029">
        <v>15</v>
      </c>
      <c r="K1029">
        <v>28</v>
      </c>
      <c r="L1029">
        <v>10</v>
      </c>
      <c r="M1029">
        <v>24</v>
      </c>
      <c r="N1029">
        <v>9</v>
      </c>
      <c r="O1029">
        <v>15</v>
      </c>
      <c r="P1029">
        <v>28</v>
      </c>
      <c r="Q1029">
        <v>10</v>
      </c>
      <c r="R1029">
        <v>23</v>
      </c>
      <c r="S1029">
        <v>9</v>
      </c>
      <c r="T1029">
        <v>15</v>
      </c>
      <c r="U1029">
        <v>5</v>
      </c>
      <c r="V1029">
        <v>11</v>
      </c>
      <c r="W1029">
        <v>5</v>
      </c>
      <c r="X1029" s="9">
        <f>Weights!$M$2*500</f>
        <v>2.40559345</v>
      </c>
      <c r="Y1029" s="9">
        <f>0.025685387+0.001614507*Batting_Poly_Cards[[#This Row],[ Speed]]</f>
        <v>3.3757922000000003E-2</v>
      </c>
      <c r="Z1029" s="9">
        <f>0.005121074*2.71828182845904^(0.044950095*Batting_Poly_Cards[[#This Row],[ Speed]])</f>
        <v>6.4116372380980885E-3</v>
      </c>
      <c r="AA1029" s="9">
        <f>IF(Batting_Poly_Cards[[#This Row],[ Stealing]]&lt;50,0,-0.730239049+0.022679652*Batting_Poly_Cards[[#This Row],[ Stealing]]-0.000082696*Batting_Poly_Cards[[#This Row],[ Stealing]]^2)</f>
        <v>0</v>
      </c>
      <c r="AB1029" s="9">
        <f>IF(Batting_Poly_Cards[[#This Row],[SB Rate]]=0,0,1-Batting_Poly_Cards[[#This Row],[SB Rate]])</f>
        <v>0</v>
      </c>
      <c r="AC1029" s="9">
        <f>(-0.00592515+0.000104821*Batting_Poly_Cards[[#This Row],[ Baserunning]])*500</f>
        <v>-2.7005224999999999</v>
      </c>
      <c r="AD1029" s="9">
        <f>0.021961653+0.001589816*Batting_Poly_Cards[[#This Row],[ Eye vL]]</f>
        <v>6.0117237000000004E-2</v>
      </c>
      <c r="AE1029" s="9">
        <f>Batting_Poly_Cards[[#This Row],[BB vL Rate]]*(500-Batting_Poly_Cards[[#This Row],[HP/500]])</f>
        <v>29.914000868440702</v>
      </c>
      <c r="AF10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9" s="9">
        <f>Batting_Poly_Cards[[#This Row],[SO vL Rate]]*(500-Batting_Poly_Cards[[#This Row],[HP/500]]-Batting_Poly_Cards[[#This Row],[BB vL/500]])</f>
        <v>164.613307367065</v>
      </c>
      <c r="AH1029" s="9">
        <f>-0.000790708+0.000155302*Batting_Poly_Cards[[#This Row],[ Power vL]]+0.000003703*Batting_Poly_Cards[[#This Row],[ Power vL]]^2</f>
        <v>1.1326120000000001E-3</v>
      </c>
      <c r="AI1029" s="9">
        <f>Batting_Poly_Cards[[#This Row],[HR vL Rate]]*(500-Batting_Poly_Cards[[#This Row],[HP/500]]-Batting_Poly_Cards[[#This Row],[BB vL/500]])</f>
        <v>0.52970043963980218</v>
      </c>
      <c r="AJ1029" s="9">
        <f>500-Batting_Poly_Cards[[#This Row],[HP/500]]-Batting_Poly_Cards[[#This Row],[BB vL/500]]-Batting_Poly_Cards[[#This Row],[SO vL/500]]-Batting_Poly_Cards[[#This Row],[HR vL/500]]</f>
        <v>302.53739787485449</v>
      </c>
      <c r="AK1029" s="9">
        <f>0.162590819+0.002209796*Batting_Poly_Cards[[#This Row],[ BABIP vL]]</f>
        <v>0.19573775900000001</v>
      </c>
      <c r="AL1029" s="9">
        <f>Batting_Poly_Cards[[#This Row],[BIP vL/500]]*Batting_Poly_Cards[[#This Row],[BABIP vL]]</f>
        <v>59.217992273715382</v>
      </c>
      <c r="AM1029" s="9">
        <f>0.02574061+0.003640678*Batting_Poly_Cards[[#This Row],[ Gap vL]]</f>
        <v>0.12767959400000001</v>
      </c>
      <c r="AN1029" s="9">
        <f>Batting_Poly_Cards[[#This Row],[HIP vL/500]]*Batting_Poly_Cards[[#This Row],[XBH vL Rate]]</f>
        <v>7.560929211003117</v>
      </c>
      <c r="AO1029" s="9">
        <f>Batting_Poly_Cards[[#This Row],[XBH vL/500]]*Batting_Poly_Cards[[#This Row],[3B Rate]]</f>
        <v>0.2552412585525648</v>
      </c>
      <c r="AP1029" s="9">
        <f>Batting_Poly_Cards[[#This Row],[XBH vL/500]]-Batting_Poly_Cards[[#This Row],[3B vL/500]]</f>
        <v>7.305687952450552</v>
      </c>
      <c r="AQ1029" s="9">
        <f>Batting_Poly_Cards[[#This Row],[HIP vL/500]]-Batting_Poly_Cards[[#This Row],[XBH vL/500]]</f>
        <v>51.657063062712268</v>
      </c>
      <c r="AR1029" s="9">
        <f>Batting_Poly_Cards[[#This Row],[HIP vL/500]]+Batting_Poly_Cards[[#This Row],[HR vL/500]]</f>
        <v>59.747692713355185</v>
      </c>
      <c r="AS1029" s="9">
        <f>500-Batting_Poly_Cards[[#This Row],[HP/500]]-Batting_Poly_Cards[[#This Row],[BB vL/500]]</f>
        <v>467.68040568155925</v>
      </c>
      <c r="AT1029" s="9">
        <f>Batting_Poly_Cards[[#This Row],[HP/500]]+Batting_Poly_Cards[[#This Row],[BB vL/500]]+Batting_Poly_Cards[[#This Row],[1B vL/500]]</f>
        <v>83.976657381152961</v>
      </c>
      <c r="AU1029" s="9">
        <f>Batting_Poly_Cards[[#This Row],[SBO vL/500]]*ABS(Batting_Poly_Cards[[#This Row],[SBA Rate]])</f>
        <v>0.53842786359600503</v>
      </c>
      <c r="AV1029" s="9">
        <f>Batting_Poly_Cards[[#This Row],[SBA vL/500]]*Batting_Poly_Cards[[#This Row],[SB Rate]]</f>
        <v>0</v>
      </c>
      <c r="AW1029" s="9">
        <f>Batting_Poly_Cards[[#This Row],[SBA vL/500]]*Batting_Poly_Cards[[#This Row],[CS Rate]]</f>
        <v>0</v>
      </c>
      <c r="AX1029" s="9">
        <f>0.021961653+0.001589816*Batting_Poly_Cards[[#This Row],[ Eye vR]]</f>
        <v>5.8527420999999996E-2</v>
      </c>
      <c r="AY1029" s="9">
        <f>Batting_Poly_Cards[[#This Row],[BB vR Rate]]*(500-Batting_Poly_Cards[[#This Row],[HP/500]])</f>
        <v>29.122917319397004</v>
      </c>
      <c r="AZ102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9" s="9">
        <f>Batting_Poly_Cards[[#This Row],[SO vR Rate]]*(500-Batting_Poly_Cards[[#This Row],[HP/500]]-Batting_Poly_Cards[[#This Row],[BB vR/500]])</f>
        <v>164.89175153070704</v>
      </c>
      <c r="BB1029" s="9">
        <f>-0.000790708+0.000155302*Batting_Poly_Cards[[#This Row],[ Power vR]]+0.000003703*Batting_Poly_Cards[[#This Row],[ Power vR]]^2</f>
        <v>1.1326120000000001E-3</v>
      </c>
      <c r="BC1029" s="9">
        <f>Batting_Poly_Cards[[#This Row],[HR vR Rate]]*(500-Batting_Poly_Cards[[#This Row],[HP/500]]-Batting_Poly_Cards[[#This Row],[BB vR/500]])</f>
        <v>0.53059643036045168</v>
      </c>
      <c r="BD1029" s="9">
        <f>500-Batting_Poly_Cards[[#This Row],[HP/500]]-Batting_Poly_Cards[[#This Row],[BB vR/500]]-Batting_Poly_Cards[[#This Row],[SO vR/500]]-Batting_Poly_Cards[[#This Row],[HR vR/500]]</f>
        <v>303.04914126953548</v>
      </c>
      <c r="BE1029" s="9">
        <f>0.162590819+0.002209796*Batting_Poly_Cards[[#This Row],[ BABIP vR]]</f>
        <v>0.19573775900000001</v>
      </c>
      <c r="BF1029" s="9">
        <f>Batting_Poly_Cards[[#This Row],[BIP vR/500]]*Batting_Poly_Cards[[#This Row],[BABIP vR]]</f>
        <v>59.318159778973296</v>
      </c>
      <c r="BG1029" s="9">
        <f>0.02574061+0.003640678*Batting_Poly_Cards[[#This Row],[ Gap vR]]</f>
        <v>0.12767959400000001</v>
      </c>
      <c r="BH1029" s="9">
        <f>Batting_Poly_Cards[[#This Row],[HIP vR/500]]*Batting_Poly_Cards[[#This Row],[XBH vL Rate]]</f>
        <v>7.5737185574064405</v>
      </c>
      <c r="BI1029" s="9">
        <f>Batting_Poly_Cards[[#This Row],[XBH vR/500]]*Batting_Poly_Cards[[#This Row],[3B Rate]]</f>
        <v>0.25567300031087914</v>
      </c>
      <c r="BJ1029" s="9">
        <f>Batting_Poly_Cards[[#This Row],[XBH vR/500]]-Batting_Poly_Cards[[#This Row],[3B vR/500]]</f>
        <v>7.3180455570955614</v>
      </c>
      <c r="BK1029" s="9">
        <f>Batting_Poly_Cards[[#This Row],[HIP vR/500]]-Batting_Poly_Cards[[#This Row],[XBH vR/500]]</f>
        <v>51.744441221566859</v>
      </c>
      <c r="BL1029" s="9">
        <f>Batting_Poly_Cards[[#This Row],[HIP vR/500]]+Batting_Poly_Cards[[#This Row],[HR vR/500]]</f>
        <v>59.84875620933375</v>
      </c>
      <c r="BM1029" s="9">
        <f>500-Batting_Poly_Cards[[#This Row],[HP/500]]-Batting_Poly_Cards[[#This Row],[BB vR/500]]</f>
        <v>468.47148923060297</v>
      </c>
      <c r="BN1029" s="9">
        <f>Batting_Poly_Cards[[#This Row],[HP/500]]+Batting_Poly_Cards[[#This Row],[BB vR/500]]+Batting_Poly_Cards[[#This Row],[1B vR/500]]</f>
        <v>83.272951990963861</v>
      </c>
      <c r="BO1029" s="9">
        <f>Batting_Poly_Cards[[#This Row],[SBO vR/500]]*ABS(Batting_Poly_Cards[[#This Row],[SBA Rate]])</f>
        <v>0.53391595991161822</v>
      </c>
      <c r="BP1029" s="9">
        <f>Batting_Poly_Cards[[#This Row],[SBA vR/500]]*Batting_Poly_Cards[[#This Row],[SB Rate]]</f>
        <v>0</v>
      </c>
      <c r="BQ1029" s="9">
        <f>Batting_Poly_Cards[[#This Row],[SBA vR/500]]*Batting_Poly_Cards[[#This Row],[CS Rate]]</f>
        <v>0</v>
      </c>
      <c r="BR1029" s="9">
        <f>Batting_Poly_Cards[[#This Row],[BB vL Rate]]*Weights!$C$3+Batting_Poly_Cards[[#This Row],[BB vR Rate]]*Weights!$C$2</f>
        <v>5.9077659974009454E-2</v>
      </c>
      <c r="BS1029" s="9">
        <f>Batting_Poly_Cards[[#This Row],[BB rate]]*(500-Batting_Poly_Cards[[#This Row],[HP/500]])</f>
        <v>29.39671315512992</v>
      </c>
      <c r="BT1029" s="9">
        <f>Batting_Poly_Cards[[#This Row],[SO vL Rate]]*Weights!$C$3+Batting_Poly_Cards[[#This Row],[SO vR Rate]]*Weights!$C$2</f>
        <v>0.35197820000000002</v>
      </c>
      <c r="BU1029" s="9">
        <f>Batting_Poly_Cards[[#This Row],[SO rate]]*(500-Batting_Poly_Cards[[#This Row],[BB/500]]-Batting_Poly_Cards[[#This Row],[HP/500]])</f>
        <v>164.79538136527825</v>
      </c>
      <c r="BV1029" s="9">
        <f>Batting_Poly_Cards[[#This Row],[HR vL Rate]]*Weights!$C$3+Batting_Poly_Cards[[#This Row],[HR vR Rate]]*Weights!$C$2</f>
        <v>1.1326120000000001E-3</v>
      </c>
      <c r="BW1029" s="9">
        <f>Batting_Poly_Cards[[#This Row],[HR rate]]*(500-Batting_Poly_Cards[[#This Row],[BB/500]]-Batting_Poly_Cards[[#This Row],[HP/500]])</f>
        <v>0.53028632591135061</v>
      </c>
      <c r="BX1029" s="9">
        <f>(500-Batting_Poly_Cards[[#This Row],[BB/500]]-Batting_Poly_Cards[[#This Row],[HP/500]]-Batting_Poly_Cards[[#This Row],[SO/500]]-Batting_Poly_Cards[[#This Row],[HR/500]])</f>
        <v>302.87202570368049</v>
      </c>
      <c r="BY1029" s="9">
        <f>Batting_Poly_Cards[[#This Row],[BABIP vL]]*Weights!$C$3+Batting_Poly_Cards[[#This Row],[BABIP vR]]*Weights!$C$2</f>
        <v>0.19573775900000001</v>
      </c>
      <c r="BZ1029" s="9">
        <f>Batting_Poly_Cards[[#This Row],[BIP/500]]*Batting_Poly_Cards[[#This Row],[BABIP]]</f>
        <v>59.283491575028819</v>
      </c>
      <c r="CA1029" s="9">
        <f>Batting_Poly_Cards[[#This Row],[XBH vL Rate]]*Weights!$C$3+Batting_Poly_Cards[[#This Row],[XBH vR Rate]]*Weights!$C$2</f>
        <v>0.12767959400000001</v>
      </c>
      <c r="CB1029" s="9">
        <f>Batting_Poly_Cards[[#This Row],[HIP/500]]*Batting_Poly_Cards[[#This Row],[XBH Rate]]</f>
        <v>7.569292135202101</v>
      </c>
      <c r="CC1029" s="9">
        <f>Batting_Poly_Cards[[#This Row],[XBH/500]]*Weights!$M$4</f>
        <v>0.78720638206101845</v>
      </c>
      <c r="CD1029" s="9">
        <f>Batting_Poly_Cards[[#This Row],[XBH/500]]-Batting_Poly_Cards[[#This Row],[3B/500]]</f>
        <v>6.7820857531410823</v>
      </c>
      <c r="CE1029" s="9">
        <f>Batting_Poly_Cards[[#This Row],[HIP/500]]-Batting_Poly_Cards[[#This Row],[XBH/500]]</f>
        <v>51.714199439826714</v>
      </c>
      <c r="CF1029" s="9">
        <f>Batting_Poly_Cards[[#This Row],[HIP/500]]+Batting_Poly_Cards[[#This Row],[HR/500]]</f>
        <v>59.813777900940167</v>
      </c>
      <c r="CG1029" s="9">
        <f>(500-Batting_Poly_Cards[[#This Row],[BB/500]]-Batting_Poly_Cards[[#This Row],[HP/500]])</f>
        <v>468.19769339487004</v>
      </c>
      <c r="CH1029" s="9">
        <f>(Batting_Poly_Cards[[#This Row],[1B/500]]+Batting_Poly_Cards[[#This Row],[BB/500]]+Batting_Poly_Cards[[#This Row],[HP/500]])</f>
        <v>83.516506044956628</v>
      </c>
      <c r="CI1029" s="9">
        <f>Batting_Poly_Cards[[#This Row],[SBO/500]]*Batting_Poly_Cards[[#This Row],[SBA Rate]]</f>
        <v>0.53547754015368798</v>
      </c>
      <c r="CJ1029" s="9">
        <f>Batting_Poly_Cards[[#This Row],[SBA/500]]*Batting_Poly_Cards[[#This Row],[SB Rate]]</f>
        <v>0</v>
      </c>
      <c r="CK1029" s="9">
        <f>Batting_Poly_Cards[[#This Row],[SBA/500]]*Batting_Poly_Cards[[#This Row],[CS Rate]]</f>
        <v>0</v>
      </c>
      <c r="CL1029" s="9">
        <f>Batting_Poly_Cards[[#This Row],[H vL/500]]/Batting_Poly_Cards[[#This Row],[AB vL/500]]</f>
        <v>0.12775325198044971</v>
      </c>
      <c r="CM1029" s="9">
        <f>Batting_Poly_Cards[[#This Row],[H vR/500]]/Batting_Poly_Cards[[#This Row],[AB vR/500]]</f>
        <v>0.12775325198044971</v>
      </c>
      <c r="CN1029" s="9">
        <f>Batting_Poly_Cards[[#This Row],[H/500]]/Batting_Poly_Cards[[#This Row],[AB/500]]</f>
        <v>0.12775325198044971</v>
      </c>
      <c r="CO1029" s="9">
        <f>(Batting_Poly_Cards[[#This Row],[HP/500]]+Batting_Poly_Cards[[#This Row],[BB vL/500]]+Batting_Poly_Cards[[#This Row],[H vL/500]])/500</f>
        <v>0.18413457406359177</v>
      </c>
      <c r="CP1029" s="9">
        <f>(Batting_Poly_Cards[[#This Row],[HP/500]]+Batting_Poly_Cards[[#This Row],[BB vR/500]]+Batting_Poly_Cards[[#This Row],[H vR/500]])/500</f>
        <v>0.18275453395746152</v>
      </c>
      <c r="CQ1029" s="9">
        <f>(Batting_Poly_Cards[[#This Row],[HP/500]]+Batting_Poly_Cards[[#This Row],[BB/500]]+Batting_Poly_Cards[[#This Row],[H/500]])/500</f>
        <v>0.18323216901214015</v>
      </c>
      <c r="CR1029" s="9">
        <f>(Batting_Poly_Cards[[#This Row],[1B vL/500]]+2*Batting_Poly_Cards[[#This Row],[2B vL/500]]+3*Batting_Poly_Cards[[#This Row],[3B vL/500]]+4*Batting_Poly_Cards[[#This Row],[HR vL/500]])/Batting_Poly_Cards[[#This Row],[AB vL/500]]</f>
        <v>0.1478637198859174</v>
      </c>
      <c r="CS1029" s="9">
        <f>(Batting_Poly_Cards[[#This Row],[1B vR/500]]+2*Batting_Poly_Cards[[#This Row],[2B vR/500]]+3*Batting_Poly_Cards[[#This Row],[3B vR/500]]+4*Batting_Poly_Cards[[#This Row],[HR vR/500]])/Batting_Poly_Cards[[#This Row],[AB vR/500]]</f>
        <v>0.14786371988591732</v>
      </c>
      <c r="CT1029" s="9">
        <f>(Batting_Poly_Cards[[#This Row],[1B/500]]+2*Batting_Poly_Cards[[#This Row],[2B/500]]+3*Batting_Poly_Cards[[#This Row],[3B/500]]+4*Batting_Poly_Cards[[#This Row],[HR/500]])/Batting_Poly_Cards[[#This Row],[AB/500]]</f>
        <v>0.14899931456326501</v>
      </c>
      <c r="CU1029" s="9">
        <f>Batting_Poly_Cards[[#This Row],[OBP vL]]+Batting_Poly_Cards[[#This Row],[SLG vL]]</f>
        <v>0.33199829394950919</v>
      </c>
      <c r="CV1029" s="9">
        <f>Batting_Poly_Cards[[#This Row],[OBP vR]]+Batting_Poly_Cards[[#This Row],[SLG vR]]</f>
        <v>0.33061825384337884</v>
      </c>
      <c r="CW1029" s="9">
        <f>Batting_Poly_Cards[[#This Row],[OBP]]+Batting_Poly_Cards[[#This Row],[SLG]]</f>
        <v>0.33223148357540516</v>
      </c>
      <c r="CX10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6280159501113</v>
      </c>
      <c r="CY10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9636741284508</v>
      </c>
      <c r="CZ10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9617542444393</v>
      </c>
      <c r="DA1029" s="9">
        <f>((Batting_Poly_Cards[[#This Row],[wOBA vL]]-Weights!$J$11)/Weights!$J$10)*500</f>
        <v>-61.20528024676193</v>
      </c>
      <c r="DB1029" s="9">
        <f>((Batting_Poly_Cards[[#This Row],[wOBA vR]]-Weights!$J$11)/Weights!$J$10)*500</f>
        <v>-61.543841771759055</v>
      </c>
      <c r="DC1029" s="9">
        <f>((Batting_Poly_Cards[[#This Row],[wOBA]]-Weights!$J$11)/Weights!$J$10)*500</f>
        <v>-61.270389878367915</v>
      </c>
      <c r="DD10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 s="9">
        <f>(Batting_Poly_Cards[[#This Row],[wRAA vL/500]]+MAX(Batting_Poly_Cards[[#This Row],[wSB vL/500]],0)+Batting_Poly_Cards[[#This Row],[UBR/500]])/Weights!$J$15</f>
        <v>-6.2605695314444976</v>
      </c>
      <c r="DH1029" s="9">
        <f>(Batting_Poly_Cards[[#This Row],[wRAA vR/500]]+MAX(Batting_Poly_Cards[[#This Row],[wSB vR/500]],0)+Batting_Poly_Cards[[#This Row],[UBR/500]])/Weights!$J$15</f>
        <v>-6.2937369102553955</v>
      </c>
      <c r="DI1029" s="9">
        <f>(Batting_Poly_Cards[[#This Row],[wRAA/500]]+MAX(Batting_Poly_Cards[[#This Row],[wSB/500]],0)+Batting_Poly_Cards[[#This Row],[UBR/500]])/Weights!$J$15</f>
        <v>-6.2669480347777755</v>
      </c>
      <c r="DJ1029" s="9">
        <f>_xlfn.RANK.EQ(Batting_Poly_Cards[[#This Row],[oWAA vL/500]],Batting_Poly_Cards[oWAA vL/500],0)</f>
        <v>1009</v>
      </c>
      <c r="DK1029" s="9">
        <f>_xlfn.RANK.EQ(Batting_Poly_Cards[[#This Row],[oWAA vR/500]],Batting_Poly_Cards[oWAA vR/500],0)</f>
        <v>1035</v>
      </c>
      <c r="DL1029" s="9">
        <f>_xlfn.RANK.EQ(Batting_Poly_Cards[[#This Row],[oWAA/500]],Batting_Poly_Cards[oWAA/500],0)</f>
        <v>1028</v>
      </c>
    </row>
    <row r="1030" spans="1:116" x14ac:dyDescent="0.25">
      <c r="A1030">
        <v>55127</v>
      </c>
      <c r="B1030" s="9" t="s">
        <v>7580</v>
      </c>
      <c r="C1030">
        <v>46</v>
      </c>
      <c r="D1030">
        <v>1</v>
      </c>
      <c r="E1030">
        <v>1</v>
      </c>
      <c r="F1030">
        <v>20</v>
      </c>
      <c r="G1030">
        <v>4</v>
      </c>
      <c r="H1030">
        <v>13</v>
      </c>
      <c r="I1030">
        <v>14</v>
      </c>
      <c r="J1030">
        <v>20</v>
      </c>
      <c r="K1030">
        <v>19</v>
      </c>
      <c r="L1030">
        <v>4</v>
      </c>
      <c r="M1030">
        <v>14</v>
      </c>
      <c r="N1030">
        <v>14</v>
      </c>
      <c r="O1030">
        <v>21</v>
      </c>
      <c r="P1030">
        <v>20</v>
      </c>
      <c r="Q1030">
        <v>4</v>
      </c>
      <c r="R1030">
        <v>12</v>
      </c>
      <c r="S1030">
        <v>14</v>
      </c>
      <c r="T1030">
        <v>19</v>
      </c>
      <c r="U1030">
        <v>42</v>
      </c>
      <c r="V1030">
        <v>13</v>
      </c>
      <c r="W1030">
        <v>32</v>
      </c>
      <c r="X1030" s="9">
        <f>Weights!$M$2*500</f>
        <v>2.40559345</v>
      </c>
      <c r="Y1030" s="9">
        <f>0.025685387+0.001614507*Batting_Poly_Cards[[#This Row],[ Speed]]</f>
        <v>9.349468100000001E-2</v>
      </c>
      <c r="Z1030" s="9">
        <f>0.005121074*2.71828182845904^(0.044950095*Batting_Poly_Cards[[#This Row],[ Speed]])</f>
        <v>3.3827300131585358E-2</v>
      </c>
      <c r="AA1030" s="9">
        <f>IF(Batting_Poly_Cards[[#This Row],[ Stealing]]&lt;50,0,-0.730239049+0.022679652*Batting_Poly_Cards[[#This Row],[ Stealing]]-0.000082696*Batting_Poly_Cards[[#This Row],[ Stealing]]^2)</f>
        <v>0</v>
      </c>
      <c r="AB1030" s="9">
        <f>IF(Batting_Poly_Cards[[#This Row],[SB Rate]]=0,0,1-Batting_Poly_Cards[[#This Row],[SB Rate]])</f>
        <v>0</v>
      </c>
      <c r="AC1030" s="9">
        <f>(-0.00592515+0.000104821*Batting_Poly_Cards[[#This Row],[ Baserunning]])*500</f>
        <v>-1.2854389999999998</v>
      </c>
      <c r="AD1030" s="9">
        <f>0.021961653+0.001589816*Batting_Poly_Cards[[#This Row],[ Eye vL]]</f>
        <v>4.4219076999999996E-2</v>
      </c>
      <c r="AE1030" s="9">
        <f>Batting_Poly_Cards[[#This Row],[BB vL Rate]]*(500-Batting_Poly_Cards[[#This Row],[HP/500]])</f>
        <v>22.00316537800375</v>
      </c>
      <c r="AF10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30" s="9">
        <f>Batting_Poly_Cards[[#This Row],[SO vL Rate]]*(500-Batting_Poly_Cards[[#This Row],[HP/500]]-Batting_Poly_Cards[[#This Row],[BB vL/500]])</f>
        <v>158.38172804896701</v>
      </c>
      <c r="AH1030" s="9">
        <f>-0.000790708+0.000155302*Batting_Poly_Cards[[#This Row],[ Power vL]]+0.000003703*Batting_Poly_Cards[[#This Row],[ Power vL]]^2</f>
        <v>-1.1025199999999995E-4</v>
      </c>
      <c r="AI1030" s="9">
        <f>Batting_Poly_Cards[[#This Row],[HR vL Rate]]*(500-Batting_Poly_Cards[[#This Row],[HP/500]]-Batting_Poly_Cards[[#This Row],[BB vL/500]])</f>
        <v>-5.2434885521694903E-2</v>
      </c>
      <c r="AJ1030" s="9">
        <f>500-Batting_Poly_Cards[[#This Row],[HP/500]]-Batting_Poly_Cards[[#This Row],[BB vL/500]]-Batting_Poly_Cards[[#This Row],[SO vL/500]]-Batting_Poly_Cards[[#This Row],[HR vL/500]]</f>
        <v>317.26194800855086</v>
      </c>
      <c r="AK1030" s="9">
        <f>0.162590819+0.002209796*Batting_Poly_Cards[[#This Row],[ BABIP vL]]</f>
        <v>0.20899653499999998</v>
      </c>
      <c r="AL1030" s="9">
        <f>Batting_Poly_Cards[[#This Row],[BIP vL/500]]*Batting_Poly_Cards[[#This Row],[BABIP vL]]</f>
        <v>66.306647821137275</v>
      </c>
      <c r="AM1030" s="9">
        <f>0.02574061+0.003640678*Batting_Poly_Cards[[#This Row],[ Gap vL]]</f>
        <v>9.4913492000000002E-2</v>
      </c>
      <c r="AN1030" s="9">
        <f>Batting_Poly_Cards[[#This Row],[HIP vL/500]]*Batting_Poly_Cards[[#This Row],[XBH vL Rate]]</f>
        <v>6.29339548751833</v>
      </c>
      <c r="AO1030" s="9">
        <f>Batting_Poly_Cards[[#This Row],[XBH vL/500]]*Batting_Poly_Cards[[#This Row],[3B Rate]]</f>
        <v>0.58839900351236585</v>
      </c>
      <c r="AP1030" s="9">
        <f>Batting_Poly_Cards[[#This Row],[XBH vL/500]]-Batting_Poly_Cards[[#This Row],[3B vL/500]]</f>
        <v>5.7049964840059637</v>
      </c>
      <c r="AQ1030" s="9">
        <f>Batting_Poly_Cards[[#This Row],[HIP vL/500]]-Batting_Poly_Cards[[#This Row],[XBH vL/500]]</f>
        <v>60.013252333618944</v>
      </c>
      <c r="AR1030" s="9">
        <f>Batting_Poly_Cards[[#This Row],[HIP vL/500]]+Batting_Poly_Cards[[#This Row],[HR vL/500]]</f>
        <v>66.254212935615584</v>
      </c>
      <c r="AS1030" s="9">
        <f>500-Batting_Poly_Cards[[#This Row],[HP/500]]-Batting_Poly_Cards[[#This Row],[BB vL/500]]</f>
        <v>475.59124117199622</v>
      </c>
      <c r="AT1030" s="9">
        <f>Batting_Poly_Cards[[#This Row],[HP/500]]+Batting_Poly_Cards[[#This Row],[BB vL/500]]+Batting_Poly_Cards[[#This Row],[1B vL/500]]</f>
        <v>84.422011161622692</v>
      </c>
      <c r="AU1030" s="9">
        <f>Batting_Poly_Cards[[#This Row],[SBO vL/500]]*ABS(Batting_Poly_Cards[[#This Row],[SBA Rate]])</f>
        <v>2.8557687092762598</v>
      </c>
      <c r="AV1030" s="9">
        <f>Batting_Poly_Cards[[#This Row],[SBA vL/500]]*Batting_Poly_Cards[[#This Row],[SB Rate]]</f>
        <v>0</v>
      </c>
      <c r="AW1030" s="9">
        <f>Batting_Poly_Cards[[#This Row],[SBA vL/500]]*Batting_Poly_Cards[[#This Row],[CS Rate]]</f>
        <v>0</v>
      </c>
      <c r="AX1030" s="9">
        <f>0.021961653+0.001589816*Batting_Poly_Cards[[#This Row],[ Eye vR]]</f>
        <v>4.1039445000000001E-2</v>
      </c>
      <c r="AY1030" s="9">
        <f>Batting_Poly_Cards[[#This Row],[BB vR Rate]]*(500-Batting_Poly_Cards[[#This Row],[HP/500]])</f>
        <v>20.420998279916365</v>
      </c>
      <c r="AZ103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30" s="9">
        <f>Batting_Poly_Cards[[#This Row],[SO vR Rate]]*(500-Batting_Poly_Cards[[#This Row],[HP/500]]-Batting_Poly_Cards[[#This Row],[BB vR/500]])</f>
        <v>158.90862244348904</v>
      </c>
      <c r="BB1030" s="9">
        <f>-0.000790708+0.000155302*Batting_Poly_Cards[[#This Row],[ Power vR]]+0.000003703*Batting_Poly_Cards[[#This Row],[ Power vR]]^2</f>
        <v>-1.1025199999999995E-4</v>
      </c>
      <c r="BC1030" s="9">
        <f>Batting_Poly_Cards[[#This Row],[HR vR Rate]]*(500-Batting_Poly_Cards[[#This Row],[HP/500]]-Batting_Poly_Cards[[#This Row],[BB vR/500]])</f>
        <v>-5.2609322608593231E-2</v>
      </c>
      <c r="BD1030" s="9">
        <f>500-Batting_Poly_Cards[[#This Row],[HP/500]]-Batting_Poly_Cards[[#This Row],[BB vR/500]]-Batting_Poly_Cards[[#This Row],[SO vR/500]]-Batting_Poly_Cards[[#This Row],[HR vR/500]]</f>
        <v>318.31739514920315</v>
      </c>
      <c r="BE1030" s="9">
        <f>0.162590819+0.002209796*Batting_Poly_Cards[[#This Row],[ BABIP vR]]</f>
        <v>0.20457694300000001</v>
      </c>
      <c r="BF1030" s="9">
        <f>Batting_Poly_Cards[[#This Row],[BIP vR/500]]*Batting_Poly_Cards[[#This Row],[BABIP vR]]</f>
        <v>65.12039960334701</v>
      </c>
      <c r="BG1030" s="9">
        <f>0.02574061+0.003640678*Batting_Poly_Cards[[#This Row],[ Gap vR]]</f>
        <v>9.8554169999999996E-2</v>
      </c>
      <c r="BH1030" s="9">
        <f>Batting_Poly_Cards[[#This Row],[HIP vR/500]]*Batting_Poly_Cards[[#This Row],[XBH vL Rate]]</f>
        <v>6.1808045267890801</v>
      </c>
      <c r="BI1030" s="9">
        <f>Batting_Poly_Cards[[#This Row],[XBH vR/500]]*Batting_Poly_Cards[[#This Row],[3B Rate]]</f>
        <v>0.5778723475555011</v>
      </c>
      <c r="BJ1030" s="9">
        <f>Batting_Poly_Cards[[#This Row],[XBH vR/500]]-Batting_Poly_Cards[[#This Row],[3B vR/500]]</f>
        <v>5.6029321792335791</v>
      </c>
      <c r="BK1030" s="9">
        <f>Batting_Poly_Cards[[#This Row],[HIP vR/500]]-Batting_Poly_Cards[[#This Row],[XBH vR/500]]</f>
        <v>58.939595076557929</v>
      </c>
      <c r="BL1030" s="9">
        <f>Batting_Poly_Cards[[#This Row],[HIP vR/500]]+Batting_Poly_Cards[[#This Row],[HR vR/500]]</f>
        <v>65.067790280738421</v>
      </c>
      <c r="BM1030" s="9">
        <f>500-Batting_Poly_Cards[[#This Row],[HP/500]]-Batting_Poly_Cards[[#This Row],[BB vR/500]]</f>
        <v>477.1734082700836</v>
      </c>
      <c r="BN1030" s="9">
        <f>Batting_Poly_Cards[[#This Row],[HP/500]]+Batting_Poly_Cards[[#This Row],[BB vR/500]]+Batting_Poly_Cards[[#This Row],[1B vR/500]]</f>
        <v>81.766186806474295</v>
      </c>
      <c r="BO1030" s="9">
        <f>Batting_Poly_Cards[[#This Row],[SBO vR/500]]*ABS(Batting_Poly_Cards[[#This Row],[SBA Rate]])</f>
        <v>2.765929341717881</v>
      </c>
      <c r="BP1030" s="9">
        <f>Batting_Poly_Cards[[#This Row],[SBA vR/500]]*Batting_Poly_Cards[[#This Row],[SB Rate]]</f>
        <v>0</v>
      </c>
      <c r="BQ1030" s="9">
        <f>Batting_Poly_Cards[[#This Row],[SBA vR/500]]*Batting_Poly_Cards[[#This Row],[CS Rate]]</f>
        <v>0</v>
      </c>
      <c r="BR1030" s="9">
        <f>Batting_Poly_Cards[[#This Row],[BB vL Rate]]*Weights!$C$3+Batting_Poly_Cards[[#This Row],[BB vR Rate]]*Weights!$C$2</f>
        <v>4.213992294801891E-2</v>
      </c>
      <c r="BS1030" s="9">
        <f>Batting_Poly_Cards[[#This Row],[BB rate]]*(500-Batting_Poly_Cards[[#This Row],[HP/500]])</f>
        <v>20.968589951382196</v>
      </c>
      <c r="BT1030" s="9">
        <f>Batting_Poly_Cards[[#This Row],[SO vL Rate]]*Weights!$C$3+Batting_Poly_Cards[[#This Row],[SO vR Rate]]*Weights!$C$2</f>
        <v>0.3330207</v>
      </c>
      <c r="BU1030" s="9">
        <f>Batting_Poly_Cards[[#This Row],[SO rate]]*(500-Batting_Poly_Cards[[#This Row],[BB/500]]-Batting_Poly_Cards[[#This Row],[HP/500]])</f>
        <v>158.72626308174333</v>
      </c>
      <c r="BV1030" s="9">
        <f>Batting_Poly_Cards[[#This Row],[HR vL Rate]]*Weights!$C$3+Batting_Poly_Cards[[#This Row],[HR vR Rate]]*Weights!$C$2</f>
        <v>-1.1025199999999996E-4</v>
      </c>
      <c r="BW1030" s="9">
        <f>Batting_Poly_Cards[[#This Row],[HR rate]]*(500-Batting_Poly_Cards[[#This Row],[BB/500]]-Batting_Poly_Cards[[#This Row],[HP/500]])</f>
        <v>-5.2548949531630793E-2</v>
      </c>
      <c r="BX1030" s="9">
        <f>(500-Batting_Poly_Cards[[#This Row],[BB/500]]-Batting_Poly_Cards[[#This Row],[HP/500]]-Batting_Poly_Cards[[#This Row],[SO/500]]-Batting_Poly_Cards[[#This Row],[HR/500]])</f>
        <v>317.95210246640607</v>
      </c>
      <c r="BY1030" s="9">
        <f>Batting_Poly_Cards[[#This Row],[BABIP vL]]*Weights!$C$3+Batting_Poly_Cards[[#This Row],[BABIP vR]]*Weights!$C$2</f>
        <v>0.2061065739557964</v>
      </c>
      <c r="BZ1030" s="9">
        <f>Batting_Poly_Cards[[#This Row],[BIP/500]]*Batting_Poly_Cards[[#This Row],[BABIP]]</f>
        <v>65.532018521393283</v>
      </c>
      <c r="CA1030" s="9">
        <f>Batting_Poly_Cards[[#This Row],[XBH vL Rate]]*Weights!$C$3+Batting_Poly_Cards[[#This Row],[XBH vR Rate]]*Weights!$C$2</f>
        <v>9.7294122971023828E-2</v>
      </c>
      <c r="CB1030" s="9">
        <f>Batting_Poly_Cards[[#This Row],[HIP/500]]*Batting_Poly_Cards[[#This Row],[XBH Rate]]</f>
        <v>6.3758802685598495</v>
      </c>
      <c r="CC1030" s="9">
        <f>Batting_Poly_Cards[[#This Row],[XBH/500]]*Weights!$M$4</f>
        <v>0.66309154793022429</v>
      </c>
      <c r="CD1030" s="9">
        <f>Batting_Poly_Cards[[#This Row],[XBH/500]]-Batting_Poly_Cards[[#This Row],[3B/500]]</f>
        <v>5.7127887206296251</v>
      </c>
      <c r="CE1030" s="9">
        <f>Batting_Poly_Cards[[#This Row],[HIP/500]]-Batting_Poly_Cards[[#This Row],[XBH/500]]</f>
        <v>59.156138252833436</v>
      </c>
      <c r="CF1030" s="9">
        <f>Batting_Poly_Cards[[#This Row],[HIP/500]]+Batting_Poly_Cards[[#This Row],[HR/500]]</f>
        <v>65.479469571861657</v>
      </c>
      <c r="CG1030" s="9">
        <f>(500-Batting_Poly_Cards[[#This Row],[BB/500]]-Batting_Poly_Cards[[#This Row],[HP/500]])</f>
        <v>476.6258165986178</v>
      </c>
      <c r="CH1030" s="9">
        <f>(Batting_Poly_Cards[[#This Row],[1B/500]]+Batting_Poly_Cards[[#This Row],[BB/500]]+Batting_Poly_Cards[[#This Row],[HP/500]])</f>
        <v>82.530321654215626</v>
      </c>
      <c r="CI1030" s="9">
        <f>Batting_Poly_Cards[[#This Row],[SBO/500]]*Batting_Poly_Cards[[#This Row],[SBA Rate]]</f>
        <v>2.7917779605534303</v>
      </c>
      <c r="CJ1030" s="9">
        <f>Batting_Poly_Cards[[#This Row],[SBA/500]]*Batting_Poly_Cards[[#This Row],[SB Rate]]</f>
        <v>0</v>
      </c>
      <c r="CK1030" s="9">
        <f>Batting_Poly_Cards[[#This Row],[SBA/500]]*Batting_Poly_Cards[[#This Row],[CS Rate]]</f>
        <v>0</v>
      </c>
      <c r="CL1030" s="9">
        <f>Batting_Poly_Cards[[#This Row],[H vL/500]]/Batting_Poly_Cards[[#This Row],[AB vL/500]]</f>
        <v>0.13930915290270229</v>
      </c>
      <c r="CM1030" s="9">
        <f>Batting_Poly_Cards[[#This Row],[H vR/500]]/Batting_Poly_Cards[[#This Row],[AB vR/500]]</f>
        <v>0.13636088925539955</v>
      </c>
      <c r="CN1030" s="9">
        <f>Batting_Poly_Cards[[#This Row],[H/500]]/Batting_Poly_Cards[[#This Row],[AB/500]]</f>
        <v>0.13738129008442709</v>
      </c>
      <c r="CO1030" s="9">
        <f>(Batting_Poly_Cards[[#This Row],[HP/500]]+Batting_Poly_Cards[[#This Row],[BB vL/500]]+Batting_Poly_Cards[[#This Row],[H vL/500]])/500</f>
        <v>0.18132594352723869</v>
      </c>
      <c r="CP1030" s="9">
        <f>(Batting_Poly_Cards[[#This Row],[HP/500]]+Batting_Poly_Cards[[#This Row],[BB vR/500]]+Batting_Poly_Cards[[#This Row],[H vR/500]])/500</f>
        <v>0.17578876402130958</v>
      </c>
      <c r="CQ1030" s="9">
        <f>(Batting_Poly_Cards[[#This Row],[HP/500]]+Batting_Poly_Cards[[#This Row],[BB/500]]+Batting_Poly_Cards[[#This Row],[H/500]])/500</f>
        <v>0.1777073059464877</v>
      </c>
      <c r="CR1030" s="9">
        <f>(Batting_Poly_Cards[[#This Row],[1B vL/500]]+2*Batting_Poly_Cards[[#This Row],[2B vL/500]]+3*Batting_Poly_Cards[[#This Row],[3B vL/500]]+4*Batting_Poly_Cards[[#This Row],[HR vL/500]])/Batting_Poly_Cards[[#This Row],[AB vL/500]]</f>
        <v>0.1534483742598797</v>
      </c>
      <c r="CS1030" s="9">
        <f>(Batting_Poly_Cards[[#This Row],[1B vR/500]]+2*Batting_Poly_Cards[[#This Row],[2B vR/500]]+3*Batting_Poly_Cards[[#This Row],[3B vR/500]]+4*Batting_Poly_Cards[[#This Row],[HR vR/500]])/Batting_Poly_Cards[[#This Row],[AB vR/500]]</f>
        <v>0.15019411799806803</v>
      </c>
      <c r="CT1030" s="9">
        <f>(Batting_Poly_Cards[[#This Row],[1B/500]]+2*Batting_Poly_Cards[[#This Row],[2B/500]]+3*Batting_Poly_Cards[[#This Row],[3B/500]]+4*Batting_Poly_Cards[[#This Row],[HR/500]])/Batting_Poly_Cards[[#This Row],[AB/500]]</f>
        <v>0.15181887346378098</v>
      </c>
      <c r="CU1030" s="9">
        <f>Batting_Poly_Cards[[#This Row],[OBP vL]]+Batting_Poly_Cards[[#This Row],[SLG vL]]</f>
        <v>0.33477431778711841</v>
      </c>
      <c r="CV1030" s="9">
        <f>Batting_Poly_Cards[[#This Row],[OBP vR]]+Batting_Poly_Cards[[#This Row],[SLG vR]]</f>
        <v>0.32598288201937764</v>
      </c>
      <c r="CW1030" s="9">
        <f>Batting_Poly_Cards[[#This Row],[OBP]]+Batting_Poly_Cards[[#This Row],[SLG]]</f>
        <v>0.32952617941026868</v>
      </c>
      <c r="CX10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1577744550796</v>
      </c>
      <c r="CY10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6290944441297</v>
      </c>
      <c r="CZ10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059226346975</v>
      </c>
      <c r="DA1030" s="9">
        <f>((Batting_Poly_Cards[[#This Row],[wOBA vL]]-Weights!$J$11)/Weights!$J$10)*500</f>
        <v>-61.692558341802645</v>
      </c>
      <c r="DB1030" s="9">
        <f>((Batting_Poly_Cards[[#This Row],[wOBA vR]]-Weights!$J$11)/Weights!$J$10)*500</f>
        <v>-63.315302864701678</v>
      </c>
      <c r="DC1030" s="9">
        <f>((Batting_Poly_Cards[[#This Row],[wOBA]]-Weights!$J$11)/Weights!$J$10)*500</f>
        <v>-62.694911463374709</v>
      </c>
      <c r="DD10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 s="9">
        <f>(Batting_Poly_Cards[[#This Row],[wRAA vL/500]]+MAX(Batting_Poly_Cards[[#This Row],[wSB vL/500]],0)+Batting_Poly_Cards[[#This Row],[UBR/500]])/Weights!$J$15</f>
        <v>-6.1696765295614728</v>
      </c>
      <c r="DH1030" s="9">
        <f>(Batting_Poly_Cards[[#This Row],[wRAA vR/500]]+MAX(Batting_Poly_Cards[[#This Row],[wSB vR/500]],0)+Batting_Poly_Cards[[#This Row],[UBR/500]])/Weights!$J$15</f>
        <v>-6.3286496506352847</v>
      </c>
      <c r="DI1030" s="9">
        <f>(Batting_Poly_Cards[[#This Row],[wRAA/500]]+MAX(Batting_Poly_Cards[[#This Row],[wSB/500]],0)+Batting_Poly_Cards[[#This Row],[UBR/500]])/Weights!$J$15</f>
        <v>-6.2678726423233977</v>
      </c>
      <c r="DJ1030" s="9">
        <f>_xlfn.RANK.EQ(Batting_Poly_Cards[[#This Row],[oWAA vL/500]],Batting_Poly_Cards[oWAA vL/500],0)</f>
        <v>967</v>
      </c>
      <c r="DK1030" s="9">
        <f>_xlfn.RANK.EQ(Batting_Poly_Cards[[#This Row],[oWAA vR/500]],Batting_Poly_Cards[oWAA vR/500],0)</f>
        <v>1057</v>
      </c>
      <c r="DL1030" s="9">
        <f>_xlfn.RANK.EQ(Batting_Poly_Cards[[#This Row],[oWAA/500]],Batting_Poly_Cards[oWAA/500],0)</f>
        <v>1029</v>
      </c>
    </row>
    <row r="1031" spans="1:116" x14ac:dyDescent="0.25">
      <c r="A1031">
        <v>50340</v>
      </c>
      <c r="B1031" s="9" t="s">
        <v>4007</v>
      </c>
      <c r="C1031">
        <v>43</v>
      </c>
      <c r="D1031">
        <v>1</v>
      </c>
      <c r="E1031">
        <v>2</v>
      </c>
      <c r="F1031">
        <v>28</v>
      </c>
      <c r="G1031">
        <v>9</v>
      </c>
      <c r="H1031">
        <v>27</v>
      </c>
      <c r="I1031">
        <v>9</v>
      </c>
      <c r="J1031">
        <v>9</v>
      </c>
      <c r="K1031">
        <v>29</v>
      </c>
      <c r="L1031">
        <v>10</v>
      </c>
      <c r="M1031">
        <v>29</v>
      </c>
      <c r="N1031">
        <v>10</v>
      </c>
      <c r="O1031">
        <v>9</v>
      </c>
      <c r="P1031">
        <v>28</v>
      </c>
      <c r="Q1031">
        <v>9</v>
      </c>
      <c r="R1031">
        <v>27</v>
      </c>
      <c r="S1031">
        <v>9</v>
      </c>
      <c r="T1031">
        <v>9</v>
      </c>
      <c r="U1031">
        <v>5</v>
      </c>
      <c r="V1031">
        <v>11</v>
      </c>
      <c r="W1031">
        <v>28</v>
      </c>
      <c r="X1031" s="9">
        <f>Weights!$M$2*500</f>
        <v>2.40559345</v>
      </c>
      <c r="Y1031" s="9">
        <f>0.025685387+0.001614507*Batting_Poly_Cards[[#This Row],[ Speed]]</f>
        <v>3.3757922000000003E-2</v>
      </c>
      <c r="Z1031" s="9">
        <f>0.005121074*2.71828182845904^(0.044950095*Batting_Poly_Cards[[#This Row],[ Speed]])</f>
        <v>6.4116372380980885E-3</v>
      </c>
      <c r="AA1031" s="9">
        <f>IF(Batting_Poly_Cards[[#This Row],[ Stealing]]&lt;50,0,-0.730239049+0.022679652*Batting_Poly_Cards[[#This Row],[ Stealing]]-0.000082696*Batting_Poly_Cards[[#This Row],[ Stealing]]^2)</f>
        <v>0</v>
      </c>
      <c r="AB1031" s="9">
        <f>IF(Batting_Poly_Cards[[#This Row],[SB Rate]]=0,0,1-Batting_Poly_Cards[[#This Row],[SB Rate]])</f>
        <v>0</v>
      </c>
      <c r="AC1031" s="9">
        <f>(-0.00592515+0.000104821*Batting_Poly_Cards[[#This Row],[ Baserunning]])*500</f>
        <v>-1.4950809999999997</v>
      </c>
      <c r="AD1031" s="9">
        <f>0.021961653+0.001589816*Batting_Poly_Cards[[#This Row],[ Eye vL]]</f>
        <v>6.8066317000000001E-2</v>
      </c>
      <c r="AE1031" s="9">
        <f>Batting_Poly_Cards[[#This Row],[BB vL Rate]]*(500-Batting_Poly_Cards[[#This Row],[HP/500]])</f>
        <v>33.869418613659178</v>
      </c>
      <c r="AF10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31" s="9">
        <f>Batting_Poly_Cards[[#This Row],[SO vL Rate]]*(500-Batting_Poly_Cards[[#This Row],[HP/500]]-Batting_Poly_Cards[[#This Row],[BB vL/500]])</f>
        <v>161.46287325709429</v>
      </c>
      <c r="AH1031" s="9">
        <f>-0.000790708+0.000155302*Batting_Poly_Cards[[#This Row],[ Power vL]]+0.000003703*Batting_Poly_Cards[[#This Row],[ Power vL]]^2</f>
        <v>1.1326120000000001E-3</v>
      </c>
      <c r="AI1031" s="9">
        <f>Batting_Poly_Cards[[#This Row],[HR vL Rate]]*(500-Batting_Poly_Cards[[#This Row],[HP/500]]-Batting_Poly_Cards[[#This Row],[BB vL/500]])</f>
        <v>0.5252204860365548</v>
      </c>
      <c r="AJ1031" s="9">
        <f>500-Batting_Poly_Cards[[#This Row],[HP/500]]-Batting_Poly_Cards[[#This Row],[BB vL/500]]-Batting_Poly_Cards[[#This Row],[SO vL/500]]-Batting_Poly_Cards[[#This Row],[HR vL/500]]</f>
        <v>301.73689419320988</v>
      </c>
      <c r="AK1031" s="9">
        <f>0.162590819+0.002209796*Batting_Poly_Cards[[#This Row],[ BABIP vL]]</f>
        <v>0.18247898299999998</v>
      </c>
      <c r="AL1031" s="9">
        <f>Batting_Poly_Cards[[#This Row],[BIP vL/500]]*Batting_Poly_Cards[[#This Row],[BABIP vL]]</f>
        <v>55.060641585955537</v>
      </c>
      <c r="AM1031" s="9">
        <f>0.02574061+0.003640678*Batting_Poly_Cards[[#This Row],[ Gap vL]]</f>
        <v>0.13132027200000002</v>
      </c>
      <c r="AN1031" s="9">
        <f>Batting_Poly_Cards[[#This Row],[HIP vL/500]]*Batting_Poly_Cards[[#This Row],[XBH vL Rate]]</f>
        <v>7.2305784295621933</v>
      </c>
      <c r="AO1031" s="9">
        <f>Batting_Poly_Cards[[#This Row],[XBH vL/500]]*Batting_Poly_Cards[[#This Row],[3B Rate]]</f>
        <v>0.24408930264004303</v>
      </c>
      <c r="AP1031" s="9">
        <f>Batting_Poly_Cards[[#This Row],[XBH vL/500]]-Batting_Poly_Cards[[#This Row],[3B vL/500]]</f>
        <v>6.9864891269221499</v>
      </c>
      <c r="AQ1031" s="9">
        <f>Batting_Poly_Cards[[#This Row],[HIP vL/500]]-Batting_Poly_Cards[[#This Row],[XBH vL/500]]</f>
        <v>47.830063156393344</v>
      </c>
      <c r="AR1031" s="9">
        <f>Batting_Poly_Cards[[#This Row],[HIP vL/500]]+Batting_Poly_Cards[[#This Row],[HR vL/500]]</f>
        <v>55.585862071992089</v>
      </c>
      <c r="AS1031" s="9">
        <f>500-Batting_Poly_Cards[[#This Row],[HP/500]]-Batting_Poly_Cards[[#This Row],[BB vL/500]]</f>
        <v>463.72498793634077</v>
      </c>
      <c r="AT1031" s="9">
        <f>Batting_Poly_Cards[[#This Row],[HP/500]]+Batting_Poly_Cards[[#This Row],[BB vL/500]]+Batting_Poly_Cards[[#This Row],[1B vL/500]]</f>
        <v>84.105075220052527</v>
      </c>
      <c r="AU1031" s="9">
        <f>Batting_Poly_Cards[[#This Row],[SBO vL/500]]*ABS(Batting_Poly_Cards[[#This Row],[SBA Rate]])</f>
        <v>0.53925123219392956</v>
      </c>
      <c r="AV1031" s="9">
        <f>Batting_Poly_Cards[[#This Row],[SBA vL/500]]*Batting_Poly_Cards[[#This Row],[SB Rate]]</f>
        <v>0</v>
      </c>
      <c r="AW1031" s="9">
        <f>Batting_Poly_Cards[[#This Row],[SBA vL/500]]*Batting_Poly_Cards[[#This Row],[CS Rate]]</f>
        <v>0</v>
      </c>
      <c r="AX1031" s="9">
        <f>0.021961653+0.001589816*Batting_Poly_Cards[[#This Row],[ Eye vR]]</f>
        <v>6.4886685E-2</v>
      </c>
      <c r="AY1031" s="9">
        <f>Batting_Poly_Cards[[#This Row],[BB vR Rate]]*(500-Batting_Poly_Cards[[#This Row],[HP/500]])</f>
        <v>32.287251515571782</v>
      </c>
      <c r="AZ103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31" s="9">
        <f>Batting_Poly_Cards[[#This Row],[SO vR Rate]]*(500-Batting_Poly_Cards[[#This Row],[HP/500]]-Batting_Poly_Cards[[#This Row],[BB vR/500]])</f>
        <v>163.77797487613898</v>
      </c>
      <c r="BB1031" s="9">
        <f>-0.000790708+0.000155302*Batting_Poly_Cards[[#This Row],[ Power vR]]+0.000003703*Batting_Poly_Cards[[#This Row],[ Power vR]]^2</f>
        <v>9.0695300000000006E-4</v>
      </c>
      <c r="BC1031" s="9">
        <f>Batting_Poly_Cards[[#This Row],[HR vR Rate]]*(500-Batting_Poly_Cards[[#This Row],[HP/500]]-Batting_Poly_Cards[[#This Row],[BB vR/500]])</f>
        <v>0.42201172017993976</v>
      </c>
      <c r="BD1031" s="9">
        <f>500-Batting_Poly_Cards[[#This Row],[HP/500]]-Batting_Poly_Cards[[#This Row],[BB vR/500]]-Batting_Poly_Cards[[#This Row],[SO vR/500]]-Batting_Poly_Cards[[#This Row],[HR vR/500]]</f>
        <v>301.10716843810928</v>
      </c>
      <c r="BE1031" s="9">
        <f>0.162590819+0.002209796*Batting_Poly_Cards[[#This Row],[ BABIP vR]]</f>
        <v>0.18247898299999998</v>
      </c>
      <c r="BF1031" s="9">
        <f>Batting_Poly_Cards[[#This Row],[BIP vR/500]]*Batting_Poly_Cards[[#This Row],[BABIP vR]]</f>
        <v>54.945729870595876</v>
      </c>
      <c r="BG1031" s="9">
        <f>0.02574061+0.003640678*Batting_Poly_Cards[[#This Row],[ Gap vR]]</f>
        <v>0.12767959400000001</v>
      </c>
      <c r="BH1031" s="9">
        <f>Batting_Poly_Cards[[#This Row],[HIP vR/500]]*Batting_Poly_Cards[[#This Row],[XBH vL Rate]]</f>
        <v>7.2154881918451759</v>
      </c>
      <c r="BI1031" s="9">
        <f>Batting_Poly_Cards[[#This Row],[XBH vR/500]]*Batting_Poly_Cards[[#This Row],[3B Rate]]</f>
        <v>0.24357988757223051</v>
      </c>
      <c r="BJ1031" s="9">
        <f>Batting_Poly_Cards[[#This Row],[XBH vR/500]]-Batting_Poly_Cards[[#This Row],[3B vR/500]]</f>
        <v>6.9719083042729455</v>
      </c>
      <c r="BK1031" s="9">
        <f>Batting_Poly_Cards[[#This Row],[HIP vR/500]]-Batting_Poly_Cards[[#This Row],[XBH vR/500]]</f>
        <v>47.730241678750701</v>
      </c>
      <c r="BL1031" s="9">
        <f>Batting_Poly_Cards[[#This Row],[HIP vR/500]]+Batting_Poly_Cards[[#This Row],[HR vR/500]]</f>
        <v>55.367741590775815</v>
      </c>
      <c r="BM1031" s="9">
        <f>500-Batting_Poly_Cards[[#This Row],[HP/500]]-Batting_Poly_Cards[[#This Row],[BB vR/500]]</f>
        <v>465.30715503442821</v>
      </c>
      <c r="BN1031" s="9">
        <f>Batting_Poly_Cards[[#This Row],[HP/500]]+Batting_Poly_Cards[[#This Row],[BB vR/500]]+Batting_Poly_Cards[[#This Row],[1B vR/500]]</f>
        <v>82.423086644322481</v>
      </c>
      <c r="BO1031" s="9">
        <f>Batting_Poly_Cards[[#This Row],[SBO vR/500]]*ABS(Batting_Poly_Cards[[#This Row],[SBA Rate]])</f>
        <v>0.52846693160772329</v>
      </c>
      <c r="BP1031" s="9">
        <f>Batting_Poly_Cards[[#This Row],[SBA vR/500]]*Batting_Poly_Cards[[#This Row],[SB Rate]]</f>
        <v>0</v>
      </c>
      <c r="BQ1031" s="9">
        <f>Batting_Poly_Cards[[#This Row],[SBA vR/500]]*Batting_Poly_Cards[[#This Row],[CS Rate]]</f>
        <v>0</v>
      </c>
      <c r="BR1031" s="9">
        <f>Batting_Poly_Cards[[#This Row],[BB vL Rate]]*Weights!$C$3+Batting_Poly_Cards[[#This Row],[BB vR Rate]]*Weights!$C$2</f>
        <v>6.5987162948018915E-2</v>
      </c>
      <c r="BS1031" s="9">
        <f>Batting_Poly_Cards[[#This Row],[BB rate]]*(500-Batting_Poly_Cards[[#This Row],[HP/500]])</f>
        <v>32.83484318703762</v>
      </c>
      <c r="BT1031" s="9">
        <f>Batting_Poly_Cards[[#This Row],[SO vL Rate]]*Weights!$C$3+Batting_Poly_Cards[[#This Row],[SO vR Rate]]*Weights!$C$2</f>
        <v>0.35066595312994908</v>
      </c>
      <c r="BU1031" s="9">
        <f>Batting_Poly_Cards[[#This Row],[SO rate]]*(500-Batting_Poly_Cards[[#This Row],[BB/500]]-Batting_Poly_Cards[[#This Row],[HP/500]])</f>
        <v>162.97535526293217</v>
      </c>
      <c r="BV1031" s="9">
        <f>Batting_Poly_Cards[[#This Row],[HR vL Rate]]*Weights!$C$3+Batting_Poly_Cards[[#This Row],[HR vR Rate]]*Weights!$C$2</f>
        <v>9.8505409889194711E-4</v>
      </c>
      <c r="BW1031" s="9">
        <f>Batting_Poly_Cards[[#This Row],[HR rate]]*(500-Batting_Poly_Cards[[#This Row],[BB/500]]-Batting_Poly_Cards[[#This Row],[HP/500]])</f>
        <v>0.45781331288991767</v>
      </c>
      <c r="BX1031" s="9">
        <f>(500-Batting_Poly_Cards[[#This Row],[BB/500]]-Batting_Poly_Cards[[#This Row],[HP/500]]-Batting_Poly_Cards[[#This Row],[SO/500]]-Batting_Poly_Cards[[#This Row],[HR/500]])</f>
        <v>301.32639478714026</v>
      </c>
      <c r="BY1031" s="9">
        <f>Batting_Poly_Cards[[#This Row],[BABIP vL]]*Weights!$C$3+Batting_Poly_Cards[[#This Row],[BABIP vR]]*Weights!$C$2</f>
        <v>0.18247898299999998</v>
      </c>
      <c r="BZ1031" s="9">
        <f>Batting_Poly_Cards[[#This Row],[BIP/500]]*Batting_Poly_Cards[[#This Row],[BABIP]]</f>
        <v>54.985734071813852</v>
      </c>
      <c r="CA1031" s="9">
        <f>Batting_Poly_Cards[[#This Row],[XBH vL Rate]]*Weights!$C$3+Batting_Poly_Cards[[#This Row],[XBH vR Rate]]*Weights!$C$2</f>
        <v>0.1289396410289762</v>
      </c>
      <c r="CB1031" s="9">
        <f>Batting_Poly_Cards[[#This Row],[HIP/500]]*Batting_Poly_Cards[[#This Row],[XBH Rate]]</f>
        <v>7.0898408129344244</v>
      </c>
      <c r="CC1031" s="9">
        <f>Batting_Poly_Cards[[#This Row],[XBH/500]]*Weights!$M$4</f>
        <v>0.73734344454518008</v>
      </c>
      <c r="CD1031" s="9">
        <f>Batting_Poly_Cards[[#This Row],[XBH/500]]-Batting_Poly_Cards[[#This Row],[3B/500]]</f>
        <v>6.3524973683892441</v>
      </c>
      <c r="CE1031" s="9">
        <f>Batting_Poly_Cards[[#This Row],[HIP/500]]-Batting_Poly_Cards[[#This Row],[XBH/500]]</f>
        <v>47.895893258879426</v>
      </c>
      <c r="CF1031" s="9">
        <f>Batting_Poly_Cards[[#This Row],[HIP/500]]+Batting_Poly_Cards[[#This Row],[HR/500]]</f>
        <v>55.44354738470377</v>
      </c>
      <c r="CG1031" s="9">
        <f>(500-Batting_Poly_Cards[[#This Row],[BB/500]]-Batting_Poly_Cards[[#This Row],[HP/500]])</f>
        <v>464.75956336296235</v>
      </c>
      <c r="CH1031" s="9">
        <f>(Batting_Poly_Cards[[#This Row],[1B/500]]+Batting_Poly_Cards[[#This Row],[BB/500]]+Batting_Poly_Cards[[#This Row],[HP/500]])</f>
        <v>83.136329895917044</v>
      </c>
      <c r="CI1031" s="9">
        <f>Batting_Poly_Cards[[#This Row],[SBO/500]]*Batting_Poly_Cards[[#This Row],[SBA Rate]]</f>
        <v>0.53303998859946911</v>
      </c>
      <c r="CJ1031" s="9">
        <f>Batting_Poly_Cards[[#This Row],[SBA/500]]*Batting_Poly_Cards[[#This Row],[SB Rate]]</f>
        <v>0</v>
      </c>
      <c r="CK1031" s="9">
        <f>Batting_Poly_Cards[[#This Row],[SBA/500]]*Batting_Poly_Cards[[#This Row],[CS Rate]]</f>
        <v>0</v>
      </c>
      <c r="CL1031" s="9">
        <f>Batting_Poly_Cards[[#This Row],[H vL/500]]/Batting_Poly_Cards[[#This Row],[AB vL/500]]</f>
        <v>0.11986816220398028</v>
      </c>
      <c r="CM1031" s="9">
        <f>Batting_Poly_Cards[[#This Row],[H vR/500]]/Batting_Poly_Cards[[#This Row],[AB vR/500]]</f>
        <v>0.11899181216476058</v>
      </c>
      <c r="CN1031" s="9">
        <f>Batting_Poly_Cards[[#This Row],[H/500]]/Batting_Poly_Cards[[#This Row],[AB/500]]</f>
        <v>0.11929511892884737</v>
      </c>
      <c r="CO1031" s="9">
        <f>(Batting_Poly_Cards[[#This Row],[HP/500]]+Batting_Poly_Cards[[#This Row],[BB vL/500]]+Batting_Poly_Cards[[#This Row],[H vL/500]])/500</f>
        <v>0.18372174827130255</v>
      </c>
      <c r="CP1031" s="9">
        <f>(Batting_Poly_Cards[[#This Row],[HP/500]]+Batting_Poly_Cards[[#This Row],[BB vR/500]]+Batting_Poly_Cards[[#This Row],[H vR/500]])/500</f>
        <v>0.18012117311269521</v>
      </c>
      <c r="CQ1031" s="9">
        <f>(Batting_Poly_Cards[[#This Row],[HP/500]]+Batting_Poly_Cards[[#This Row],[BB/500]]+Batting_Poly_Cards[[#This Row],[H/500]])/500</f>
        <v>0.18136796804348279</v>
      </c>
      <c r="CR1031" s="9">
        <f>(Batting_Poly_Cards[[#This Row],[1B vL/500]]+2*Batting_Poly_Cards[[#This Row],[2B vL/500]]+3*Batting_Poly_Cards[[#This Row],[3B vL/500]]+4*Batting_Poly_Cards[[#This Row],[HR vL/500]])/Batting_Poly_Cards[[#This Row],[AB vL/500]]</f>
        <v>0.1393847494609825</v>
      </c>
      <c r="CS1031" s="9">
        <f>(Batting_Poly_Cards[[#This Row],[1B vR/500]]+2*Batting_Poly_Cards[[#This Row],[2B vR/500]]+3*Batting_Poly_Cards[[#This Row],[3B vR/500]]+4*Batting_Poly_Cards[[#This Row],[HR vR/500]])/Batting_Poly_Cards[[#This Row],[AB vR/500]]</f>
        <v>0.13774308891938444</v>
      </c>
      <c r="CT1031" s="9">
        <f>(Batting_Poly_Cards[[#This Row],[1B/500]]+2*Batting_Poly_Cards[[#This Row],[2B/500]]+3*Batting_Poly_Cards[[#This Row],[3B/500]]+4*Batting_Poly_Cards[[#This Row],[HR/500]])/Batting_Poly_Cards[[#This Row],[AB/500]]</f>
        <v>0.13909164367289867</v>
      </c>
      <c r="CU1031" s="9">
        <f>Batting_Poly_Cards[[#This Row],[OBP vL]]+Batting_Poly_Cards[[#This Row],[SLG vL]]</f>
        <v>0.32310649773228506</v>
      </c>
      <c r="CV1031" s="9">
        <f>Batting_Poly_Cards[[#This Row],[OBP vR]]+Batting_Poly_Cards[[#This Row],[SLG vR]]</f>
        <v>0.31786426203207963</v>
      </c>
      <c r="CW1031" s="9">
        <f>Batting_Poly_Cards[[#This Row],[OBP]]+Batting_Poly_Cards[[#This Row],[SLG]]</f>
        <v>0.32045961171638149</v>
      </c>
      <c r="CX10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0370252802958</v>
      </c>
      <c r="CY10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1587562772683</v>
      </c>
      <c r="CZ10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98684300202</v>
      </c>
      <c r="DA1031" s="9">
        <f>((Batting_Poly_Cards[[#This Row],[wOBA vL]]-Weights!$J$11)/Weights!$J$10)*500</f>
        <v>-61.970803562196636</v>
      </c>
      <c r="DB1031" s="9">
        <f>((Batting_Poly_Cards[[#This Row],[wOBA vR]]-Weights!$J$11)/Weights!$J$10)*500</f>
        <v>-63.021079270410077</v>
      </c>
      <c r="DC1031" s="9">
        <f>((Batting_Poly_Cards[[#This Row],[wOBA]]-Weights!$J$11)/Weights!$J$10)*500</f>
        <v>-62.540800703382246</v>
      </c>
      <c r="DD10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 s="9">
        <f>(Batting_Poly_Cards[[#This Row],[wRAA vL/500]]+MAX(Batting_Poly_Cards[[#This Row],[wSB vL/500]],0)+Batting_Poly_Cards[[#This Row],[UBR/500]])/Weights!$J$15</f>
        <v>-6.2174726878991375</v>
      </c>
      <c r="DH1031" s="9">
        <f>(Batting_Poly_Cards[[#This Row],[wRAA vR/500]]+MAX(Batting_Poly_Cards[[#This Row],[wSB vR/500]],0)+Batting_Poly_Cards[[#This Row],[UBR/500]])/Weights!$J$15</f>
        <v>-6.3203635650314265</v>
      </c>
      <c r="DI1031" s="9">
        <f>(Batting_Poly_Cards[[#This Row],[wRAA/500]]+MAX(Batting_Poly_Cards[[#This Row],[wSB/500]],0)+Batting_Poly_Cards[[#This Row],[UBR/500]])/Weights!$J$15</f>
        <v>-6.2733127928933259</v>
      </c>
      <c r="DJ1031" s="9">
        <f>_xlfn.RANK.EQ(Batting_Poly_Cards[[#This Row],[oWAA vL/500]],Batting_Poly_Cards[oWAA vL/500],0)</f>
        <v>990</v>
      </c>
      <c r="DK1031" s="9">
        <f>_xlfn.RANK.EQ(Batting_Poly_Cards[[#This Row],[oWAA vR/500]],Batting_Poly_Cards[oWAA vR/500],0)</f>
        <v>1051</v>
      </c>
      <c r="DL1031" s="9">
        <f>_xlfn.RANK.EQ(Batting_Poly_Cards[[#This Row],[oWAA/500]],Batting_Poly_Cards[oWAA/500],0)</f>
        <v>1030</v>
      </c>
    </row>
    <row r="1032" spans="1:116" x14ac:dyDescent="0.25">
      <c r="A1032">
        <v>48559</v>
      </c>
      <c r="B1032" s="9" t="s">
        <v>6001</v>
      </c>
      <c r="C1032">
        <v>49</v>
      </c>
      <c r="D1032">
        <v>1</v>
      </c>
      <c r="E1032">
        <v>1</v>
      </c>
      <c r="F1032">
        <v>13</v>
      </c>
      <c r="G1032">
        <v>5</v>
      </c>
      <c r="H1032">
        <v>13</v>
      </c>
      <c r="I1032">
        <v>16</v>
      </c>
      <c r="J1032">
        <v>18</v>
      </c>
      <c r="K1032">
        <v>14</v>
      </c>
      <c r="L1032">
        <v>5</v>
      </c>
      <c r="M1032">
        <v>14</v>
      </c>
      <c r="N1032">
        <v>17</v>
      </c>
      <c r="O1032">
        <v>20</v>
      </c>
      <c r="P1032">
        <v>12</v>
      </c>
      <c r="Q1032">
        <v>5</v>
      </c>
      <c r="R1032">
        <v>12</v>
      </c>
      <c r="S1032">
        <v>16</v>
      </c>
      <c r="T1032">
        <v>18</v>
      </c>
      <c r="U1032">
        <v>20</v>
      </c>
      <c r="V1032">
        <v>13</v>
      </c>
      <c r="W1032">
        <v>33</v>
      </c>
      <c r="X1032" s="9">
        <f>Weights!$M$2*500</f>
        <v>2.40559345</v>
      </c>
      <c r="Y1032" s="9">
        <f>0.025685387+0.001614507*Batting_Poly_Cards[[#This Row],[ Speed]]</f>
        <v>5.7975526999999999E-2</v>
      </c>
      <c r="Z1032" s="9">
        <f>0.005121074*2.71828182845904^(0.044950095*Batting_Poly_Cards[[#This Row],[ Speed]])</f>
        <v>1.2583243937268842E-2</v>
      </c>
      <c r="AA1032" s="9">
        <f>IF(Batting_Poly_Cards[[#This Row],[ Stealing]]&lt;50,0,-0.730239049+0.022679652*Batting_Poly_Cards[[#This Row],[ Stealing]]-0.000082696*Batting_Poly_Cards[[#This Row],[ Stealing]]^2)</f>
        <v>0</v>
      </c>
      <c r="AB1032" s="9">
        <f>IF(Batting_Poly_Cards[[#This Row],[SB Rate]]=0,0,1-Batting_Poly_Cards[[#This Row],[SB Rate]])</f>
        <v>0</v>
      </c>
      <c r="AC1032" s="9">
        <f>(-0.00592515+0.000104821*Batting_Poly_Cards[[#This Row],[ Baserunning]])*500</f>
        <v>-1.2330284999999996</v>
      </c>
      <c r="AD1032" s="9">
        <f>0.021961653+0.001589816*Batting_Poly_Cards[[#This Row],[ Eye vL]]</f>
        <v>4.4219076999999996E-2</v>
      </c>
      <c r="AE1032" s="9">
        <f>Batting_Poly_Cards[[#This Row],[BB vL Rate]]*(500-Batting_Poly_Cards[[#This Row],[HP/500]])</f>
        <v>22.00316537800375</v>
      </c>
      <c r="AF10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1032" s="9">
        <f>Batting_Poly_Cards[[#This Row],[SO vL Rate]]*(500-Batting_Poly_Cards[[#This Row],[HP/500]]-Batting_Poly_Cards[[#This Row],[BB vL/500]])</f>
        <v>152.97211547625614</v>
      </c>
      <c r="AH1032" s="9">
        <f>-0.000790708+0.000155302*Batting_Poly_Cards[[#This Row],[ Power vL]]+0.000003703*Batting_Poly_Cards[[#This Row],[ Power vL]]^2</f>
        <v>7.8377000000000012E-5</v>
      </c>
      <c r="AI1032" s="9">
        <f>Batting_Poly_Cards[[#This Row],[HR vL Rate]]*(500-Batting_Poly_Cards[[#This Row],[HP/500]]-Batting_Poly_Cards[[#This Row],[BB vL/500]])</f>
        <v>3.7275414709337554E-2</v>
      </c>
      <c r="AJ1032" s="9">
        <f>500-Batting_Poly_Cards[[#This Row],[HP/500]]-Batting_Poly_Cards[[#This Row],[BB vL/500]]-Batting_Poly_Cards[[#This Row],[SO vL/500]]-Batting_Poly_Cards[[#This Row],[HR vL/500]]</f>
        <v>322.58185028103077</v>
      </c>
      <c r="AK1032" s="9">
        <f>0.162590819+0.002209796*Batting_Poly_Cards[[#This Row],[ BABIP vL]]</f>
        <v>0.206786739</v>
      </c>
      <c r="AL1032" s="9">
        <f>Batting_Poly_Cards[[#This Row],[BIP vL/500]]*Batting_Poly_Cards[[#This Row],[BABIP vL]]</f>
        <v>66.705648880200584</v>
      </c>
      <c r="AM1032" s="9">
        <f>0.02574061+0.003640678*Batting_Poly_Cards[[#This Row],[ Gap vL]]</f>
        <v>7.6710102000000002E-2</v>
      </c>
      <c r="AN1032" s="9">
        <f>Batting_Poly_Cards[[#This Row],[HIP vL/500]]*Batting_Poly_Cards[[#This Row],[XBH vL Rate]]</f>
        <v>5.1169971295763732</v>
      </c>
      <c r="AO1032" s="9">
        <f>Batting_Poly_Cards[[#This Row],[XBH vL/500]]*Batting_Poly_Cards[[#This Row],[3B Rate]]</f>
        <v>0.29666060524467752</v>
      </c>
      <c r="AP1032" s="9">
        <f>Batting_Poly_Cards[[#This Row],[XBH vL/500]]-Batting_Poly_Cards[[#This Row],[3B vL/500]]</f>
        <v>4.8203365243316956</v>
      </c>
      <c r="AQ1032" s="9">
        <f>Batting_Poly_Cards[[#This Row],[HIP vL/500]]-Batting_Poly_Cards[[#This Row],[XBH vL/500]]</f>
        <v>61.588651750624209</v>
      </c>
      <c r="AR1032" s="9">
        <f>Batting_Poly_Cards[[#This Row],[HIP vL/500]]+Batting_Poly_Cards[[#This Row],[HR vL/500]]</f>
        <v>66.742924294909926</v>
      </c>
      <c r="AS1032" s="9">
        <f>500-Batting_Poly_Cards[[#This Row],[HP/500]]-Batting_Poly_Cards[[#This Row],[BB vL/500]]</f>
        <v>475.59124117199622</v>
      </c>
      <c r="AT1032" s="9">
        <f>Batting_Poly_Cards[[#This Row],[HP/500]]+Batting_Poly_Cards[[#This Row],[BB vL/500]]+Batting_Poly_Cards[[#This Row],[1B vL/500]]</f>
        <v>85.997410578627964</v>
      </c>
      <c r="AU1032" s="9">
        <f>Batting_Poly_Cards[[#This Row],[SBO vL/500]]*ABS(Batting_Poly_Cards[[#This Row],[SBA Rate]])</f>
        <v>1.0821263952843396</v>
      </c>
      <c r="AV1032" s="9">
        <f>Batting_Poly_Cards[[#This Row],[SBA vL/500]]*Batting_Poly_Cards[[#This Row],[SB Rate]]</f>
        <v>0</v>
      </c>
      <c r="AW1032" s="9">
        <f>Batting_Poly_Cards[[#This Row],[SBA vL/500]]*Batting_Poly_Cards[[#This Row],[CS Rate]]</f>
        <v>0</v>
      </c>
      <c r="AX1032" s="9">
        <f>0.021961653+0.001589816*Batting_Poly_Cards[[#This Row],[ Eye vR]]</f>
        <v>4.1039445000000001E-2</v>
      </c>
      <c r="AY1032" s="9">
        <f>Batting_Poly_Cards[[#This Row],[BB vR Rate]]*(500-Batting_Poly_Cards[[#This Row],[HP/500]])</f>
        <v>20.420998279916365</v>
      </c>
      <c r="AZ1032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32" s="9">
        <f>Batting_Poly_Cards[[#This Row],[SO vR Rate]]*(500-Batting_Poly_Cards[[#This Row],[HP/500]]-Batting_Poly_Cards[[#This Row],[BB vR/500]])</f>
        <v>155.29021648857699</v>
      </c>
      <c r="BB1032" s="9">
        <f>-0.000790708+0.000155302*Batting_Poly_Cards[[#This Row],[ Power vR]]+0.000003703*Batting_Poly_Cards[[#This Row],[ Power vR]]^2</f>
        <v>7.8377000000000012E-5</v>
      </c>
      <c r="BC1032" s="9">
        <f>Batting_Poly_Cards[[#This Row],[HR vR Rate]]*(500-Batting_Poly_Cards[[#This Row],[HP/500]]-Batting_Poly_Cards[[#This Row],[BB vR/500]])</f>
        <v>3.7399420219984346E-2</v>
      </c>
      <c r="BD1032" s="9">
        <f>500-Batting_Poly_Cards[[#This Row],[HP/500]]-Batting_Poly_Cards[[#This Row],[BB vR/500]]-Batting_Poly_Cards[[#This Row],[SO vR/500]]-Batting_Poly_Cards[[#This Row],[HR vR/500]]</f>
        <v>321.84579236128667</v>
      </c>
      <c r="BE1032" s="9">
        <f>0.162590819+0.002209796*Batting_Poly_Cards[[#This Row],[ BABIP vR]]</f>
        <v>0.202367147</v>
      </c>
      <c r="BF1032" s="9">
        <f>Batting_Poly_Cards[[#This Row],[BIP vR/500]]*Batting_Poly_Cards[[#This Row],[BABIP vR]]</f>
        <v>65.131014774107982</v>
      </c>
      <c r="BG1032" s="9">
        <f>0.02574061+0.003640678*Batting_Poly_Cards[[#This Row],[ Gap vR]]</f>
        <v>6.9428746E-2</v>
      </c>
      <c r="BH1032" s="9">
        <f>Batting_Poly_Cards[[#This Row],[HIP vR/500]]*Batting_Poly_Cards[[#This Row],[XBH vL Rate]]</f>
        <v>4.9962067866853301</v>
      </c>
      <c r="BI1032" s="9">
        <f>Batting_Poly_Cards[[#This Row],[XBH vR/500]]*Batting_Poly_Cards[[#This Row],[3B Rate]]</f>
        <v>0.2896577214590586</v>
      </c>
      <c r="BJ1032" s="9">
        <f>Batting_Poly_Cards[[#This Row],[XBH vR/500]]-Batting_Poly_Cards[[#This Row],[3B vR/500]]</f>
        <v>4.7065490652262714</v>
      </c>
      <c r="BK1032" s="9">
        <f>Batting_Poly_Cards[[#This Row],[HIP vR/500]]-Batting_Poly_Cards[[#This Row],[XBH vR/500]]</f>
        <v>60.134807987422654</v>
      </c>
      <c r="BL1032" s="9">
        <f>Batting_Poly_Cards[[#This Row],[HIP vR/500]]+Batting_Poly_Cards[[#This Row],[HR vR/500]]</f>
        <v>65.168414194327966</v>
      </c>
      <c r="BM1032" s="9">
        <f>500-Batting_Poly_Cards[[#This Row],[HP/500]]-Batting_Poly_Cards[[#This Row],[BB vR/500]]</f>
        <v>477.1734082700836</v>
      </c>
      <c r="BN1032" s="9">
        <f>Batting_Poly_Cards[[#This Row],[HP/500]]+Batting_Poly_Cards[[#This Row],[BB vR/500]]+Batting_Poly_Cards[[#This Row],[1B vR/500]]</f>
        <v>82.96139971733902</v>
      </c>
      <c r="BO1032" s="9">
        <f>Batting_Poly_Cards[[#This Row],[SBO vR/500]]*ABS(Batting_Poly_Cards[[#This Row],[SBA Rate]])</f>
        <v>1.0439235300205432</v>
      </c>
      <c r="BP1032" s="9">
        <f>Batting_Poly_Cards[[#This Row],[SBA vR/500]]*Batting_Poly_Cards[[#This Row],[SB Rate]]</f>
        <v>0</v>
      </c>
      <c r="BQ1032" s="9">
        <f>Batting_Poly_Cards[[#This Row],[SBA vR/500]]*Batting_Poly_Cards[[#This Row],[CS Rate]]</f>
        <v>0</v>
      </c>
      <c r="BR1032" s="9">
        <f>Batting_Poly_Cards[[#This Row],[BB vL Rate]]*Weights!$C$3+Batting_Poly_Cards[[#This Row],[BB vR Rate]]*Weights!$C$2</f>
        <v>4.213992294801891E-2</v>
      </c>
      <c r="BS1032" s="9">
        <f>Batting_Poly_Cards[[#This Row],[BB rate]]*(500-Batting_Poly_Cards[[#This Row],[HP/500]])</f>
        <v>20.968589951382196</v>
      </c>
      <c r="BT1032" s="9">
        <f>Batting_Poly_Cards[[#This Row],[SO vL Rate]]*Weights!$C$3+Batting_Poly_Cards[[#This Row],[SO vR Rate]]*Weights!$C$2</f>
        <v>0.32412545312994911</v>
      </c>
      <c r="BU1032" s="9">
        <f>Batting_Poly_Cards[[#This Row],[SO rate]]*(500-Batting_Poly_Cards[[#This Row],[BB/500]]-Batting_Poly_Cards[[#This Row],[HP/500]])</f>
        <v>154.48655877845903</v>
      </c>
      <c r="BV1032" s="9">
        <f>Batting_Poly_Cards[[#This Row],[HR vL Rate]]*Weights!$C$3+Batting_Poly_Cards[[#This Row],[HR vR Rate]]*Weights!$C$2</f>
        <v>7.8377000000000012E-5</v>
      </c>
      <c r="BW1032" s="9">
        <f>Batting_Poly_Cards[[#This Row],[HR rate]]*(500-Batting_Poly_Cards[[#This Row],[BB/500]]-Batting_Poly_Cards[[#This Row],[HP/500]])</f>
        <v>3.7356501627549873E-2</v>
      </c>
      <c r="BX1032" s="9">
        <f>(500-Batting_Poly_Cards[[#This Row],[BB/500]]-Batting_Poly_Cards[[#This Row],[HP/500]]-Batting_Poly_Cards[[#This Row],[SO/500]]-Batting_Poly_Cards[[#This Row],[HR/500]])</f>
        <v>322.10190131853125</v>
      </c>
      <c r="BY1032" s="9">
        <f>Batting_Poly_Cards[[#This Row],[BABIP vL]]*Weights!$C$3+Batting_Poly_Cards[[#This Row],[BABIP vR]]*Weights!$C$2</f>
        <v>0.20389677795579642</v>
      </c>
      <c r="BZ1032" s="9">
        <f>Batting_Poly_Cards[[#This Row],[BIP/500]]*Batting_Poly_Cards[[#This Row],[BABIP]]</f>
        <v>65.675539852284416</v>
      </c>
      <c r="CA1032" s="9">
        <f>Batting_Poly_Cards[[#This Row],[XBH vL Rate]]*Weights!$C$3+Batting_Poly_Cards[[#This Row],[XBH vR Rate]]*Weights!$C$2</f>
        <v>7.1948840057952365E-2</v>
      </c>
      <c r="CB1032" s="9">
        <f>Batting_Poly_Cards[[#This Row],[HIP/500]]*Batting_Poly_Cards[[#This Row],[XBH Rate]]</f>
        <v>4.7252789125516879</v>
      </c>
      <c r="CC1032" s="9">
        <f>Batting_Poly_Cards[[#This Row],[XBH/500]]*Weights!$M$4</f>
        <v>0.4914290069053755</v>
      </c>
      <c r="CD1032" s="9">
        <f>Batting_Poly_Cards[[#This Row],[XBH/500]]-Batting_Poly_Cards[[#This Row],[3B/500]]</f>
        <v>4.2338499056463128</v>
      </c>
      <c r="CE1032" s="9">
        <f>Batting_Poly_Cards[[#This Row],[HIP/500]]-Batting_Poly_Cards[[#This Row],[XBH/500]]</f>
        <v>60.950260939732729</v>
      </c>
      <c r="CF1032" s="9">
        <f>Batting_Poly_Cards[[#This Row],[HIP/500]]+Batting_Poly_Cards[[#This Row],[HR/500]]</f>
        <v>65.712896353911972</v>
      </c>
      <c r="CG1032" s="9">
        <f>(500-Batting_Poly_Cards[[#This Row],[BB/500]]-Batting_Poly_Cards[[#This Row],[HP/500]])</f>
        <v>476.6258165986178</v>
      </c>
      <c r="CH1032" s="9">
        <f>(Batting_Poly_Cards[[#This Row],[1B/500]]+Batting_Poly_Cards[[#This Row],[BB/500]]+Batting_Poly_Cards[[#This Row],[HP/500]])</f>
        <v>84.324444341114926</v>
      </c>
      <c r="CI1032" s="9">
        <f>Batting_Poly_Cards[[#This Row],[SBO/500]]*Batting_Poly_Cards[[#This Row],[SBA Rate]]</f>
        <v>1.0610750530188984</v>
      </c>
      <c r="CJ1032" s="9">
        <f>Batting_Poly_Cards[[#This Row],[SBA/500]]*Batting_Poly_Cards[[#This Row],[SB Rate]]</f>
        <v>0</v>
      </c>
      <c r="CK1032" s="9">
        <f>Batting_Poly_Cards[[#This Row],[SBA/500]]*Batting_Poly_Cards[[#This Row],[CS Rate]]</f>
        <v>0</v>
      </c>
      <c r="CL1032" s="9">
        <f>Batting_Poly_Cards[[#This Row],[H vL/500]]/Batting_Poly_Cards[[#This Row],[AB vL/500]]</f>
        <v>0.14033673986601561</v>
      </c>
      <c r="CM1032" s="9">
        <f>Batting_Poly_Cards[[#This Row],[H vR/500]]/Batting_Poly_Cards[[#This Row],[AB vR/500]]</f>
        <v>0.13657176419487771</v>
      </c>
      <c r="CN1032" s="9">
        <f>Batting_Poly_Cards[[#This Row],[H/500]]/Batting_Poly_Cards[[#This Row],[AB/500]]</f>
        <v>0.13787103859137145</v>
      </c>
      <c r="CO1032" s="9">
        <f>(Batting_Poly_Cards[[#This Row],[HP/500]]+Batting_Poly_Cards[[#This Row],[BB vL/500]]+Batting_Poly_Cards[[#This Row],[H vL/500]])/500</f>
        <v>0.18230336624582735</v>
      </c>
      <c r="CP1032" s="9">
        <f>(Batting_Poly_Cards[[#This Row],[HP/500]]+Batting_Poly_Cards[[#This Row],[BB vR/500]]+Batting_Poly_Cards[[#This Row],[H vR/500]])/500</f>
        <v>0.17599001184848867</v>
      </c>
      <c r="CQ1032" s="9">
        <f>(Batting_Poly_Cards[[#This Row],[HP/500]]+Batting_Poly_Cards[[#This Row],[BB/500]]+Batting_Poly_Cards[[#This Row],[H/500]])/500</f>
        <v>0.17817415951058835</v>
      </c>
      <c r="CR1032" s="9">
        <f>(Batting_Poly_Cards[[#This Row],[1B vL/500]]+2*Batting_Poly_Cards[[#This Row],[2B vL/500]]+3*Batting_Poly_Cards[[#This Row],[3B vL/500]]+4*Batting_Poly_Cards[[#This Row],[HR vL/500]])/Batting_Poly_Cards[[#This Row],[AB vL/500]]</f>
        <v>0.15195487640976826</v>
      </c>
      <c r="CS1032" s="9">
        <f>(Batting_Poly_Cards[[#This Row],[1B vR/500]]+2*Batting_Poly_Cards[[#This Row],[2B vR/500]]+3*Batting_Poly_Cards[[#This Row],[3B vR/500]]+4*Batting_Poly_Cards[[#This Row],[HR vR/500]])/Batting_Poly_Cards[[#This Row],[AB vR/500]]</f>
        <v>0.14788434506222772</v>
      </c>
      <c r="CT1032" s="9">
        <f>(Batting_Poly_Cards[[#This Row],[1B/500]]+2*Batting_Poly_Cards[[#This Row],[2B/500]]+3*Batting_Poly_Cards[[#This Row],[3B/500]]+4*Batting_Poly_Cards[[#This Row],[HR/500]])/Batting_Poly_Cards[[#This Row],[AB/500]]</f>
        <v>0.14905125006704831</v>
      </c>
      <c r="CU1032" s="9">
        <f>Batting_Poly_Cards[[#This Row],[OBP vL]]+Batting_Poly_Cards[[#This Row],[SLG vL]]</f>
        <v>0.33425824265559562</v>
      </c>
      <c r="CV1032" s="9">
        <f>Batting_Poly_Cards[[#This Row],[OBP vR]]+Batting_Poly_Cards[[#This Row],[SLG vR]]</f>
        <v>0.32387435691071642</v>
      </c>
      <c r="CW1032" s="9">
        <f>Batting_Poly_Cards[[#This Row],[OBP]]+Batting_Poly_Cards[[#This Row],[SLG]]</f>
        <v>0.32722540957763668</v>
      </c>
      <c r="CX10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5213129931255</v>
      </c>
      <c r="CY10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4676269886655</v>
      </c>
      <c r="CZ10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8433588415306</v>
      </c>
      <c r="DA1032" s="9">
        <f>((Batting_Poly_Cards[[#This Row],[wOBA vL]]-Weights!$J$11)/Weights!$J$10)*500</f>
        <v>-61.639277700718161</v>
      </c>
      <c r="DB1032" s="9">
        <f>((Batting_Poly_Cards[[#This Row],[wOBA vR]]-Weights!$J$11)/Weights!$J$10)*500</f>
        <v>-63.516988616362163</v>
      </c>
      <c r="DC1032" s="9">
        <f>((Batting_Poly_Cards[[#This Row],[wOBA]]-Weights!$J$11)/Weights!$J$10)*500</f>
        <v>-62.877102418060325</v>
      </c>
      <c r="DD10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 s="9">
        <f>(Batting_Poly_Cards[[#This Row],[wRAA vL/500]]+MAX(Batting_Poly_Cards[[#This Row],[wSB vL/500]],0)+Batting_Poly_Cards[[#This Row],[UBR/500]])/Weights!$J$15</f>
        <v>-6.1593224347973532</v>
      </c>
      <c r="DH1032" s="9">
        <f>(Batting_Poly_Cards[[#This Row],[wRAA vR/500]]+MAX(Batting_Poly_Cards[[#This Row],[wSB vR/500]],0)+Batting_Poly_Cards[[#This Row],[UBR/500]])/Weights!$J$15</f>
        <v>-6.3432734884117643</v>
      </c>
      <c r="DI1032" s="9">
        <f>(Batting_Poly_Cards[[#This Row],[wRAA/500]]+MAX(Batting_Poly_Cards[[#This Row],[wSB/500]],0)+Batting_Poly_Cards[[#This Row],[UBR/500]])/Weights!$J$15</f>
        <v>-6.2805866608547269</v>
      </c>
      <c r="DJ1032" s="9">
        <f>_xlfn.RANK.EQ(Batting_Poly_Cards[[#This Row],[oWAA vL/500]],Batting_Poly_Cards[oWAA vL/500],0)</f>
        <v>963</v>
      </c>
      <c r="DK1032" s="9">
        <f>_xlfn.RANK.EQ(Batting_Poly_Cards[[#This Row],[oWAA vR/500]],Batting_Poly_Cards[oWAA vR/500],0)</f>
        <v>1068</v>
      </c>
      <c r="DL1032" s="9">
        <f>_xlfn.RANK.EQ(Batting_Poly_Cards[[#This Row],[oWAA/500]],Batting_Poly_Cards[oWAA/500],0)</f>
        <v>1031</v>
      </c>
    </row>
    <row r="1033" spans="1:116" x14ac:dyDescent="0.25">
      <c r="A1033">
        <v>54984</v>
      </c>
      <c r="B1033" s="9" t="s">
        <v>9180</v>
      </c>
      <c r="C1033">
        <v>44</v>
      </c>
      <c r="D1033">
        <v>1</v>
      </c>
      <c r="E1033">
        <v>1</v>
      </c>
      <c r="F1033">
        <v>20</v>
      </c>
      <c r="G1033">
        <v>1</v>
      </c>
      <c r="H1033">
        <v>17</v>
      </c>
      <c r="I1033">
        <v>11</v>
      </c>
      <c r="J1033">
        <v>21</v>
      </c>
      <c r="K1033">
        <v>21</v>
      </c>
      <c r="L1033">
        <v>1</v>
      </c>
      <c r="M1033">
        <v>18</v>
      </c>
      <c r="N1033">
        <v>11</v>
      </c>
      <c r="O1033">
        <v>22</v>
      </c>
      <c r="P1033">
        <v>20</v>
      </c>
      <c r="Q1033">
        <v>1</v>
      </c>
      <c r="R1033">
        <v>16</v>
      </c>
      <c r="S1033">
        <v>11</v>
      </c>
      <c r="T1033">
        <v>20</v>
      </c>
      <c r="U1033">
        <v>14</v>
      </c>
      <c r="V1033">
        <v>30</v>
      </c>
      <c r="W1033">
        <v>15</v>
      </c>
      <c r="X1033" s="9">
        <f>Weights!$M$2*500</f>
        <v>2.40559345</v>
      </c>
      <c r="Y1033" s="9">
        <f>0.025685387+0.001614507*Batting_Poly_Cards[[#This Row],[ Speed]]</f>
        <v>4.8288485000000006E-2</v>
      </c>
      <c r="Z1033" s="9">
        <f>0.005121074*2.71828182845904^(0.044950095*Batting_Poly_Cards[[#This Row],[ Speed]])</f>
        <v>9.6086670864297466E-3</v>
      </c>
      <c r="AA1033" s="9">
        <f>IF(Batting_Poly_Cards[[#This Row],[ Stealing]]&lt;50,0,-0.730239049+0.022679652*Batting_Poly_Cards[[#This Row],[ Stealing]]-0.000082696*Batting_Poly_Cards[[#This Row],[ Stealing]]^2)</f>
        <v>0</v>
      </c>
      <c r="AB1033" s="9">
        <f>IF(Batting_Poly_Cards[[#This Row],[SB Rate]]=0,0,1-Batting_Poly_Cards[[#This Row],[SB Rate]])</f>
        <v>0</v>
      </c>
      <c r="AC1033" s="9">
        <f>(-0.00592515+0.000104821*Batting_Poly_Cards[[#This Row],[ Baserunning]])*500</f>
        <v>-2.1764174999999994</v>
      </c>
      <c r="AD1033" s="9">
        <f>0.021961653+0.001589816*Batting_Poly_Cards[[#This Row],[ Eye vL]]</f>
        <v>5.0578340999999999E-2</v>
      </c>
      <c r="AE1033" s="9">
        <f>Batting_Poly_Cards[[#This Row],[BB vL Rate]]*(500-Batting_Poly_Cards[[#This Row],[HP/500]])</f>
        <v>25.167499574178532</v>
      </c>
      <c r="AF10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33" s="9">
        <f>Batting_Poly_Cards[[#This Row],[SO vL Rate]]*(500-Batting_Poly_Cards[[#This Row],[HP/500]]-Batting_Poly_Cards[[#This Row],[BB vL/500]])</f>
        <v>162.70155911331943</v>
      </c>
      <c r="AH1033" s="9">
        <f>-0.000790708+0.000155302*Batting_Poly_Cards[[#This Row],[ Power vL]]+0.000003703*Batting_Poly_Cards[[#This Row],[ Power vL]]^2</f>
        <v>-6.3170300000000006E-4</v>
      </c>
      <c r="AI1033" s="9">
        <f>Batting_Poly_Cards[[#This Row],[HR vL Rate]]*(500-Batting_Poly_Cards[[#This Row],[HP/500]]-Batting_Poly_Cards[[#This Row],[BB vL/500]])</f>
        <v>-0.29843349441734734</v>
      </c>
      <c r="AJ1033" s="9">
        <f>500-Batting_Poly_Cards[[#This Row],[HP/500]]-Batting_Poly_Cards[[#This Row],[BB vL/500]]-Batting_Poly_Cards[[#This Row],[SO vL/500]]-Batting_Poly_Cards[[#This Row],[HR vL/500]]</f>
        <v>310.02378135691936</v>
      </c>
      <c r="AK1033" s="9">
        <f>0.162590819+0.002209796*Batting_Poly_Cards[[#This Row],[ BABIP vL]]</f>
        <v>0.211206331</v>
      </c>
      <c r="AL1033" s="9">
        <f>Batting_Poly_Cards[[#This Row],[BIP vL/500]]*Batting_Poly_Cards[[#This Row],[BABIP vL]]</f>
        <v>65.478985383141136</v>
      </c>
      <c r="AM1033" s="9">
        <f>0.02574061+0.003640678*Batting_Poly_Cards[[#This Row],[ Gap vL]]</f>
        <v>0.102194848</v>
      </c>
      <c r="AN1033" s="9">
        <f>Batting_Poly_Cards[[#This Row],[HIP vL/500]]*Batting_Poly_Cards[[#This Row],[XBH vL Rate]]</f>
        <v>6.6916149584243305</v>
      </c>
      <c r="AO1033" s="9">
        <f>Batting_Poly_Cards[[#This Row],[XBH vL/500]]*Batting_Poly_Cards[[#This Row],[3B Rate]]</f>
        <v>0.32312794854564897</v>
      </c>
      <c r="AP1033" s="9">
        <f>Batting_Poly_Cards[[#This Row],[XBH vL/500]]-Batting_Poly_Cards[[#This Row],[3B vL/500]]</f>
        <v>6.3684870098786819</v>
      </c>
      <c r="AQ1033" s="9">
        <f>Batting_Poly_Cards[[#This Row],[HIP vL/500]]-Batting_Poly_Cards[[#This Row],[XBH vL/500]]</f>
        <v>58.787370424716805</v>
      </c>
      <c r="AR1033" s="9">
        <f>Batting_Poly_Cards[[#This Row],[HIP vL/500]]+Batting_Poly_Cards[[#This Row],[HR vL/500]]</f>
        <v>65.180551888723784</v>
      </c>
      <c r="AS1033" s="9">
        <f>500-Batting_Poly_Cards[[#This Row],[HP/500]]-Batting_Poly_Cards[[#This Row],[BB vL/500]]</f>
        <v>472.42690697582145</v>
      </c>
      <c r="AT1033" s="9">
        <f>Batting_Poly_Cards[[#This Row],[HP/500]]+Batting_Poly_Cards[[#This Row],[BB vL/500]]+Batting_Poly_Cards[[#This Row],[1B vL/500]]</f>
        <v>86.360463448895331</v>
      </c>
      <c r="AU1033" s="9">
        <f>Batting_Poly_Cards[[#This Row],[SBO vL/500]]*ABS(Batting_Poly_Cards[[#This Row],[SBA Rate]])</f>
        <v>0.82980894271021977</v>
      </c>
      <c r="AV1033" s="9">
        <f>Batting_Poly_Cards[[#This Row],[SBA vL/500]]*Batting_Poly_Cards[[#This Row],[SB Rate]]</f>
        <v>0</v>
      </c>
      <c r="AW1033" s="9">
        <f>Batting_Poly_Cards[[#This Row],[SBA vL/500]]*Batting_Poly_Cards[[#This Row],[CS Rate]]</f>
        <v>0</v>
      </c>
      <c r="AX1033" s="9">
        <f>0.021961653+0.001589816*Batting_Poly_Cards[[#This Row],[ Eye vR]]</f>
        <v>4.7398708999999997E-2</v>
      </c>
      <c r="AY1033" s="9">
        <f>Batting_Poly_Cards[[#This Row],[BB vR Rate]]*(500-Batting_Poly_Cards[[#This Row],[HP/500]])</f>
        <v>23.585332476091143</v>
      </c>
      <c r="AZ1033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33" s="9">
        <f>Batting_Poly_Cards[[#This Row],[SO vR Rate]]*(500-Batting_Poly_Cards[[#This Row],[HP/500]]-Batting_Poly_Cards[[#This Row],[BB vR/500]])</f>
        <v>163.24644986749865</v>
      </c>
      <c r="BB1033" s="9">
        <f>-0.000790708+0.000155302*Batting_Poly_Cards[[#This Row],[ Power vR]]+0.000003703*Batting_Poly_Cards[[#This Row],[ Power vR]]^2</f>
        <v>-6.3170300000000006E-4</v>
      </c>
      <c r="BC1033" s="9">
        <f>Batting_Poly_Cards[[#This Row],[HR vR Rate]]*(500-Batting_Poly_Cards[[#This Row],[HP/500]]-Batting_Poly_Cards[[#This Row],[BB vR/500]])</f>
        <v>-0.29943295411971044</v>
      </c>
      <c r="BD1033" s="9">
        <f>500-Batting_Poly_Cards[[#This Row],[HP/500]]-Batting_Poly_Cards[[#This Row],[BB vR/500]]-Batting_Poly_Cards[[#This Row],[SO vR/500]]-Batting_Poly_Cards[[#This Row],[HR vR/500]]</f>
        <v>311.06205716052989</v>
      </c>
      <c r="BE1033" s="9">
        <f>0.162590819+0.002209796*Batting_Poly_Cards[[#This Row],[ BABIP vR]]</f>
        <v>0.206786739</v>
      </c>
      <c r="BF1033" s="9">
        <f>Batting_Poly_Cards[[#This Row],[BIP vR/500]]*Batting_Poly_Cards[[#This Row],[BABIP vR]]</f>
        <v>64.323508426857572</v>
      </c>
      <c r="BG1033" s="9">
        <f>0.02574061+0.003640678*Batting_Poly_Cards[[#This Row],[ Gap vR]]</f>
        <v>9.8554169999999996E-2</v>
      </c>
      <c r="BH1033" s="9">
        <f>Batting_Poly_Cards[[#This Row],[HIP vR/500]]*Batting_Poly_Cards[[#This Row],[XBH vL Rate]]</f>
        <v>6.5735311665094294</v>
      </c>
      <c r="BI1033" s="9">
        <f>Batting_Poly_Cards[[#This Row],[XBH vR/500]]*Batting_Poly_Cards[[#This Row],[3B Rate]]</f>
        <v>0.31742586113102311</v>
      </c>
      <c r="BJ1033" s="9">
        <f>Batting_Poly_Cards[[#This Row],[XBH vR/500]]-Batting_Poly_Cards[[#This Row],[3B vR/500]]</f>
        <v>6.2561053053784059</v>
      </c>
      <c r="BK1033" s="9">
        <f>Batting_Poly_Cards[[#This Row],[HIP vR/500]]-Batting_Poly_Cards[[#This Row],[XBH vR/500]]</f>
        <v>57.749977260348146</v>
      </c>
      <c r="BL1033" s="9">
        <f>Batting_Poly_Cards[[#This Row],[HIP vR/500]]+Batting_Poly_Cards[[#This Row],[HR vR/500]]</f>
        <v>64.024075472737863</v>
      </c>
      <c r="BM1033" s="9">
        <f>500-Batting_Poly_Cards[[#This Row],[HP/500]]-Batting_Poly_Cards[[#This Row],[BB vR/500]]</f>
        <v>474.00907407390883</v>
      </c>
      <c r="BN1033" s="9">
        <f>Batting_Poly_Cards[[#This Row],[HP/500]]+Batting_Poly_Cards[[#This Row],[BB vR/500]]+Batting_Poly_Cards[[#This Row],[1B vR/500]]</f>
        <v>83.740903186439283</v>
      </c>
      <c r="BO1033" s="9">
        <f>Batting_Poly_Cards[[#This Row],[SBO vR/500]]*ABS(Batting_Poly_Cards[[#This Row],[SBA Rate]])</f>
        <v>0.80463846023543906</v>
      </c>
      <c r="BP1033" s="9">
        <f>Batting_Poly_Cards[[#This Row],[SBA vR/500]]*Batting_Poly_Cards[[#This Row],[SB Rate]]</f>
        <v>0</v>
      </c>
      <c r="BQ1033" s="9">
        <f>Batting_Poly_Cards[[#This Row],[SBA vR/500]]*Batting_Poly_Cards[[#This Row],[CS Rate]]</f>
        <v>0</v>
      </c>
      <c r="BR1033" s="9">
        <f>Batting_Poly_Cards[[#This Row],[BB vL Rate]]*Weights!$C$3+Batting_Poly_Cards[[#This Row],[BB vR Rate]]*Weights!$C$2</f>
        <v>4.8499186948018913E-2</v>
      </c>
      <c r="BS1033" s="9">
        <f>Batting_Poly_Cards[[#This Row],[BB rate]]*(500-Batting_Poly_Cards[[#This Row],[HP/500]])</f>
        <v>24.132924147556974</v>
      </c>
      <c r="BT1033" s="9">
        <f>Batting_Poly_Cards[[#This Row],[SO vL Rate]]*Weights!$C$3+Batting_Poly_Cards[[#This Row],[SO vR Rate]]*Weights!$C$2</f>
        <v>0.34439520000000001</v>
      </c>
      <c r="BU1033" s="9">
        <f>Batting_Poly_Cards[[#This Row],[SO rate]]*(500-Batting_Poly_Cards[[#This Row],[BB/500]]-Batting_Poly_Cards[[#This Row],[HP/500]])</f>
        <v>163.05786192428585</v>
      </c>
      <c r="BV1033" s="9">
        <f>Batting_Poly_Cards[[#This Row],[HR vL Rate]]*Weights!$C$3+Batting_Poly_Cards[[#This Row],[HR vR Rate]]*Weights!$C$2</f>
        <v>-6.3170300000000006E-4</v>
      </c>
      <c r="BW1033" s="9">
        <f>Batting_Poly_Cards[[#This Row],[HR rate]]*(500-Batting_Poly_Cards[[#This Row],[BB/500]]-Batting_Poly_Cards[[#This Row],[HP/500]])</f>
        <v>-0.29908703881807047</v>
      </c>
      <c r="BX1033" s="9">
        <f>(500-Batting_Poly_Cards[[#This Row],[BB/500]]-Batting_Poly_Cards[[#This Row],[HP/500]]-Batting_Poly_Cards[[#This Row],[SO/500]]-Batting_Poly_Cards[[#This Row],[HR/500]])</f>
        <v>310.70270751697518</v>
      </c>
      <c r="BY1033" s="9">
        <f>Batting_Poly_Cards[[#This Row],[BABIP vL]]*Weights!$C$3+Batting_Poly_Cards[[#This Row],[BABIP vR]]*Weights!$C$2</f>
        <v>0.20831636995579639</v>
      </c>
      <c r="BZ1033" s="9">
        <f>Batting_Poly_Cards[[#This Row],[BIP/500]]*Batting_Poly_Cards[[#This Row],[BABIP]]</f>
        <v>64.724460165373799</v>
      </c>
      <c r="CA1033" s="9">
        <f>Batting_Poly_Cards[[#This Row],[XBH vL Rate]]*Weights!$C$3+Batting_Poly_Cards[[#This Row],[XBH vR Rate]]*Weights!$C$2</f>
        <v>9.9814217028976179E-2</v>
      </c>
      <c r="CB1033" s="9">
        <f>Batting_Poly_Cards[[#This Row],[HIP/500]]*Batting_Poly_Cards[[#This Row],[XBH Rate]]</f>
        <v>6.4604213140299436</v>
      </c>
      <c r="CC1033" s="9">
        <f>Batting_Poly_Cards[[#This Row],[XBH/500]]*Weights!$M$4</f>
        <v>0.67188381665911412</v>
      </c>
      <c r="CD1033" s="9">
        <f>Batting_Poly_Cards[[#This Row],[XBH/500]]-Batting_Poly_Cards[[#This Row],[3B/500]]</f>
        <v>5.7885374973708297</v>
      </c>
      <c r="CE1033" s="9">
        <f>Batting_Poly_Cards[[#This Row],[HIP/500]]-Batting_Poly_Cards[[#This Row],[XBH/500]]</f>
        <v>58.264038851343855</v>
      </c>
      <c r="CF1033" s="9">
        <f>Batting_Poly_Cards[[#This Row],[HIP/500]]+Batting_Poly_Cards[[#This Row],[HR/500]]</f>
        <v>64.425373126555726</v>
      </c>
      <c r="CG1033" s="9">
        <f>(500-Batting_Poly_Cards[[#This Row],[BB/500]]-Batting_Poly_Cards[[#This Row],[HP/500]])</f>
        <v>473.46148240244298</v>
      </c>
      <c r="CH1033" s="9">
        <f>(Batting_Poly_Cards[[#This Row],[1B/500]]+Batting_Poly_Cards[[#This Row],[BB/500]]+Batting_Poly_Cards[[#This Row],[HP/500]])</f>
        <v>84.80255644890083</v>
      </c>
      <c r="CI1033" s="9">
        <f>Batting_Poly_Cards[[#This Row],[SBO/500]]*Batting_Poly_Cards[[#This Row],[SBA Rate]]</f>
        <v>0.81483953299565404</v>
      </c>
      <c r="CJ1033" s="9">
        <f>Batting_Poly_Cards[[#This Row],[SBA/500]]*Batting_Poly_Cards[[#This Row],[SB Rate]]</f>
        <v>0</v>
      </c>
      <c r="CK1033" s="9">
        <f>Batting_Poly_Cards[[#This Row],[SBA/500]]*Batting_Poly_Cards[[#This Row],[CS Rate]]</f>
        <v>0</v>
      </c>
      <c r="CL1033" s="9">
        <f>Batting_Poly_Cards[[#This Row],[H vL/500]]/Batting_Poly_Cards[[#This Row],[AB vL/500]]</f>
        <v>0.13796960106690045</v>
      </c>
      <c r="CM1033" s="9">
        <f>Batting_Poly_Cards[[#This Row],[H vR/500]]/Batting_Poly_Cards[[#This Row],[AB vR/500]]</f>
        <v>0.1350693034681337</v>
      </c>
      <c r="CN1033" s="9">
        <f>Batting_Poly_Cards[[#This Row],[H/500]]/Batting_Poly_Cards[[#This Row],[AB/500]]</f>
        <v>0.13607310313744606</v>
      </c>
      <c r="CO1033" s="9">
        <f>(Batting_Poly_Cards[[#This Row],[HP/500]]+Batting_Poly_Cards[[#This Row],[BB vL/500]]+Batting_Poly_Cards[[#This Row],[H vL/500]])/500</f>
        <v>0.18550728982580464</v>
      </c>
      <c r="CP1033" s="9">
        <f>(Batting_Poly_Cards[[#This Row],[HP/500]]+Batting_Poly_Cards[[#This Row],[BB vR/500]]+Batting_Poly_Cards[[#This Row],[H vR/500]])/500</f>
        <v>0.18003000279765802</v>
      </c>
      <c r="CQ1033" s="9">
        <f>(Batting_Poly_Cards[[#This Row],[HP/500]]+Batting_Poly_Cards[[#This Row],[BB/500]]+Batting_Poly_Cards[[#This Row],[H/500]])/500</f>
        <v>0.18192778144822541</v>
      </c>
      <c r="CR1033" s="9">
        <f>(Batting_Poly_Cards[[#This Row],[1B vL/500]]+2*Batting_Poly_Cards[[#This Row],[2B vL/500]]+3*Batting_Poly_Cards[[#This Row],[3B vL/500]]+4*Batting_Poly_Cards[[#This Row],[HR vL/500]])/Batting_Poly_Cards[[#This Row],[AB vL/500]]</f>
        <v>0.15092280574969624</v>
      </c>
      <c r="CS1033" s="9">
        <f>(Batting_Poly_Cards[[#This Row],[1B vR/500]]+2*Batting_Poly_Cards[[#This Row],[2B vR/500]]+3*Batting_Poly_Cards[[#This Row],[3B vR/500]]+4*Batting_Poly_Cards[[#This Row],[HR vR/500]])/Batting_Poly_Cards[[#This Row],[AB vR/500]]</f>
        <v>0.14771180019035243</v>
      </c>
      <c r="CT1033" s="9">
        <f>(Batting_Poly_Cards[[#This Row],[1B/500]]+2*Batting_Poly_Cards[[#This Row],[2B/500]]+3*Batting_Poly_Cards[[#This Row],[3B/500]]+4*Batting_Poly_Cards[[#This Row],[HR/500]])/Batting_Poly_Cards[[#This Row],[AB/500]]</f>
        <v>0.14924216597777878</v>
      </c>
      <c r="CU1033" s="9">
        <f>Batting_Poly_Cards[[#This Row],[OBP vL]]+Batting_Poly_Cards[[#This Row],[SLG vL]]</f>
        <v>0.33643009557550085</v>
      </c>
      <c r="CV1033" s="9">
        <f>Batting_Poly_Cards[[#This Row],[OBP vR]]+Batting_Poly_Cards[[#This Row],[SLG vR]]</f>
        <v>0.32774180298801048</v>
      </c>
      <c r="CW1033" s="9">
        <f>Batting_Poly_Cards[[#This Row],[OBP]]+Batting_Poly_Cards[[#This Row],[SLG]]</f>
        <v>0.3311699474260042</v>
      </c>
      <c r="CX10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28929969383273</v>
      </c>
      <c r="CY10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54653012507</v>
      </c>
      <c r="CZ10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665109624625</v>
      </c>
      <c r="DA1033" s="9">
        <f>((Batting_Poly_Cards[[#This Row],[wOBA vL]]-Weights!$J$11)/Weights!$J$10)*500</f>
        <v>-60.960474402174206</v>
      </c>
      <c r="DB1033" s="9">
        <f>((Batting_Poly_Cards[[#This Row],[wOBA vR]]-Weights!$J$11)/Weights!$J$10)*500</f>
        <v>-62.564058908518071</v>
      </c>
      <c r="DC1033" s="9">
        <f>((Batting_Poly_Cards[[#This Row],[wOBA]]-Weights!$J$11)/Weights!$J$10)*500</f>
        <v>-61.938391182433918</v>
      </c>
      <c r="DD10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 s="9">
        <f>(Batting_Poly_Cards[[#This Row],[wRAA vL/500]]+MAX(Batting_Poly_Cards[[#This Row],[wSB vL/500]],0)+Batting_Poly_Cards[[#This Row],[UBR/500]])/Weights!$J$15</f>
        <v>-6.1852427285702927</v>
      </c>
      <c r="DH1033" s="9">
        <f>(Batting_Poly_Cards[[#This Row],[wRAA vR/500]]+MAX(Batting_Poly_Cards[[#This Row],[wSB vR/500]],0)+Batting_Poly_Cards[[#This Row],[UBR/500]])/Weights!$J$15</f>
        <v>-6.3423388273595629</v>
      </c>
      <c r="DI1033" s="9">
        <f>(Batting_Poly_Cards[[#This Row],[wRAA/500]]+MAX(Batting_Poly_Cards[[#This Row],[wSB/500]],0)+Batting_Poly_Cards[[#This Row],[UBR/500]])/Weights!$J$15</f>
        <v>-6.2810449207912873</v>
      </c>
      <c r="DJ1033" s="9">
        <f>_xlfn.RANK.EQ(Batting_Poly_Cards[[#This Row],[oWAA vL/500]],Batting_Poly_Cards[oWAA vL/500],0)</f>
        <v>976</v>
      </c>
      <c r="DK1033" s="9">
        <f>_xlfn.RANK.EQ(Batting_Poly_Cards[[#This Row],[oWAA vR/500]],Batting_Poly_Cards[oWAA vR/500],0)</f>
        <v>1066</v>
      </c>
      <c r="DL1033" s="9">
        <f>_xlfn.RANK.EQ(Batting_Poly_Cards[[#This Row],[oWAA/500]],Batting_Poly_Cards[oWAA/500],0)</f>
        <v>1032</v>
      </c>
    </row>
    <row r="1034" spans="1:116" x14ac:dyDescent="0.25">
      <c r="A1034">
        <v>48453</v>
      </c>
      <c r="B1034" s="9" t="s">
        <v>5484</v>
      </c>
      <c r="C1034">
        <v>40</v>
      </c>
      <c r="D1034">
        <v>1</v>
      </c>
      <c r="E1034">
        <v>1</v>
      </c>
      <c r="F1034">
        <v>20</v>
      </c>
      <c r="G1034">
        <v>7</v>
      </c>
      <c r="H1034">
        <v>18</v>
      </c>
      <c r="I1034">
        <v>12</v>
      </c>
      <c r="J1034">
        <v>17</v>
      </c>
      <c r="K1034">
        <v>20</v>
      </c>
      <c r="L1034">
        <v>7</v>
      </c>
      <c r="M1034">
        <v>18</v>
      </c>
      <c r="N1034">
        <v>12</v>
      </c>
      <c r="O1034">
        <v>17</v>
      </c>
      <c r="P1034">
        <v>20</v>
      </c>
      <c r="Q1034">
        <v>7</v>
      </c>
      <c r="R1034">
        <v>18</v>
      </c>
      <c r="S1034">
        <v>12</v>
      </c>
      <c r="T1034">
        <v>17</v>
      </c>
      <c r="U1034">
        <v>12</v>
      </c>
      <c r="V1034">
        <v>9</v>
      </c>
      <c r="W1034">
        <v>21</v>
      </c>
      <c r="X1034" s="9">
        <f>Weights!$M$2*500</f>
        <v>2.40559345</v>
      </c>
      <c r="Y1034" s="9">
        <f>0.025685387+0.001614507*Batting_Poly_Cards[[#This Row],[ Speed]]</f>
        <v>4.5059471000000004E-2</v>
      </c>
      <c r="Z1034" s="9">
        <f>0.005121074*2.71828182845904^(0.044950095*Batting_Poly_Cards[[#This Row],[ Speed]])</f>
        <v>8.7825370404548686E-3</v>
      </c>
      <c r="AA1034" s="9">
        <f>IF(Batting_Poly_Cards[[#This Row],[ Stealing]]&lt;50,0,-0.730239049+0.022679652*Batting_Poly_Cards[[#This Row],[ Stealing]]-0.000082696*Batting_Poly_Cards[[#This Row],[ Stealing]]^2)</f>
        <v>0</v>
      </c>
      <c r="AB1034" s="9">
        <f>IF(Batting_Poly_Cards[[#This Row],[SB Rate]]=0,0,1-Batting_Poly_Cards[[#This Row],[SB Rate]])</f>
        <v>0</v>
      </c>
      <c r="AC1034" s="9">
        <f>(-0.00592515+0.000104821*Batting_Poly_Cards[[#This Row],[ Baserunning]])*500</f>
        <v>-1.8619544999999997</v>
      </c>
      <c r="AD1034" s="9">
        <f>0.021961653+0.001589816*Batting_Poly_Cards[[#This Row],[ Eye vL]]</f>
        <v>5.0578340999999999E-2</v>
      </c>
      <c r="AE1034" s="9">
        <f>Batting_Poly_Cards[[#This Row],[BB vL Rate]]*(500-Batting_Poly_Cards[[#This Row],[HP/500]])</f>
        <v>25.167499574178532</v>
      </c>
      <c r="AF10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34" s="9">
        <f>Batting_Poly_Cards[[#This Row],[SO vL Rate]]*(500-Batting_Poly_Cards[[#This Row],[HP/500]]-Batting_Poly_Cards[[#This Row],[BB vL/500]])</f>
        <v>160.91035249552061</v>
      </c>
      <c r="AH1034" s="9">
        <f>-0.000790708+0.000155302*Batting_Poly_Cards[[#This Row],[ Power vL]]+0.000003703*Batting_Poly_Cards[[#This Row],[ Power vL]]^2</f>
        <v>4.7785300000000014E-4</v>
      </c>
      <c r="AI1034" s="9">
        <f>Batting_Poly_Cards[[#This Row],[HR vL Rate]]*(500-Batting_Poly_Cards[[#This Row],[HP/500]]-Batting_Poly_Cards[[#This Row],[BB vL/500]])</f>
        <v>0.22575061477911729</v>
      </c>
      <c r="AJ1034" s="9">
        <f>500-Batting_Poly_Cards[[#This Row],[HP/500]]-Batting_Poly_Cards[[#This Row],[BB vL/500]]-Batting_Poly_Cards[[#This Row],[SO vL/500]]-Batting_Poly_Cards[[#This Row],[HR vL/500]]</f>
        <v>311.2908038655217</v>
      </c>
      <c r="AK1034" s="9">
        <f>0.162590819+0.002209796*Batting_Poly_Cards[[#This Row],[ BABIP vL]]</f>
        <v>0.20015735099999998</v>
      </c>
      <c r="AL1034" s="9">
        <f>Batting_Poly_Cards[[#This Row],[BIP vL/500]]*Batting_Poly_Cards[[#This Row],[BABIP vL]]</f>
        <v>62.30714269238338</v>
      </c>
      <c r="AM1034" s="9">
        <f>0.02574061+0.003640678*Batting_Poly_Cards[[#This Row],[ Gap vL]]</f>
        <v>9.8554169999999996E-2</v>
      </c>
      <c r="AN1034" s="9">
        <f>Batting_Poly_Cards[[#This Row],[HIP vL/500]]*Batting_Poly_Cards[[#This Row],[XBH vL Rate]]</f>
        <v>6.1406287331194092</v>
      </c>
      <c r="AO1034" s="9">
        <f>Batting_Poly_Cards[[#This Row],[XBH vL/500]]*Batting_Poly_Cards[[#This Row],[3B Rate]]</f>
        <v>0.27669348232176078</v>
      </c>
      <c r="AP1034" s="9">
        <f>Batting_Poly_Cards[[#This Row],[XBH vL/500]]-Batting_Poly_Cards[[#This Row],[3B vL/500]]</f>
        <v>5.8639352507976481</v>
      </c>
      <c r="AQ1034" s="9">
        <f>Batting_Poly_Cards[[#This Row],[HIP vL/500]]-Batting_Poly_Cards[[#This Row],[XBH vL/500]]</f>
        <v>56.166513959263973</v>
      </c>
      <c r="AR1034" s="9">
        <f>Batting_Poly_Cards[[#This Row],[HIP vL/500]]+Batting_Poly_Cards[[#This Row],[HR vL/500]]</f>
        <v>62.532893307162496</v>
      </c>
      <c r="AS1034" s="9">
        <f>500-Batting_Poly_Cards[[#This Row],[HP/500]]-Batting_Poly_Cards[[#This Row],[BB vL/500]]</f>
        <v>472.42690697582145</v>
      </c>
      <c r="AT1034" s="9">
        <f>Batting_Poly_Cards[[#This Row],[HP/500]]+Batting_Poly_Cards[[#This Row],[BB vL/500]]+Batting_Poly_Cards[[#This Row],[1B vL/500]]</f>
        <v>83.739606983442513</v>
      </c>
      <c r="AU1034" s="9">
        <f>Batting_Poly_Cards[[#This Row],[SBO vL/500]]*ABS(Batting_Poly_Cards[[#This Row],[SBA Rate]])</f>
        <v>0.73544620008521711</v>
      </c>
      <c r="AV1034" s="9">
        <f>Batting_Poly_Cards[[#This Row],[SBA vL/500]]*Batting_Poly_Cards[[#This Row],[SB Rate]]</f>
        <v>0</v>
      </c>
      <c r="AW1034" s="9">
        <f>Batting_Poly_Cards[[#This Row],[SBA vL/500]]*Batting_Poly_Cards[[#This Row],[CS Rate]]</f>
        <v>0</v>
      </c>
      <c r="AX1034" s="9">
        <f>0.021961653+0.001589816*Batting_Poly_Cards[[#This Row],[ Eye vR]]</f>
        <v>5.0578340999999999E-2</v>
      </c>
      <c r="AY1034" s="9">
        <f>Batting_Poly_Cards[[#This Row],[BB vR Rate]]*(500-Batting_Poly_Cards[[#This Row],[HP/500]])</f>
        <v>25.167499574178532</v>
      </c>
      <c r="AZ1034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34" s="9">
        <f>Batting_Poly_Cards[[#This Row],[SO vR Rate]]*(500-Batting_Poly_Cards[[#This Row],[HP/500]]-Batting_Poly_Cards[[#This Row],[BB vR/500]])</f>
        <v>160.91035249552061</v>
      </c>
      <c r="BB1034" s="9">
        <f>-0.000790708+0.000155302*Batting_Poly_Cards[[#This Row],[ Power vR]]+0.000003703*Batting_Poly_Cards[[#This Row],[ Power vR]]^2</f>
        <v>4.7785300000000014E-4</v>
      </c>
      <c r="BC1034" s="9">
        <f>Batting_Poly_Cards[[#This Row],[HR vR Rate]]*(500-Batting_Poly_Cards[[#This Row],[HP/500]]-Batting_Poly_Cards[[#This Row],[BB vR/500]])</f>
        <v>0.22575061477911729</v>
      </c>
      <c r="BD1034" s="9">
        <f>500-Batting_Poly_Cards[[#This Row],[HP/500]]-Batting_Poly_Cards[[#This Row],[BB vR/500]]-Batting_Poly_Cards[[#This Row],[SO vR/500]]-Batting_Poly_Cards[[#This Row],[HR vR/500]]</f>
        <v>311.2908038655217</v>
      </c>
      <c r="BE1034" s="9">
        <f>0.162590819+0.002209796*Batting_Poly_Cards[[#This Row],[ BABIP vR]]</f>
        <v>0.20015735099999998</v>
      </c>
      <c r="BF1034" s="9">
        <f>Batting_Poly_Cards[[#This Row],[BIP vR/500]]*Batting_Poly_Cards[[#This Row],[BABIP vR]]</f>
        <v>62.30714269238338</v>
      </c>
      <c r="BG1034" s="9">
        <f>0.02574061+0.003640678*Batting_Poly_Cards[[#This Row],[ Gap vR]]</f>
        <v>9.8554169999999996E-2</v>
      </c>
      <c r="BH1034" s="9">
        <f>Batting_Poly_Cards[[#This Row],[HIP vR/500]]*Batting_Poly_Cards[[#This Row],[XBH vL Rate]]</f>
        <v>6.1406287331194092</v>
      </c>
      <c r="BI1034" s="9">
        <f>Batting_Poly_Cards[[#This Row],[XBH vR/500]]*Batting_Poly_Cards[[#This Row],[3B Rate]]</f>
        <v>0.27669348232176078</v>
      </c>
      <c r="BJ1034" s="9">
        <f>Batting_Poly_Cards[[#This Row],[XBH vR/500]]-Batting_Poly_Cards[[#This Row],[3B vR/500]]</f>
        <v>5.8639352507976481</v>
      </c>
      <c r="BK1034" s="9">
        <f>Batting_Poly_Cards[[#This Row],[HIP vR/500]]-Batting_Poly_Cards[[#This Row],[XBH vR/500]]</f>
        <v>56.166513959263973</v>
      </c>
      <c r="BL1034" s="9">
        <f>Batting_Poly_Cards[[#This Row],[HIP vR/500]]+Batting_Poly_Cards[[#This Row],[HR vR/500]]</f>
        <v>62.532893307162496</v>
      </c>
      <c r="BM1034" s="9">
        <f>500-Batting_Poly_Cards[[#This Row],[HP/500]]-Batting_Poly_Cards[[#This Row],[BB vR/500]]</f>
        <v>472.42690697582145</v>
      </c>
      <c r="BN1034" s="9">
        <f>Batting_Poly_Cards[[#This Row],[HP/500]]+Batting_Poly_Cards[[#This Row],[BB vR/500]]+Batting_Poly_Cards[[#This Row],[1B vR/500]]</f>
        <v>83.739606983442513</v>
      </c>
      <c r="BO1034" s="9">
        <f>Batting_Poly_Cards[[#This Row],[SBO vR/500]]*ABS(Batting_Poly_Cards[[#This Row],[SBA Rate]])</f>
        <v>0.73544620008521711</v>
      </c>
      <c r="BP1034" s="9">
        <f>Batting_Poly_Cards[[#This Row],[SBA vR/500]]*Batting_Poly_Cards[[#This Row],[SB Rate]]</f>
        <v>0</v>
      </c>
      <c r="BQ1034" s="9">
        <f>Batting_Poly_Cards[[#This Row],[SBA vR/500]]*Batting_Poly_Cards[[#This Row],[CS Rate]]</f>
        <v>0</v>
      </c>
      <c r="BR1034" s="9">
        <f>Batting_Poly_Cards[[#This Row],[BB vL Rate]]*Weights!$C$3+Batting_Poly_Cards[[#This Row],[BB vR Rate]]*Weights!$C$2</f>
        <v>5.0578340999999999E-2</v>
      </c>
      <c r="BS1034" s="9">
        <f>Batting_Poly_Cards[[#This Row],[BB rate]]*(500-Batting_Poly_Cards[[#This Row],[HP/500]])</f>
        <v>25.167499574178532</v>
      </c>
      <c r="BT1034" s="9">
        <f>Batting_Poly_Cards[[#This Row],[SO vL Rate]]*Weights!$C$3+Batting_Poly_Cards[[#This Row],[SO vR Rate]]*Weights!$C$2</f>
        <v>0.34060370000000001</v>
      </c>
      <c r="BU1034" s="9">
        <f>Batting_Poly_Cards[[#This Row],[SO rate]]*(500-Batting_Poly_Cards[[#This Row],[BB/500]]-Batting_Poly_Cards[[#This Row],[HP/500]])</f>
        <v>160.91035249552061</v>
      </c>
      <c r="BV1034" s="9">
        <f>Batting_Poly_Cards[[#This Row],[HR vL Rate]]*Weights!$C$3+Batting_Poly_Cards[[#This Row],[HR vR Rate]]*Weights!$C$2</f>
        <v>4.7785300000000014E-4</v>
      </c>
      <c r="BW1034" s="9">
        <f>Batting_Poly_Cards[[#This Row],[HR rate]]*(500-Batting_Poly_Cards[[#This Row],[BB/500]]-Batting_Poly_Cards[[#This Row],[HP/500]])</f>
        <v>0.22575061477911729</v>
      </c>
      <c r="BX1034" s="9">
        <f>(500-Batting_Poly_Cards[[#This Row],[BB/500]]-Batting_Poly_Cards[[#This Row],[HP/500]]-Batting_Poly_Cards[[#This Row],[SO/500]]-Batting_Poly_Cards[[#This Row],[HR/500]])</f>
        <v>311.2908038655217</v>
      </c>
      <c r="BY1034" s="9">
        <f>Batting_Poly_Cards[[#This Row],[BABIP vL]]*Weights!$C$3+Batting_Poly_Cards[[#This Row],[BABIP vR]]*Weights!$C$2</f>
        <v>0.20015735099999998</v>
      </c>
      <c r="BZ1034" s="9">
        <f>Batting_Poly_Cards[[#This Row],[BIP/500]]*Batting_Poly_Cards[[#This Row],[BABIP]]</f>
        <v>62.30714269238338</v>
      </c>
      <c r="CA1034" s="9">
        <f>Batting_Poly_Cards[[#This Row],[XBH vL Rate]]*Weights!$C$3+Batting_Poly_Cards[[#This Row],[XBH vR Rate]]*Weights!$C$2</f>
        <v>9.8554169999999996E-2</v>
      </c>
      <c r="CB1034" s="9">
        <f>Batting_Poly_Cards[[#This Row],[HIP/500]]*Batting_Poly_Cards[[#This Row],[XBH Rate]]</f>
        <v>6.1406287331194092</v>
      </c>
      <c r="CC1034" s="9">
        <f>Batting_Poly_Cards[[#This Row],[XBH/500]]*Weights!$M$4</f>
        <v>0.6386253882444185</v>
      </c>
      <c r="CD1034" s="9">
        <f>Batting_Poly_Cards[[#This Row],[XBH/500]]-Batting_Poly_Cards[[#This Row],[3B/500]]</f>
        <v>5.502003344874991</v>
      </c>
      <c r="CE1034" s="9">
        <f>Batting_Poly_Cards[[#This Row],[HIP/500]]-Batting_Poly_Cards[[#This Row],[XBH/500]]</f>
        <v>56.166513959263973</v>
      </c>
      <c r="CF1034" s="9">
        <f>Batting_Poly_Cards[[#This Row],[HIP/500]]+Batting_Poly_Cards[[#This Row],[HR/500]]</f>
        <v>62.532893307162496</v>
      </c>
      <c r="CG1034" s="9">
        <f>(500-Batting_Poly_Cards[[#This Row],[BB/500]]-Batting_Poly_Cards[[#This Row],[HP/500]])</f>
        <v>472.42690697582145</v>
      </c>
      <c r="CH1034" s="9">
        <f>(Batting_Poly_Cards[[#This Row],[1B/500]]+Batting_Poly_Cards[[#This Row],[BB/500]]+Batting_Poly_Cards[[#This Row],[HP/500]])</f>
        <v>83.739606983442499</v>
      </c>
      <c r="CI1034" s="9">
        <f>Batting_Poly_Cards[[#This Row],[SBO/500]]*Batting_Poly_Cards[[#This Row],[SBA Rate]]</f>
        <v>0.73544620008521688</v>
      </c>
      <c r="CJ1034" s="9">
        <f>Batting_Poly_Cards[[#This Row],[SBA/500]]*Batting_Poly_Cards[[#This Row],[SB Rate]]</f>
        <v>0</v>
      </c>
      <c r="CK1034" s="9">
        <f>Batting_Poly_Cards[[#This Row],[SBA/500]]*Batting_Poly_Cards[[#This Row],[CS Rate]]</f>
        <v>0</v>
      </c>
      <c r="CL1034" s="9">
        <f>Batting_Poly_Cards[[#This Row],[H vL/500]]/Batting_Poly_Cards[[#This Row],[AB vL/500]]</f>
        <v>0.13236522387655386</v>
      </c>
      <c r="CM1034" s="9">
        <f>Batting_Poly_Cards[[#This Row],[H vR/500]]/Batting_Poly_Cards[[#This Row],[AB vR/500]]</f>
        <v>0.13236522387655386</v>
      </c>
      <c r="CN1034" s="9">
        <f>Batting_Poly_Cards[[#This Row],[H/500]]/Batting_Poly_Cards[[#This Row],[AB/500]]</f>
        <v>0.13236522387655386</v>
      </c>
      <c r="CO1034" s="9">
        <f>(Batting_Poly_Cards[[#This Row],[HP/500]]+Batting_Poly_Cards[[#This Row],[BB vL/500]]+Batting_Poly_Cards[[#This Row],[H vL/500]])/500</f>
        <v>0.18021197266268205</v>
      </c>
      <c r="CP1034" s="9">
        <f>(Batting_Poly_Cards[[#This Row],[HP/500]]+Batting_Poly_Cards[[#This Row],[BB vR/500]]+Batting_Poly_Cards[[#This Row],[H vR/500]])/500</f>
        <v>0.18021197266268205</v>
      </c>
      <c r="CQ1034" s="9">
        <f>(Batting_Poly_Cards[[#This Row],[HP/500]]+Batting_Poly_Cards[[#This Row],[BB/500]]+Batting_Poly_Cards[[#This Row],[H/500]])/500</f>
        <v>0.18021197266268205</v>
      </c>
      <c r="CR1034" s="9">
        <f>(Batting_Poly_Cards[[#This Row],[1B vL/500]]+2*Batting_Poly_Cards[[#This Row],[2B vL/500]]+3*Batting_Poly_Cards[[#This Row],[3B vL/500]]+4*Batting_Poly_Cards[[#This Row],[HR vL/500]])/Batting_Poly_Cards[[#This Row],[AB vL/500]]</f>
        <v>0.14738251852048831</v>
      </c>
      <c r="CS1034" s="9">
        <f>(Batting_Poly_Cards[[#This Row],[1B vR/500]]+2*Batting_Poly_Cards[[#This Row],[2B vR/500]]+3*Batting_Poly_Cards[[#This Row],[3B vR/500]]+4*Batting_Poly_Cards[[#This Row],[HR vR/500]])/Batting_Poly_Cards[[#This Row],[AB vR/500]]</f>
        <v>0.14738251852048831</v>
      </c>
      <c r="CT1034" s="9">
        <f>(Batting_Poly_Cards[[#This Row],[1B/500]]+2*Batting_Poly_Cards[[#This Row],[2B/500]]+3*Batting_Poly_Cards[[#This Row],[3B/500]]+4*Batting_Poly_Cards[[#This Row],[HR/500]])/Batting_Poly_Cards[[#This Row],[AB/500]]</f>
        <v>0.14814863048527777</v>
      </c>
      <c r="CU1034" s="9">
        <f>Batting_Poly_Cards[[#This Row],[OBP vL]]+Batting_Poly_Cards[[#This Row],[SLG vL]]</f>
        <v>0.32759449118317036</v>
      </c>
      <c r="CV1034" s="9">
        <f>Batting_Poly_Cards[[#This Row],[OBP vR]]+Batting_Poly_Cards[[#This Row],[SLG vR]]</f>
        <v>0.32759449118317036</v>
      </c>
      <c r="CW1034" s="9">
        <f>Batting_Poly_Cards[[#This Row],[OBP]]+Batting_Poly_Cards[[#This Row],[SLG]]</f>
        <v>0.32836060314795978</v>
      </c>
      <c r="CX10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320575492783</v>
      </c>
      <c r="CY10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320575492783</v>
      </c>
      <c r="CZ10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043036409817</v>
      </c>
      <c r="DA1034" s="9">
        <f>((Batting_Poly_Cards[[#This Row],[wOBA vL]]-Weights!$J$11)/Weights!$J$10)*500</f>
        <v>-62.389551766883706</v>
      </c>
      <c r="DB1034" s="9">
        <f>((Batting_Poly_Cards[[#This Row],[wOBA vR]]-Weights!$J$11)/Weights!$J$10)*500</f>
        <v>-62.389551766883706</v>
      </c>
      <c r="DC1034" s="9">
        <f>((Batting_Poly_Cards[[#This Row],[wOBA]]-Weights!$J$11)/Weights!$J$10)*500</f>
        <v>-62.283170862391707</v>
      </c>
      <c r="DD10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 s="9">
        <f>(Batting_Poly_Cards[[#This Row],[wRAA vL/500]]+MAX(Batting_Poly_Cards[[#This Row],[wSB vL/500]],0)+Batting_Poly_Cards[[#This Row],[UBR/500]])/Weights!$J$15</f>
        <v>-6.2944365800060185</v>
      </c>
      <c r="DH1034" s="9">
        <f>(Batting_Poly_Cards[[#This Row],[wRAA vR/500]]+MAX(Batting_Poly_Cards[[#This Row],[wSB vR/500]],0)+Batting_Poly_Cards[[#This Row],[UBR/500]])/Weights!$J$15</f>
        <v>-6.2944365800060185</v>
      </c>
      <c r="DI1034" s="9">
        <f>(Batting_Poly_Cards[[#This Row],[wRAA/500]]+MAX(Batting_Poly_Cards[[#This Row],[wSB/500]],0)+Batting_Poly_Cards[[#This Row],[UBR/500]])/Weights!$J$15</f>
        <v>-6.2840149121642215</v>
      </c>
      <c r="DJ1034" s="9">
        <f>_xlfn.RANK.EQ(Batting_Poly_Cards[[#This Row],[oWAA vL/500]],Batting_Poly_Cards[oWAA vL/500],0)</f>
        <v>1027</v>
      </c>
      <c r="DK1034" s="9">
        <f>_xlfn.RANK.EQ(Batting_Poly_Cards[[#This Row],[oWAA vR/500]],Batting_Poly_Cards[oWAA vR/500],0)</f>
        <v>1036</v>
      </c>
      <c r="DL1034" s="9">
        <f>_xlfn.RANK.EQ(Batting_Poly_Cards[[#This Row],[oWAA/500]],Batting_Poly_Cards[oWAA/500],0)</f>
        <v>1033</v>
      </c>
    </row>
    <row r="1035" spans="1:116" x14ac:dyDescent="0.25">
      <c r="A1035">
        <v>49510</v>
      </c>
      <c r="B1035" s="9" t="s">
        <v>2632</v>
      </c>
      <c r="C1035">
        <v>51</v>
      </c>
      <c r="D1035">
        <v>1</v>
      </c>
      <c r="E1035">
        <v>1</v>
      </c>
      <c r="F1035">
        <v>26</v>
      </c>
      <c r="G1035">
        <v>7</v>
      </c>
      <c r="H1035">
        <v>29</v>
      </c>
      <c r="I1035">
        <v>10</v>
      </c>
      <c r="J1035">
        <v>11</v>
      </c>
      <c r="K1035">
        <v>26</v>
      </c>
      <c r="L1035">
        <v>7</v>
      </c>
      <c r="M1035">
        <v>29</v>
      </c>
      <c r="N1035">
        <v>10</v>
      </c>
      <c r="O1035">
        <v>11</v>
      </c>
      <c r="P1035">
        <v>26</v>
      </c>
      <c r="Q1035">
        <v>7</v>
      </c>
      <c r="R1035">
        <v>29</v>
      </c>
      <c r="S1035">
        <v>10</v>
      </c>
      <c r="T1035">
        <v>11</v>
      </c>
      <c r="U1035">
        <v>5</v>
      </c>
      <c r="V1035">
        <v>6</v>
      </c>
      <c r="W1035">
        <v>5</v>
      </c>
      <c r="X1035" s="9">
        <f>Weights!$M$2*500</f>
        <v>2.40559345</v>
      </c>
      <c r="Y1035" s="9">
        <f>0.025685387+0.001614507*Batting_Poly_Cards[[#This Row],[ Speed]]</f>
        <v>3.3757922000000003E-2</v>
      </c>
      <c r="Z1035" s="9">
        <f>0.005121074*2.71828182845904^(0.044950095*Batting_Poly_Cards[[#This Row],[ Speed]])</f>
        <v>6.4116372380980885E-3</v>
      </c>
      <c r="AA1035" s="9">
        <f>IF(Batting_Poly_Cards[[#This Row],[ Stealing]]&lt;50,0,-0.730239049+0.022679652*Batting_Poly_Cards[[#This Row],[ Stealing]]-0.000082696*Batting_Poly_Cards[[#This Row],[ Stealing]]^2)</f>
        <v>0</v>
      </c>
      <c r="AB1035" s="9">
        <f>IF(Batting_Poly_Cards[[#This Row],[SB Rate]]=0,0,1-Batting_Poly_Cards[[#This Row],[SB Rate]])</f>
        <v>0</v>
      </c>
      <c r="AC1035" s="9">
        <f>(-0.00592515+0.000104821*Batting_Poly_Cards[[#This Row],[ Baserunning]])*500</f>
        <v>-2.7005224999999999</v>
      </c>
      <c r="AD1035" s="9">
        <f>0.021961653+0.001589816*Batting_Poly_Cards[[#This Row],[ Eye vL]]</f>
        <v>6.8066317000000001E-2</v>
      </c>
      <c r="AE1035" s="9">
        <f>Batting_Poly_Cards[[#This Row],[BB vL Rate]]*(500-Batting_Poly_Cards[[#This Row],[HP/500]])</f>
        <v>33.869418613659178</v>
      </c>
      <c r="AF10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35" s="9">
        <f>Batting_Poly_Cards[[#This Row],[SO vL Rate]]*(500-Batting_Poly_Cards[[#This Row],[HP/500]]-Batting_Poly_Cards[[#This Row],[BB vL/500]])</f>
        <v>161.46287325709429</v>
      </c>
      <c r="AH1035" s="9">
        <f>-0.000790708+0.000155302*Batting_Poly_Cards[[#This Row],[ Power vL]]+0.000003703*Batting_Poly_Cards[[#This Row],[ Power vL]]^2</f>
        <v>4.7785300000000014E-4</v>
      </c>
      <c r="AI1035" s="9">
        <f>Batting_Poly_Cards[[#This Row],[HR vL Rate]]*(500-Batting_Poly_Cards[[#This Row],[HP/500]]-Batting_Poly_Cards[[#This Row],[BB vL/500]])</f>
        <v>0.22159237666034431</v>
      </c>
      <c r="AJ1035" s="9">
        <f>500-Batting_Poly_Cards[[#This Row],[HP/500]]-Batting_Poly_Cards[[#This Row],[BB vL/500]]-Batting_Poly_Cards[[#This Row],[SO vL/500]]-Batting_Poly_Cards[[#This Row],[HR vL/500]]</f>
        <v>302.04052230258611</v>
      </c>
      <c r="AK1035" s="9">
        <f>0.162590819+0.002209796*Batting_Poly_Cards[[#This Row],[ BABIP vL]]</f>
        <v>0.18689857500000001</v>
      </c>
      <c r="AL1035" s="9">
        <f>Batting_Poly_Cards[[#This Row],[BIP vL/500]]*Batting_Poly_Cards[[#This Row],[BABIP vL]]</f>
        <v>56.450943210609069</v>
      </c>
      <c r="AM1035" s="9">
        <f>0.02574061+0.003640678*Batting_Poly_Cards[[#This Row],[ Gap vL]]</f>
        <v>0.120398238</v>
      </c>
      <c r="AN1035" s="9">
        <f>Batting_Poly_Cards[[#This Row],[HIP vL/500]]*Batting_Poly_Cards[[#This Row],[XBH vL Rate]]</f>
        <v>6.7965940959953954</v>
      </c>
      <c r="AO1035" s="9">
        <f>Batting_Poly_Cards[[#This Row],[XBH vL/500]]*Batting_Poly_Cards[[#This Row],[3B Rate]]</f>
        <v>0.22943889335827308</v>
      </c>
      <c r="AP1035" s="9">
        <f>Batting_Poly_Cards[[#This Row],[XBH vL/500]]-Batting_Poly_Cards[[#This Row],[3B vL/500]]</f>
        <v>6.5671552026371227</v>
      </c>
      <c r="AQ1035" s="9">
        <f>Batting_Poly_Cards[[#This Row],[HIP vL/500]]-Batting_Poly_Cards[[#This Row],[XBH vL/500]]</f>
        <v>49.654349114613673</v>
      </c>
      <c r="AR1035" s="9">
        <f>Batting_Poly_Cards[[#This Row],[HIP vL/500]]+Batting_Poly_Cards[[#This Row],[HR vL/500]]</f>
        <v>56.672535587269415</v>
      </c>
      <c r="AS1035" s="9">
        <f>500-Batting_Poly_Cards[[#This Row],[HP/500]]-Batting_Poly_Cards[[#This Row],[BB vL/500]]</f>
        <v>463.72498793634077</v>
      </c>
      <c r="AT1035" s="9">
        <f>Batting_Poly_Cards[[#This Row],[HP/500]]+Batting_Poly_Cards[[#This Row],[BB vL/500]]+Batting_Poly_Cards[[#This Row],[1B vL/500]]</f>
        <v>85.929361178272842</v>
      </c>
      <c r="AU1035" s="9">
        <f>Batting_Poly_Cards[[#This Row],[SBO vL/500]]*ABS(Batting_Poly_Cards[[#This Row],[SBA Rate]])</f>
        <v>0.55094789197659444</v>
      </c>
      <c r="AV1035" s="9">
        <f>Batting_Poly_Cards[[#This Row],[SBA vL/500]]*Batting_Poly_Cards[[#This Row],[SB Rate]]</f>
        <v>0</v>
      </c>
      <c r="AW1035" s="9">
        <f>Batting_Poly_Cards[[#This Row],[SBA vL/500]]*Batting_Poly_Cards[[#This Row],[CS Rate]]</f>
        <v>0</v>
      </c>
      <c r="AX1035" s="9">
        <f>0.021961653+0.001589816*Batting_Poly_Cards[[#This Row],[ Eye vR]]</f>
        <v>6.8066317000000001E-2</v>
      </c>
      <c r="AY1035" s="9">
        <f>Batting_Poly_Cards[[#This Row],[BB vR Rate]]*(500-Batting_Poly_Cards[[#This Row],[HP/500]])</f>
        <v>33.869418613659178</v>
      </c>
      <c r="AZ1035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35" s="9">
        <f>Batting_Poly_Cards[[#This Row],[SO vR Rate]]*(500-Batting_Poly_Cards[[#This Row],[HP/500]]-Batting_Poly_Cards[[#This Row],[BB vR/500]])</f>
        <v>161.46287325709429</v>
      </c>
      <c r="BB1035" s="9">
        <f>-0.000790708+0.000155302*Batting_Poly_Cards[[#This Row],[ Power vR]]+0.000003703*Batting_Poly_Cards[[#This Row],[ Power vR]]^2</f>
        <v>4.7785300000000014E-4</v>
      </c>
      <c r="BC1035" s="9">
        <f>Batting_Poly_Cards[[#This Row],[HR vR Rate]]*(500-Batting_Poly_Cards[[#This Row],[HP/500]]-Batting_Poly_Cards[[#This Row],[BB vR/500]])</f>
        <v>0.22159237666034431</v>
      </c>
      <c r="BD1035" s="9">
        <f>500-Batting_Poly_Cards[[#This Row],[HP/500]]-Batting_Poly_Cards[[#This Row],[BB vR/500]]-Batting_Poly_Cards[[#This Row],[SO vR/500]]-Batting_Poly_Cards[[#This Row],[HR vR/500]]</f>
        <v>302.04052230258611</v>
      </c>
      <c r="BE1035" s="9">
        <f>0.162590819+0.002209796*Batting_Poly_Cards[[#This Row],[ BABIP vR]]</f>
        <v>0.18689857500000001</v>
      </c>
      <c r="BF1035" s="9">
        <f>Batting_Poly_Cards[[#This Row],[BIP vR/500]]*Batting_Poly_Cards[[#This Row],[BABIP vR]]</f>
        <v>56.450943210609069</v>
      </c>
      <c r="BG1035" s="9">
        <f>0.02574061+0.003640678*Batting_Poly_Cards[[#This Row],[ Gap vR]]</f>
        <v>0.120398238</v>
      </c>
      <c r="BH1035" s="9">
        <f>Batting_Poly_Cards[[#This Row],[HIP vR/500]]*Batting_Poly_Cards[[#This Row],[XBH vL Rate]]</f>
        <v>6.7965940959953954</v>
      </c>
      <c r="BI1035" s="9">
        <f>Batting_Poly_Cards[[#This Row],[XBH vR/500]]*Batting_Poly_Cards[[#This Row],[3B Rate]]</f>
        <v>0.22943889335827308</v>
      </c>
      <c r="BJ1035" s="9">
        <f>Batting_Poly_Cards[[#This Row],[XBH vR/500]]-Batting_Poly_Cards[[#This Row],[3B vR/500]]</f>
        <v>6.5671552026371227</v>
      </c>
      <c r="BK1035" s="9">
        <f>Batting_Poly_Cards[[#This Row],[HIP vR/500]]-Batting_Poly_Cards[[#This Row],[XBH vR/500]]</f>
        <v>49.654349114613673</v>
      </c>
      <c r="BL1035" s="9">
        <f>Batting_Poly_Cards[[#This Row],[HIP vR/500]]+Batting_Poly_Cards[[#This Row],[HR vR/500]]</f>
        <v>56.672535587269415</v>
      </c>
      <c r="BM1035" s="9">
        <f>500-Batting_Poly_Cards[[#This Row],[HP/500]]-Batting_Poly_Cards[[#This Row],[BB vR/500]]</f>
        <v>463.72498793634077</v>
      </c>
      <c r="BN1035" s="9">
        <f>Batting_Poly_Cards[[#This Row],[HP/500]]+Batting_Poly_Cards[[#This Row],[BB vR/500]]+Batting_Poly_Cards[[#This Row],[1B vR/500]]</f>
        <v>85.929361178272842</v>
      </c>
      <c r="BO1035" s="9">
        <f>Batting_Poly_Cards[[#This Row],[SBO vR/500]]*ABS(Batting_Poly_Cards[[#This Row],[SBA Rate]])</f>
        <v>0.55094789197659444</v>
      </c>
      <c r="BP1035" s="9">
        <f>Batting_Poly_Cards[[#This Row],[SBA vR/500]]*Batting_Poly_Cards[[#This Row],[SB Rate]]</f>
        <v>0</v>
      </c>
      <c r="BQ1035" s="9">
        <f>Batting_Poly_Cards[[#This Row],[SBA vR/500]]*Batting_Poly_Cards[[#This Row],[CS Rate]]</f>
        <v>0</v>
      </c>
      <c r="BR1035" s="9">
        <f>Batting_Poly_Cards[[#This Row],[BB vL Rate]]*Weights!$C$3+Batting_Poly_Cards[[#This Row],[BB vR Rate]]*Weights!$C$2</f>
        <v>6.8066317000000001E-2</v>
      </c>
      <c r="BS1035" s="9">
        <f>Batting_Poly_Cards[[#This Row],[BB rate]]*(500-Batting_Poly_Cards[[#This Row],[HP/500]])</f>
        <v>33.869418613659178</v>
      </c>
      <c r="BT1035" s="9">
        <f>Batting_Poly_Cards[[#This Row],[SO vL Rate]]*Weights!$C$3+Batting_Poly_Cards[[#This Row],[SO vR Rate]]*Weights!$C$2</f>
        <v>0.34818669999999996</v>
      </c>
      <c r="BU1035" s="9">
        <f>Batting_Poly_Cards[[#This Row],[SO rate]]*(500-Batting_Poly_Cards[[#This Row],[BB/500]]-Batting_Poly_Cards[[#This Row],[HP/500]])</f>
        <v>161.46287325709432</v>
      </c>
      <c r="BV1035" s="9">
        <f>Batting_Poly_Cards[[#This Row],[HR vL Rate]]*Weights!$C$3+Batting_Poly_Cards[[#This Row],[HR vR Rate]]*Weights!$C$2</f>
        <v>4.7785300000000014E-4</v>
      </c>
      <c r="BW1035" s="9">
        <f>Batting_Poly_Cards[[#This Row],[HR rate]]*(500-Batting_Poly_Cards[[#This Row],[BB/500]]-Batting_Poly_Cards[[#This Row],[HP/500]])</f>
        <v>0.22159237666034434</v>
      </c>
      <c r="BX1035" s="9">
        <f>(500-Batting_Poly_Cards[[#This Row],[BB/500]]-Batting_Poly_Cards[[#This Row],[HP/500]]-Batting_Poly_Cards[[#This Row],[SO/500]]-Batting_Poly_Cards[[#This Row],[HR/500]])</f>
        <v>302.04052230258617</v>
      </c>
      <c r="BY1035" s="9">
        <f>Batting_Poly_Cards[[#This Row],[BABIP vL]]*Weights!$C$3+Batting_Poly_Cards[[#This Row],[BABIP vR]]*Weights!$C$2</f>
        <v>0.18689857500000001</v>
      </c>
      <c r="BZ1035" s="9">
        <f>Batting_Poly_Cards[[#This Row],[BIP/500]]*Batting_Poly_Cards[[#This Row],[BABIP]]</f>
        <v>56.450943210609076</v>
      </c>
      <c r="CA1035" s="9">
        <f>Batting_Poly_Cards[[#This Row],[XBH vL Rate]]*Weights!$C$3+Batting_Poly_Cards[[#This Row],[XBH vR Rate]]*Weights!$C$2</f>
        <v>0.12039823800000002</v>
      </c>
      <c r="CB1035" s="9">
        <f>Batting_Poly_Cards[[#This Row],[HIP/500]]*Batting_Poly_Cards[[#This Row],[XBH Rate]]</f>
        <v>6.7965940959953963</v>
      </c>
      <c r="CC1035" s="9">
        <f>Batting_Poly_Cards[[#This Row],[XBH/500]]*Weights!$M$4</f>
        <v>0.70684578598352121</v>
      </c>
      <c r="CD1035" s="9">
        <f>Batting_Poly_Cards[[#This Row],[XBH/500]]-Batting_Poly_Cards[[#This Row],[3B/500]]</f>
        <v>6.089748310011875</v>
      </c>
      <c r="CE1035" s="9">
        <f>Batting_Poly_Cards[[#This Row],[HIP/500]]-Batting_Poly_Cards[[#This Row],[XBH/500]]</f>
        <v>49.65434911461368</v>
      </c>
      <c r="CF1035" s="9">
        <f>Batting_Poly_Cards[[#This Row],[HIP/500]]+Batting_Poly_Cards[[#This Row],[HR/500]]</f>
        <v>56.672535587269422</v>
      </c>
      <c r="CG1035" s="9">
        <f>(500-Batting_Poly_Cards[[#This Row],[BB/500]]-Batting_Poly_Cards[[#This Row],[HP/500]])</f>
        <v>463.72498793634082</v>
      </c>
      <c r="CH1035" s="9">
        <f>(Batting_Poly_Cards[[#This Row],[1B/500]]+Batting_Poly_Cards[[#This Row],[BB/500]]+Batting_Poly_Cards[[#This Row],[HP/500]])</f>
        <v>85.929361178272856</v>
      </c>
      <c r="CI1035" s="9">
        <f>Batting_Poly_Cards[[#This Row],[SBO/500]]*Batting_Poly_Cards[[#This Row],[SBA Rate]]</f>
        <v>0.55094789197659444</v>
      </c>
      <c r="CJ1035" s="9">
        <f>Batting_Poly_Cards[[#This Row],[SBA/500]]*Batting_Poly_Cards[[#This Row],[SB Rate]]</f>
        <v>0</v>
      </c>
      <c r="CK1035" s="9">
        <f>Batting_Poly_Cards[[#This Row],[SBA/500]]*Batting_Poly_Cards[[#This Row],[CS Rate]]</f>
        <v>0</v>
      </c>
      <c r="CL1035" s="9">
        <f>Batting_Poly_Cards[[#This Row],[H vL/500]]/Batting_Poly_Cards[[#This Row],[AB vL/500]]</f>
        <v>0.12221151989128803</v>
      </c>
      <c r="CM1035" s="9">
        <f>Batting_Poly_Cards[[#This Row],[H vR/500]]/Batting_Poly_Cards[[#This Row],[AB vR/500]]</f>
        <v>0.12221151989128803</v>
      </c>
      <c r="CN1035" s="9">
        <f>Batting_Poly_Cards[[#This Row],[H/500]]/Batting_Poly_Cards[[#This Row],[AB/500]]</f>
        <v>0.12221151989128803</v>
      </c>
      <c r="CO1035" s="9">
        <f>(Batting_Poly_Cards[[#This Row],[HP/500]]+Batting_Poly_Cards[[#This Row],[BB vL/500]]+Batting_Poly_Cards[[#This Row],[H vL/500]])/500</f>
        <v>0.18589509530185716</v>
      </c>
      <c r="CP1035" s="9">
        <f>(Batting_Poly_Cards[[#This Row],[HP/500]]+Batting_Poly_Cards[[#This Row],[BB vR/500]]+Batting_Poly_Cards[[#This Row],[H vR/500]])/500</f>
        <v>0.18589509530185716</v>
      </c>
      <c r="CQ1035" s="9">
        <f>(Batting_Poly_Cards[[#This Row],[HP/500]]+Batting_Poly_Cards[[#This Row],[BB/500]]+Batting_Poly_Cards[[#This Row],[H/500]])/500</f>
        <v>0.18589509530185719</v>
      </c>
      <c r="CR1035" s="9">
        <f>(Batting_Poly_Cards[[#This Row],[1B vL/500]]+2*Batting_Poly_Cards[[#This Row],[2B vL/500]]+3*Batting_Poly_Cards[[#This Row],[3B vL/500]]+4*Batting_Poly_Cards[[#This Row],[HR vL/500]])/Batting_Poly_Cards[[#This Row],[AB vL/500]]</f>
        <v>0.13879637151543747</v>
      </c>
      <c r="CS1035" s="9">
        <f>(Batting_Poly_Cards[[#This Row],[1B vR/500]]+2*Batting_Poly_Cards[[#This Row],[2B vR/500]]+3*Batting_Poly_Cards[[#This Row],[3B vR/500]]+4*Batting_Poly_Cards[[#This Row],[HR vR/500]])/Batting_Poly_Cards[[#This Row],[AB vR/500]]</f>
        <v>0.13879637151543747</v>
      </c>
      <c r="CT1035" s="9">
        <f>(Batting_Poly_Cards[[#This Row],[1B/500]]+2*Batting_Poly_Cards[[#This Row],[2B/500]]+3*Batting_Poly_Cards[[#This Row],[3B/500]]+4*Batting_Poly_Cards[[#This Row],[HR/500]])/Batting_Poly_Cards[[#This Row],[AB/500]]</f>
        <v>0.13982587586617298</v>
      </c>
      <c r="CU1035" s="9">
        <f>Batting_Poly_Cards[[#This Row],[OBP vL]]+Batting_Poly_Cards[[#This Row],[SLG vL]]</f>
        <v>0.32469146681729466</v>
      </c>
      <c r="CV1035" s="9">
        <f>Batting_Poly_Cards[[#This Row],[OBP vR]]+Batting_Poly_Cards[[#This Row],[SLG vR]]</f>
        <v>0.32469146681729466</v>
      </c>
      <c r="CW1035" s="9">
        <f>Batting_Poly_Cards[[#This Row],[OBP]]+Batting_Poly_Cards[[#This Row],[SLG]]</f>
        <v>0.32572097116803017</v>
      </c>
      <c r="CX10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2002704557192</v>
      </c>
      <c r="CY10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2002704557192</v>
      </c>
      <c r="CZ10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7913371327004</v>
      </c>
      <c r="DA1035" s="9">
        <f>((Batting_Poly_Cards[[#This Row],[wOBA vL]]-Weights!$J$11)/Weights!$J$10)*500</f>
        <v>-61.612747252280727</v>
      </c>
      <c r="DB1035" s="9">
        <f>((Batting_Poly_Cards[[#This Row],[wOBA vR]]-Weights!$J$11)/Weights!$J$10)*500</f>
        <v>-61.612747252280727</v>
      </c>
      <c r="DC1035" s="9">
        <f>((Batting_Poly_Cards[[#This Row],[wOBA]]-Weights!$J$11)/Weights!$J$10)*500</f>
        <v>-61.47242534029364</v>
      </c>
      <c r="DD10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 s="9">
        <f>(Batting_Poly_Cards[[#This Row],[wRAA vL/500]]+MAX(Batting_Poly_Cards[[#This Row],[wSB vL/500]],0)+Batting_Poly_Cards[[#This Row],[UBR/500]])/Weights!$J$15</f>
        <v>-6.3004872761589903</v>
      </c>
      <c r="DH1035" s="9">
        <f>(Batting_Poly_Cards[[#This Row],[wRAA vR/500]]+MAX(Batting_Poly_Cards[[#This Row],[wSB vR/500]],0)+Batting_Poly_Cards[[#This Row],[UBR/500]])/Weights!$J$15</f>
        <v>-6.3004872761589903</v>
      </c>
      <c r="DI1035" s="9">
        <f>(Batting_Poly_Cards[[#This Row],[wRAA/500]]+MAX(Batting_Poly_Cards[[#This Row],[wSB/500]],0)+Batting_Poly_Cards[[#This Row],[UBR/500]])/Weights!$J$15</f>
        <v>-6.2867405575666018</v>
      </c>
      <c r="DJ1035" s="9">
        <f>_xlfn.RANK.EQ(Batting_Poly_Cards[[#This Row],[oWAA vL/500]],Batting_Poly_Cards[oWAA vL/500],0)</f>
        <v>1033</v>
      </c>
      <c r="DK1035" s="9">
        <f>_xlfn.RANK.EQ(Batting_Poly_Cards[[#This Row],[oWAA vR/500]],Batting_Poly_Cards[oWAA vR/500],0)</f>
        <v>1041</v>
      </c>
      <c r="DL1035" s="9">
        <f>_xlfn.RANK.EQ(Batting_Poly_Cards[[#This Row],[oWAA/500]],Batting_Poly_Cards[oWAA/500],0)</f>
        <v>1034</v>
      </c>
    </row>
    <row r="1036" spans="1:116" x14ac:dyDescent="0.25">
      <c r="A1036">
        <v>54745</v>
      </c>
      <c r="B1036" s="9" t="s">
        <v>6165</v>
      </c>
      <c r="C1036">
        <v>42</v>
      </c>
      <c r="D1036">
        <v>1</v>
      </c>
      <c r="E1036">
        <v>1</v>
      </c>
      <c r="F1036">
        <v>15</v>
      </c>
      <c r="G1036">
        <v>9</v>
      </c>
      <c r="H1036">
        <v>17</v>
      </c>
      <c r="I1036">
        <v>12</v>
      </c>
      <c r="J1036">
        <v>17</v>
      </c>
      <c r="K1036">
        <v>15</v>
      </c>
      <c r="L1036">
        <v>9</v>
      </c>
      <c r="M1036">
        <v>17</v>
      </c>
      <c r="N1036">
        <v>12</v>
      </c>
      <c r="O1036">
        <v>17</v>
      </c>
      <c r="P1036">
        <v>15</v>
      </c>
      <c r="Q1036">
        <v>9</v>
      </c>
      <c r="R1036">
        <v>17</v>
      </c>
      <c r="S1036">
        <v>12</v>
      </c>
      <c r="T1036">
        <v>17</v>
      </c>
      <c r="U1036">
        <v>11</v>
      </c>
      <c r="V1036">
        <v>17</v>
      </c>
      <c r="W1036">
        <v>27</v>
      </c>
      <c r="X1036" s="9">
        <f>Weights!$M$2*500</f>
        <v>2.40559345</v>
      </c>
      <c r="Y1036" s="9">
        <f>0.025685387+0.001614507*Batting_Poly_Cards[[#This Row],[ Speed]]</f>
        <v>4.3444964000000003E-2</v>
      </c>
      <c r="Z1036" s="9">
        <f>0.005121074*2.71828182845904^(0.044950095*Batting_Poly_Cards[[#This Row],[ Speed]])</f>
        <v>8.3965023117730398E-3</v>
      </c>
      <c r="AA1036" s="9">
        <f>IF(Batting_Poly_Cards[[#This Row],[ Stealing]]&lt;50,0,-0.730239049+0.022679652*Batting_Poly_Cards[[#This Row],[ Stealing]]-0.000082696*Batting_Poly_Cards[[#This Row],[ Stealing]]^2)</f>
        <v>0</v>
      </c>
      <c r="AB1036" s="9">
        <f>IF(Batting_Poly_Cards[[#This Row],[SB Rate]]=0,0,1-Batting_Poly_Cards[[#This Row],[SB Rate]])</f>
        <v>0</v>
      </c>
      <c r="AC1036" s="9">
        <f>(-0.00592515+0.000104821*Batting_Poly_Cards[[#This Row],[ Baserunning]])*500</f>
        <v>-1.5474914999999998</v>
      </c>
      <c r="AD1036" s="9">
        <f>0.021961653+0.001589816*Batting_Poly_Cards[[#This Row],[ Eye vL]]</f>
        <v>4.8988525000000005E-2</v>
      </c>
      <c r="AE1036" s="9">
        <f>Batting_Poly_Cards[[#This Row],[BB vL Rate]]*(500-Batting_Poly_Cards[[#This Row],[HP/500]])</f>
        <v>24.376416025134841</v>
      </c>
      <c r="AF10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36" s="9">
        <f>Batting_Poly_Cards[[#This Row],[SO vL Rate]]*(500-Batting_Poly_Cards[[#This Row],[HP/500]]-Batting_Poly_Cards[[#This Row],[BB vL/500]])</f>
        <v>161.17979847933401</v>
      </c>
      <c r="AH1036" s="9">
        <f>-0.000790708+0.000155302*Batting_Poly_Cards[[#This Row],[ Power vL]]+0.000003703*Batting_Poly_Cards[[#This Row],[ Power vL]]^2</f>
        <v>9.0695300000000006E-4</v>
      </c>
      <c r="AI1036" s="9">
        <f>Batting_Poly_Cards[[#This Row],[HR vL Rate]]*(500-Batting_Poly_Cards[[#This Row],[HP/500]]-Batting_Poly_Cards[[#This Row],[BB vL/500]])</f>
        <v>0.42918647616049804</v>
      </c>
      <c r="AJ1036" s="9">
        <f>500-Batting_Poly_Cards[[#This Row],[HP/500]]-Batting_Poly_Cards[[#This Row],[BB vL/500]]-Batting_Poly_Cards[[#This Row],[SO vL/500]]-Batting_Poly_Cards[[#This Row],[HR vL/500]]</f>
        <v>311.60900556937059</v>
      </c>
      <c r="AK1036" s="9">
        <f>0.162590819+0.002209796*Batting_Poly_Cards[[#This Row],[ BABIP vL]]</f>
        <v>0.20015735099999998</v>
      </c>
      <c r="AL1036" s="9">
        <f>Batting_Poly_Cards[[#This Row],[BIP vL/500]]*Batting_Poly_Cards[[#This Row],[BABIP vL]]</f>
        <v>62.370833102509458</v>
      </c>
      <c r="AM1036" s="9">
        <f>0.02574061+0.003640678*Batting_Poly_Cards[[#This Row],[ Gap vL]]</f>
        <v>8.0350779999999997E-2</v>
      </c>
      <c r="AN1036" s="9">
        <f>Batting_Poly_Cards[[#This Row],[HIP vL/500]]*Batting_Poly_Cards[[#This Row],[XBH vL Rate]]</f>
        <v>5.0115450890364546</v>
      </c>
      <c r="AO1036" s="9">
        <f>Batting_Poly_Cards[[#This Row],[XBH vL/500]]*Batting_Poly_Cards[[#This Row],[3B Rate]]</f>
        <v>0.21772639597756557</v>
      </c>
      <c r="AP1036" s="9">
        <f>Batting_Poly_Cards[[#This Row],[XBH vL/500]]-Batting_Poly_Cards[[#This Row],[3B vL/500]]</f>
        <v>4.7938186930588893</v>
      </c>
      <c r="AQ1036" s="9">
        <f>Batting_Poly_Cards[[#This Row],[HIP vL/500]]-Batting_Poly_Cards[[#This Row],[XBH vL/500]]</f>
        <v>57.359288013473005</v>
      </c>
      <c r="AR1036" s="9">
        <f>Batting_Poly_Cards[[#This Row],[HIP vL/500]]+Batting_Poly_Cards[[#This Row],[HR vL/500]]</f>
        <v>62.800019578669954</v>
      </c>
      <c r="AS1036" s="9">
        <f>500-Batting_Poly_Cards[[#This Row],[HP/500]]-Batting_Poly_Cards[[#This Row],[BB vL/500]]</f>
        <v>473.21799052486512</v>
      </c>
      <c r="AT1036" s="9">
        <f>Batting_Poly_Cards[[#This Row],[HP/500]]+Batting_Poly_Cards[[#This Row],[BB vL/500]]+Batting_Poly_Cards[[#This Row],[1B vL/500]]</f>
        <v>84.141297488607847</v>
      </c>
      <c r="AU1036" s="9">
        <f>Batting_Poly_Cards[[#This Row],[SBO vL/500]]*ABS(Batting_Poly_Cards[[#This Row],[SBA Rate]])</f>
        <v>0.70649259887867888</v>
      </c>
      <c r="AV1036" s="9">
        <f>Batting_Poly_Cards[[#This Row],[SBA vL/500]]*Batting_Poly_Cards[[#This Row],[SB Rate]]</f>
        <v>0</v>
      </c>
      <c r="AW1036" s="9">
        <f>Batting_Poly_Cards[[#This Row],[SBA vL/500]]*Batting_Poly_Cards[[#This Row],[CS Rate]]</f>
        <v>0</v>
      </c>
      <c r="AX1036" s="9">
        <f>0.021961653+0.001589816*Batting_Poly_Cards[[#This Row],[ Eye vR]]</f>
        <v>4.8988525000000005E-2</v>
      </c>
      <c r="AY1036" s="9">
        <f>Batting_Poly_Cards[[#This Row],[BB vR Rate]]*(500-Batting_Poly_Cards[[#This Row],[HP/500]])</f>
        <v>24.376416025134841</v>
      </c>
      <c r="AZ1036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36" s="9">
        <f>Batting_Poly_Cards[[#This Row],[SO vR Rate]]*(500-Batting_Poly_Cards[[#This Row],[HP/500]]-Batting_Poly_Cards[[#This Row],[BB vR/500]])</f>
        <v>161.17979847933401</v>
      </c>
      <c r="BB1036" s="9">
        <f>-0.000790708+0.000155302*Batting_Poly_Cards[[#This Row],[ Power vR]]+0.000003703*Batting_Poly_Cards[[#This Row],[ Power vR]]^2</f>
        <v>9.0695300000000006E-4</v>
      </c>
      <c r="BC1036" s="9">
        <f>Batting_Poly_Cards[[#This Row],[HR vR Rate]]*(500-Batting_Poly_Cards[[#This Row],[HP/500]]-Batting_Poly_Cards[[#This Row],[BB vR/500]])</f>
        <v>0.42918647616049804</v>
      </c>
      <c r="BD1036" s="9">
        <f>500-Batting_Poly_Cards[[#This Row],[HP/500]]-Batting_Poly_Cards[[#This Row],[BB vR/500]]-Batting_Poly_Cards[[#This Row],[SO vR/500]]-Batting_Poly_Cards[[#This Row],[HR vR/500]]</f>
        <v>311.60900556937059</v>
      </c>
      <c r="BE1036" s="9">
        <f>0.162590819+0.002209796*Batting_Poly_Cards[[#This Row],[ BABIP vR]]</f>
        <v>0.20015735099999998</v>
      </c>
      <c r="BF1036" s="9">
        <f>Batting_Poly_Cards[[#This Row],[BIP vR/500]]*Batting_Poly_Cards[[#This Row],[BABIP vR]]</f>
        <v>62.370833102509458</v>
      </c>
      <c r="BG1036" s="9">
        <f>0.02574061+0.003640678*Batting_Poly_Cards[[#This Row],[ Gap vR]]</f>
        <v>8.0350779999999997E-2</v>
      </c>
      <c r="BH1036" s="9">
        <f>Batting_Poly_Cards[[#This Row],[HIP vR/500]]*Batting_Poly_Cards[[#This Row],[XBH vL Rate]]</f>
        <v>5.0115450890364546</v>
      </c>
      <c r="BI1036" s="9">
        <f>Batting_Poly_Cards[[#This Row],[XBH vR/500]]*Batting_Poly_Cards[[#This Row],[3B Rate]]</f>
        <v>0.21772639597756557</v>
      </c>
      <c r="BJ1036" s="9">
        <f>Batting_Poly_Cards[[#This Row],[XBH vR/500]]-Batting_Poly_Cards[[#This Row],[3B vR/500]]</f>
        <v>4.7938186930588893</v>
      </c>
      <c r="BK1036" s="9">
        <f>Batting_Poly_Cards[[#This Row],[HIP vR/500]]-Batting_Poly_Cards[[#This Row],[XBH vR/500]]</f>
        <v>57.359288013473005</v>
      </c>
      <c r="BL1036" s="9">
        <f>Batting_Poly_Cards[[#This Row],[HIP vR/500]]+Batting_Poly_Cards[[#This Row],[HR vR/500]]</f>
        <v>62.800019578669954</v>
      </c>
      <c r="BM1036" s="9">
        <f>500-Batting_Poly_Cards[[#This Row],[HP/500]]-Batting_Poly_Cards[[#This Row],[BB vR/500]]</f>
        <v>473.21799052486512</v>
      </c>
      <c r="BN1036" s="9">
        <f>Batting_Poly_Cards[[#This Row],[HP/500]]+Batting_Poly_Cards[[#This Row],[BB vR/500]]+Batting_Poly_Cards[[#This Row],[1B vR/500]]</f>
        <v>84.141297488607847</v>
      </c>
      <c r="BO1036" s="9">
        <f>Batting_Poly_Cards[[#This Row],[SBO vR/500]]*ABS(Batting_Poly_Cards[[#This Row],[SBA Rate]])</f>
        <v>0.70649259887867888</v>
      </c>
      <c r="BP1036" s="9">
        <f>Batting_Poly_Cards[[#This Row],[SBA vR/500]]*Batting_Poly_Cards[[#This Row],[SB Rate]]</f>
        <v>0</v>
      </c>
      <c r="BQ1036" s="9">
        <f>Batting_Poly_Cards[[#This Row],[SBA vR/500]]*Batting_Poly_Cards[[#This Row],[CS Rate]]</f>
        <v>0</v>
      </c>
      <c r="BR1036" s="9">
        <f>Batting_Poly_Cards[[#This Row],[BB vL Rate]]*Weights!$C$3+Batting_Poly_Cards[[#This Row],[BB vR Rate]]*Weights!$C$2</f>
        <v>4.8988525000000005E-2</v>
      </c>
      <c r="BS1036" s="9">
        <f>Batting_Poly_Cards[[#This Row],[BB rate]]*(500-Batting_Poly_Cards[[#This Row],[HP/500]])</f>
        <v>24.376416025134841</v>
      </c>
      <c r="BT1036" s="9">
        <f>Batting_Poly_Cards[[#This Row],[SO vL Rate]]*Weights!$C$3+Batting_Poly_Cards[[#This Row],[SO vR Rate]]*Weights!$C$2</f>
        <v>0.34060370000000001</v>
      </c>
      <c r="BU1036" s="9">
        <f>Batting_Poly_Cards[[#This Row],[SO rate]]*(500-Batting_Poly_Cards[[#This Row],[BB/500]]-Batting_Poly_Cards[[#This Row],[HP/500]])</f>
        <v>161.17979847933401</v>
      </c>
      <c r="BV1036" s="9">
        <f>Batting_Poly_Cards[[#This Row],[HR vL Rate]]*Weights!$C$3+Batting_Poly_Cards[[#This Row],[HR vR Rate]]*Weights!$C$2</f>
        <v>9.0695300000000006E-4</v>
      </c>
      <c r="BW1036" s="9">
        <f>Batting_Poly_Cards[[#This Row],[HR rate]]*(500-Batting_Poly_Cards[[#This Row],[BB/500]]-Batting_Poly_Cards[[#This Row],[HP/500]])</f>
        <v>0.42918647616049804</v>
      </c>
      <c r="BX1036" s="9">
        <f>(500-Batting_Poly_Cards[[#This Row],[BB/500]]-Batting_Poly_Cards[[#This Row],[HP/500]]-Batting_Poly_Cards[[#This Row],[SO/500]]-Batting_Poly_Cards[[#This Row],[HR/500]])</f>
        <v>311.60900556937059</v>
      </c>
      <c r="BY1036" s="9">
        <f>Batting_Poly_Cards[[#This Row],[BABIP vL]]*Weights!$C$3+Batting_Poly_Cards[[#This Row],[BABIP vR]]*Weights!$C$2</f>
        <v>0.20015735099999998</v>
      </c>
      <c r="BZ1036" s="9">
        <f>Batting_Poly_Cards[[#This Row],[BIP/500]]*Batting_Poly_Cards[[#This Row],[BABIP]]</f>
        <v>62.370833102509458</v>
      </c>
      <c r="CA1036" s="9">
        <f>Batting_Poly_Cards[[#This Row],[XBH vL Rate]]*Weights!$C$3+Batting_Poly_Cards[[#This Row],[XBH vR Rate]]*Weights!$C$2</f>
        <v>8.0350780000000011E-2</v>
      </c>
      <c r="CB1036" s="9">
        <f>Batting_Poly_Cards[[#This Row],[HIP/500]]*Batting_Poly_Cards[[#This Row],[XBH Rate]]</f>
        <v>5.0115450890364555</v>
      </c>
      <c r="CC1036" s="9">
        <f>Batting_Poly_Cards[[#This Row],[XBH/500]]*Weights!$M$4</f>
        <v>0.52120068925979135</v>
      </c>
      <c r="CD1036" s="9">
        <f>Batting_Poly_Cards[[#This Row],[XBH/500]]-Batting_Poly_Cards[[#This Row],[3B/500]]</f>
        <v>4.4903443997766637</v>
      </c>
      <c r="CE1036" s="9">
        <f>Batting_Poly_Cards[[#This Row],[HIP/500]]-Batting_Poly_Cards[[#This Row],[XBH/500]]</f>
        <v>57.359288013473005</v>
      </c>
      <c r="CF1036" s="9">
        <f>Batting_Poly_Cards[[#This Row],[HIP/500]]+Batting_Poly_Cards[[#This Row],[HR/500]]</f>
        <v>62.800019578669954</v>
      </c>
      <c r="CG1036" s="9">
        <f>(500-Batting_Poly_Cards[[#This Row],[BB/500]]-Batting_Poly_Cards[[#This Row],[HP/500]])</f>
        <v>473.21799052486512</v>
      </c>
      <c r="CH1036" s="9">
        <f>(Batting_Poly_Cards[[#This Row],[1B/500]]+Batting_Poly_Cards[[#This Row],[BB/500]]+Batting_Poly_Cards[[#This Row],[HP/500]])</f>
        <v>84.141297488607847</v>
      </c>
      <c r="CI1036" s="9">
        <f>Batting_Poly_Cards[[#This Row],[SBO/500]]*Batting_Poly_Cards[[#This Row],[SBA Rate]]</f>
        <v>0.70649259887867888</v>
      </c>
      <c r="CJ1036" s="9">
        <f>Batting_Poly_Cards[[#This Row],[SBA/500]]*Batting_Poly_Cards[[#This Row],[SB Rate]]</f>
        <v>0</v>
      </c>
      <c r="CK1036" s="9">
        <f>Batting_Poly_Cards[[#This Row],[SBA/500]]*Batting_Poly_Cards[[#This Row],[CS Rate]]</f>
        <v>0</v>
      </c>
      <c r="CL1036" s="9">
        <f>Batting_Poly_Cards[[#This Row],[H vL/500]]/Batting_Poly_Cards[[#This Row],[AB vL/500]]</f>
        <v>0.13270843635723978</v>
      </c>
      <c r="CM1036" s="9">
        <f>Batting_Poly_Cards[[#This Row],[H vR/500]]/Batting_Poly_Cards[[#This Row],[AB vR/500]]</f>
        <v>0.13270843635723978</v>
      </c>
      <c r="CN1036" s="9">
        <f>Batting_Poly_Cards[[#This Row],[H/500]]/Batting_Poly_Cards[[#This Row],[AB/500]]</f>
        <v>0.13270843635723978</v>
      </c>
      <c r="CO1036" s="9">
        <f>(Batting_Poly_Cards[[#This Row],[HP/500]]+Batting_Poly_Cards[[#This Row],[BB vL/500]]+Batting_Poly_Cards[[#This Row],[H vL/500]])/500</f>
        <v>0.1791640581076096</v>
      </c>
      <c r="CP1036" s="9">
        <f>(Batting_Poly_Cards[[#This Row],[HP/500]]+Batting_Poly_Cards[[#This Row],[BB vR/500]]+Batting_Poly_Cards[[#This Row],[H vR/500]])/500</f>
        <v>0.1791640581076096</v>
      </c>
      <c r="CQ1036" s="9">
        <f>(Batting_Poly_Cards[[#This Row],[HP/500]]+Batting_Poly_Cards[[#This Row],[BB/500]]+Batting_Poly_Cards[[#This Row],[H/500]])/500</f>
        <v>0.1791640581076096</v>
      </c>
      <c r="CR1036" s="9">
        <f>(Batting_Poly_Cards[[#This Row],[1B vL/500]]+2*Batting_Poly_Cards[[#This Row],[2B vL/500]]+3*Batting_Poly_Cards[[#This Row],[3B vL/500]]+4*Batting_Poly_Cards[[#This Row],[HR vL/500]])/Batting_Poly_Cards[[#This Row],[AB vL/500]]</f>
        <v>0.14647974481123036</v>
      </c>
      <c r="CS1036" s="9">
        <f>(Batting_Poly_Cards[[#This Row],[1B vR/500]]+2*Batting_Poly_Cards[[#This Row],[2B vR/500]]+3*Batting_Poly_Cards[[#This Row],[3B vR/500]]+4*Batting_Poly_Cards[[#This Row],[HR vR/500]])/Batting_Poly_Cards[[#This Row],[AB vR/500]]</f>
        <v>0.14647974481123036</v>
      </c>
      <c r="CT1036" s="9">
        <f>(Batting_Poly_Cards[[#This Row],[1B/500]]+2*Batting_Poly_Cards[[#This Row],[2B/500]]+3*Batting_Poly_Cards[[#This Row],[3B/500]]+4*Batting_Poly_Cards[[#This Row],[HR/500]])/Batting_Poly_Cards[[#This Row],[AB/500]]</f>
        <v>0.14712104395741379</v>
      </c>
      <c r="CU1036" s="9">
        <f>Batting_Poly_Cards[[#This Row],[OBP vL]]+Batting_Poly_Cards[[#This Row],[SLG vL]]</f>
        <v>0.32564380291883999</v>
      </c>
      <c r="CV1036" s="9">
        <f>Batting_Poly_Cards[[#This Row],[OBP vR]]+Batting_Poly_Cards[[#This Row],[SLG vR]]</f>
        <v>0.32564380291883999</v>
      </c>
      <c r="CW1036" s="9">
        <f>Batting_Poly_Cards[[#This Row],[OBP]]+Batting_Poly_Cards[[#This Row],[SLG]]</f>
        <v>0.32628510206502337</v>
      </c>
      <c r="CX10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9750705541941</v>
      </c>
      <c r="CY10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9750705541941</v>
      </c>
      <c r="CZ10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2578118358153</v>
      </c>
      <c r="DA1036" s="9">
        <f>((Batting_Poly_Cards[[#This Row],[wOBA vL]]-Weights!$J$11)/Weights!$J$10)*500</f>
        <v>-62.715654653523757</v>
      </c>
      <c r="DB1036" s="9">
        <f>((Batting_Poly_Cards[[#This Row],[wOBA vR]]-Weights!$J$11)/Weights!$J$10)*500</f>
        <v>-62.715654653523757</v>
      </c>
      <c r="DC1036" s="9">
        <f>((Batting_Poly_Cards[[#This Row],[wOBA]]-Weights!$J$11)/Weights!$J$10)*500</f>
        <v>-62.62645591397871</v>
      </c>
      <c r="DD10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 s="9">
        <f>(Batting_Poly_Cards[[#This Row],[wRAA vL/500]]+MAX(Batting_Poly_Cards[[#This Row],[wSB vL/500]],0)+Batting_Poly_Cards[[#This Row],[UBR/500]])/Weights!$J$15</f>
        <v>-6.2955768883429144</v>
      </c>
      <c r="DH1036" s="9">
        <f>(Batting_Poly_Cards[[#This Row],[wRAA vR/500]]+MAX(Batting_Poly_Cards[[#This Row],[wSB vR/500]],0)+Batting_Poly_Cards[[#This Row],[UBR/500]])/Weights!$J$15</f>
        <v>-6.2955768883429144</v>
      </c>
      <c r="DI1036" s="9">
        <f>(Batting_Poly_Cards[[#This Row],[wRAA/500]]+MAX(Batting_Poly_Cards[[#This Row],[wSB/500]],0)+Batting_Poly_Cards[[#This Row],[UBR/500]])/Weights!$J$15</f>
        <v>-6.2868384813902329</v>
      </c>
      <c r="DJ1036" s="9">
        <f>_xlfn.RANK.EQ(Batting_Poly_Cards[[#This Row],[oWAA vL/500]],Batting_Poly_Cards[oWAA vL/500],0)</f>
        <v>1028</v>
      </c>
      <c r="DK1036" s="9">
        <f>_xlfn.RANK.EQ(Batting_Poly_Cards[[#This Row],[oWAA vR/500]],Batting_Poly_Cards[oWAA vR/500],0)</f>
        <v>1037</v>
      </c>
      <c r="DL1036" s="9">
        <f>_xlfn.RANK.EQ(Batting_Poly_Cards[[#This Row],[oWAA/500]],Batting_Poly_Cards[oWAA/500],0)</f>
        <v>1035</v>
      </c>
    </row>
    <row r="1037" spans="1:116" x14ac:dyDescent="0.25">
      <c r="A1037">
        <v>55616</v>
      </c>
      <c r="B1037" s="9" t="s">
        <v>8800</v>
      </c>
      <c r="C1037">
        <v>42</v>
      </c>
      <c r="D1037">
        <v>2</v>
      </c>
      <c r="E1037">
        <v>2</v>
      </c>
      <c r="F1037">
        <v>18</v>
      </c>
      <c r="G1037">
        <v>9</v>
      </c>
      <c r="H1037">
        <v>17</v>
      </c>
      <c r="I1037">
        <v>19</v>
      </c>
      <c r="J1037">
        <v>15</v>
      </c>
      <c r="K1037">
        <v>18</v>
      </c>
      <c r="L1037">
        <v>8</v>
      </c>
      <c r="M1037">
        <v>16</v>
      </c>
      <c r="N1037">
        <v>18</v>
      </c>
      <c r="O1037">
        <v>14</v>
      </c>
      <c r="P1037">
        <v>18</v>
      </c>
      <c r="Q1037">
        <v>9</v>
      </c>
      <c r="R1037">
        <v>17</v>
      </c>
      <c r="S1037">
        <v>19</v>
      </c>
      <c r="T1037">
        <v>15</v>
      </c>
      <c r="U1037">
        <v>11</v>
      </c>
      <c r="V1037">
        <v>7</v>
      </c>
      <c r="W1037">
        <v>17</v>
      </c>
      <c r="X1037" s="9">
        <f>Weights!$M$2*500</f>
        <v>2.40559345</v>
      </c>
      <c r="Y1037" s="9">
        <f>0.025685387+0.001614507*Batting_Poly_Cards[[#This Row],[ Speed]]</f>
        <v>4.3444964000000003E-2</v>
      </c>
      <c r="Z1037" s="9">
        <f>0.005121074*2.71828182845904^(0.044950095*Batting_Poly_Cards[[#This Row],[ Speed]])</f>
        <v>8.3965023117730398E-3</v>
      </c>
      <c r="AA1037" s="9">
        <f>IF(Batting_Poly_Cards[[#This Row],[ Stealing]]&lt;50,0,-0.730239049+0.022679652*Batting_Poly_Cards[[#This Row],[ Stealing]]-0.000082696*Batting_Poly_Cards[[#This Row],[ Stealing]]^2)</f>
        <v>0</v>
      </c>
      <c r="AB1037" s="9">
        <f>IF(Batting_Poly_Cards[[#This Row],[SB Rate]]=0,0,1-Batting_Poly_Cards[[#This Row],[SB Rate]])</f>
        <v>0</v>
      </c>
      <c r="AC1037" s="9">
        <f>(-0.00592515+0.000104821*Batting_Poly_Cards[[#This Row],[ Baserunning]])*500</f>
        <v>-2.0715965000000001</v>
      </c>
      <c r="AD1037" s="9">
        <f>0.021961653+0.001589816*Batting_Poly_Cards[[#This Row],[ Eye vL]]</f>
        <v>4.7398708999999997E-2</v>
      </c>
      <c r="AE1037" s="9">
        <f>Batting_Poly_Cards[[#This Row],[BB vL Rate]]*(500-Batting_Poly_Cards[[#This Row],[HP/500]])</f>
        <v>23.585332476091143</v>
      </c>
      <c r="AF10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1037" s="9">
        <f>Batting_Poly_Cards[[#This Row],[SO vL Rate]]*(500-Batting_Poly_Cards[[#This Row],[HP/500]]-Batting_Poly_Cards[[#This Row],[BB vL/500]])</f>
        <v>150.66601203704008</v>
      </c>
      <c r="AH1037" s="9">
        <f>-0.000790708+0.000155302*Batting_Poly_Cards[[#This Row],[ Power vL]]+0.000003703*Batting_Poly_Cards[[#This Row],[ Power vL]]^2</f>
        <v>6.887000000000001E-4</v>
      </c>
      <c r="AI1037" s="9">
        <f>Batting_Poly_Cards[[#This Row],[HR vL Rate]]*(500-Batting_Poly_Cards[[#This Row],[HP/500]]-Batting_Poly_Cards[[#This Row],[BB vL/500]])</f>
        <v>0.32645004931470106</v>
      </c>
      <c r="AJ1037" s="9">
        <f>500-Batting_Poly_Cards[[#This Row],[HP/500]]-Batting_Poly_Cards[[#This Row],[BB vL/500]]-Batting_Poly_Cards[[#This Row],[SO vL/500]]-Batting_Poly_Cards[[#This Row],[HR vL/500]]</f>
        <v>323.01661198755409</v>
      </c>
      <c r="AK1037" s="9">
        <f>0.162590819+0.002209796*Batting_Poly_Cards[[#This Row],[ BABIP vL]]</f>
        <v>0.193527963</v>
      </c>
      <c r="AL1037" s="9">
        <f>Batting_Poly_Cards[[#This Row],[BIP vL/500]]*Batting_Poly_Cards[[#This Row],[BABIP vL]]</f>
        <v>62.512746933112723</v>
      </c>
      <c r="AM1037" s="9">
        <f>0.02574061+0.003640678*Batting_Poly_Cards[[#This Row],[ Gap vL]]</f>
        <v>9.1272813999999994E-2</v>
      </c>
      <c r="AN1037" s="9">
        <f>Batting_Poly_Cards[[#This Row],[HIP vL/500]]*Batting_Poly_Cards[[#This Row],[XBH vL Rate]]</f>
        <v>5.7057143234550676</v>
      </c>
      <c r="AO1037" s="9">
        <f>Batting_Poly_Cards[[#This Row],[XBH vL/500]]*Batting_Poly_Cards[[#This Row],[3B Rate]]</f>
        <v>0.24788455337678977</v>
      </c>
      <c r="AP1037" s="9">
        <f>Batting_Poly_Cards[[#This Row],[XBH vL/500]]-Batting_Poly_Cards[[#This Row],[3B vL/500]]</f>
        <v>5.4578297700782779</v>
      </c>
      <c r="AQ1037" s="9">
        <f>Batting_Poly_Cards[[#This Row],[HIP vL/500]]-Batting_Poly_Cards[[#This Row],[XBH vL/500]]</f>
        <v>56.807032609657654</v>
      </c>
      <c r="AR1037" s="9">
        <f>Batting_Poly_Cards[[#This Row],[HIP vL/500]]+Batting_Poly_Cards[[#This Row],[HR vL/500]]</f>
        <v>62.839196982427424</v>
      </c>
      <c r="AS1037" s="9">
        <f>500-Batting_Poly_Cards[[#This Row],[HP/500]]-Batting_Poly_Cards[[#This Row],[BB vL/500]]</f>
        <v>474.00907407390883</v>
      </c>
      <c r="AT1037" s="9">
        <f>Batting_Poly_Cards[[#This Row],[HP/500]]+Batting_Poly_Cards[[#This Row],[BB vL/500]]+Batting_Poly_Cards[[#This Row],[1B vL/500]]</f>
        <v>82.797958535748791</v>
      </c>
      <c r="AU1037" s="9">
        <f>Batting_Poly_Cards[[#This Row],[SBO vL/500]]*ABS(Batting_Poly_Cards[[#This Row],[SBA Rate]])</f>
        <v>0.69521325025550307</v>
      </c>
      <c r="AV1037" s="9">
        <f>Batting_Poly_Cards[[#This Row],[SBA vL/500]]*Batting_Poly_Cards[[#This Row],[SB Rate]]</f>
        <v>0</v>
      </c>
      <c r="AW1037" s="9">
        <f>Batting_Poly_Cards[[#This Row],[SBA vL/500]]*Batting_Poly_Cards[[#This Row],[CS Rate]]</f>
        <v>0</v>
      </c>
      <c r="AX1037" s="9">
        <f>0.021961653+0.001589816*Batting_Poly_Cards[[#This Row],[ Eye vR]]</f>
        <v>4.8988525000000005E-2</v>
      </c>
      <c r="AY1037" s="9">
        <f>Batting_Poly_Cards[[#This Row],[BB vR Rate]]*(500-Batting_Poly_Cards[[#This Row],[HP/500]])</f>
        <v>24.376416025134841</v>
      </c>
      <c r="AZ1037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1037" s="9">
        <f>Batting_Poly_Cards[[#This Row],[SO vR Rate]]*(500-Batting_Poly_Cards[[#This Row],[HP/500]]-Batting_Poly_Cards[[#This Row],[BB vR/500]])</f>
        <v>148.62035640180881</v>
      </c>
      <c r="BB1037" s="9">
        <f>-0.000790708+0.000155302*Batting_Poly_Cards[[#This Row],[ Power vR]]+0.000003703*Batting_Poly_Cards[[#This Row],[ Power vR]]^2</f>
        <v>9.0695300000000006E-4</v>
      </c>
      <c r="BC1037" s="9">
        <f>Batting_Poly_Cards[[#This Row],[HR vR Rate]]*(500-Batting_Poly_Cards[[#This Row],[HP/500]]-Batting_Poly_Cards[[#This Row],[BB vR/500]])</f>
        <v>0.42918647616049804</v>
      </c>
      <c r="BD1037" s="9">
        <f>500-Batting_Poly_Cards[[#This Row],[HP/500]]-Batting_Poly_Cards[[#This Row],[BB vR/500]]-Batting_Poly_Cards[[#This Row],[SO vR/500]]-Batting_Poly_Cards[[#This Row],[HR vR/500]]</f>
        <v>324.1684476468958</v>
      </c>
      <c r="BE1037" s="9">
        <f>0.162590819+0.002209796*Batting_Poly_Cards[[#This Row],[ BABIP vR]]</f>
        <v>0.19573775900000001</v>
      </c>
      <c r="BF1037" s="9">
        <f>Batting_Poly_Cards[[#This Row],[BIP vR/500]]*Batting_Poly_Cards[[#This Row],[BABIP vR]]</f>
        <v>63.452005480912213</v>
      </c>
      <c r="BG1037" s="9">
        <f>0.02574061+0.003640678*Batting_Poly_Cards[[#This Row],[ Gap vR]]</f>
        <v>9.1272813999999994E-2</v>
      </c>
      <c r="BH1037" s="9">
        <f>Batting_Poly_Cards[[#This Row],[HIP vR/500]]*Batting_Poly_Cards[[#This Row],[XBH vL Rate]]</f>
        <v>5.7914430941862802</v>
      </c>
      <c r="BI1037" s="9">
        <f>Batting_Poly_Cards[[#This Row],[XBH vR/500]]*Batting_Poly_Cards[[#This Row],[3B Rate]]</f>
        <v>0.25160903673497159</v>
      </c>
      <c r="BJ1037" s="9">
        <f>Batting_Poly_Cards[[#This Row],[XBH vR/500]]-Batting_Poly_Cards[[#This Row],[3B vR/500]]</f>
        <v>5.5398340574513085</v>
      </c>
      <c r="BK1037" s="9">
        <f>Batting_Poly_Cards[[#This Row],[HIP vR/500]]-Batting_Poly_Cards[[#This Row],[XBH vR/500]]</f>
        <v>57.660562386725935</v>
      </c>
      <c r="BL1037" s="9">
        <f>Batting_Poly_Cards[[#This Row],[HIP vR/500]]+Batting_Poly_Cards[[#This Row],[HR vR/500]]</f>
        <v>63.881191957072708</v>
      </c>
      <c r="BM1037" s="9">
        <f>500-Batting_Poly_Cards[[#This Row],[HP/500]]-Batting_Poly_Cards[[#This Row],[BB vR/500]]</f>
        <v>473.21799052486512</v>
      </c>
      <c r="BN1037" s="9">
        <f>Batting_Poly_Cards[[#This Row],[HP/500]]+Batting_Poly_Cards[[#This Row],[BB vR/500]]+Batting_Poly_Cards[[#This Row],[1B vR/500]]</f>
        <v>84.442571861860785</v>
      </c>
      <c r="BO1037" s="9">
        <f>Batting_Poly_Cards[[#This Row],[SBO vR/500]]*ABS(Batting_Poly_Cards[[#This Row],[SBA Rate]])</f>
        <v>0.70902224985017515</v>
      </c>
      <c r="BP1037" s="9">
        <f>Batting_Poly_Cards[[#This Row],[SBA vR/500]]*Batting_Poly_Cards[[#This Row],[SB Rate]]</f>
        <v>0</v>
      </c>
      <c r="BQ1037" s="9">
        <f>Batting_Poly_Cards[[#This Row],[SBA vR/500]]*Batting_Poly_Cards[[#This Row],[CS Rate]]</f>
        <v>0</v>
      </c>
      <c r="BR1037" s="9">
        <f>Batting_Poly_Cards[[#This Row],[BB vL Rate]]*Weights!$C$3+Batting_Poly_Cards[[#This Row],[BB vR Rate]]*Weights!$C$2</f>
        <v>4.8438286025990554E-2</v>
      </c>
      <c r="BS1037" s="9">
        <f>Batting_Poly_Cards[[#This Row],[BB rate]]*(500-Batting_Poly_Cards[[#This Row],[HP/500]])</f>
        <v>24.102620189401925</v>
      </c>
      <c r="BT1037" s="9">
        <f>Batting_Poly_Cards[[#This Row],[SO vL Rate]]*Weights!$C$3+Batting_Poly_Cards[[#This Row],[SO vR Rate]]*Weights!$C$2</f>
        <v>0.31537544687005092</v>
      </c>
      <c r="BU1037" s="9">
        <f>Batting_Poly_Cards[[#This Row],[SO rate]]*(500-Batting_Poly_Cards[[#This Row],[BB/500]]-Batting_Poly_Cards[[#This Row],[HP/500]])</f>
        <v>149.32768371277228</v>
      </c>
      <c r="BV1037" s="9">
        <f>Batting_Poly_Cards[[#This Row],[HR vL Rate]]*Weights!$C$3+Batting_Poly_Cards[[#This Row],[HR vR Rate]]*Weights!$C$2</f>
        <v>8.3141513474107361E-4</v>
      </c>
      <c r="BW1037" s="9">
        <f>Batting_Poly_Cards[[#This Row],[HR rate]]*(500-Batting_Poly_Cards[[#This Row],[BB/500]]-Batting_Poly_Cards[[#This Row],[HP/500]])</f>
        <v>0.39366823735578826</v>
      </c>
      <c r="BX1037" s="9">
        <f>(500-Batting_Poly_Cards[[#This Row],[BB/500]]-Batting_Poly_Cards[[#This Row],[HP/500]]-Batting_Poly_Cards[[#This Row],[SO/500]]-Batting_Poly_Cards[[#This Row],[HR/500]])</f>
        <v>323.77043441046999</v>
      </c>
      <c r="BY1037" s="9">
        <f>Batting_Poly_Cards[[#This Row],[BABIP vL]]*Weights!$C$3+Batting_Poly_Cards[[#This Row],[BABIP vR]]*Weights!$C$2</f>
        <v>0.19497294352210182</v>
      </c>
      <c r="BZ1037" s="9">
        <f>Batting_Poly_Cards[[#This Row],[BIP/500]]*Batting_Poly_Cards[[#This Row],[BABIP]]</f>
        <v>63.126474622438934</v>
      </c>
      <c r="CA1037" s="9">
        <f>Batting_Poly_Cards[[#This Row],[XBH vL Rate]]*Weights!$C$3+Batting_Poly_Cards[[#This Row],[XBH vR Rate]]*Weights!$C$2</f>
        <v>9.1272813999999994E-2</v>
      </c>
      <c r="CB1037" s="9">
        <f>Batting_Poly_Cards[[#This Row],[HIP/500]]*Batting_Poly_Cards[[#This Row],[XBH Rate]]</f>
        <v>5.7617309766895888</v>
      </c>
      <c r="CC1037" s="9">
        <f>Batting_Poly_Cards[[#This Row],[XBH/500]]*Weights!$M$4</f>
        <v>0.59922002157571719</v>
      </c>
      <c r="CD1037" s="9">
        <f>Batting_Poly_Cards[[#This Row],[XBH/500]]-Batting_Poly_Cards[[#This Row],[3B/500]]</f>
        <v>5.1625109551138717</v>
      </c>
      <c r="CE1037" s="9">
        <f>Batting_Poly_Cards[[#This Row],[HIP/500]]-Batting_Poly_Cards[[#This Row],[XBH/500]]</f>
        <v>57.364743645749343</v>
      </c>
      <c r="CF1037" s="9">
        <f>Batting_Poly_Cards[[#This Row],[HIP/500]]+Batting_Poly_Cards[[#This Row],[HR/500]]</f>
        <v>63.520142859794724</v>
      </c>
      <c r="CG1037" s="9">
        <f>(500-Batting_Poly_Cards[[#This Row],[BB/500]]-Batting_Poly_Cards[[#This Row],[HP/500]])</f>
        <v>473.49178636059804</v>
      </c>
      <c r="CH1037" s="9">
        <f>(Batting_Poly_Cards[[#This Row],[1B/500]]+Batting_Poly_Cards[[#This Row],[BB/500]]+Batting_Poly_Cards[[#This Row],[HP/500]])</f>
        <v>83.872957285151273</v>
      </c>
      <c r="CI1037" s="9">
        <f>Batting_Poly_Cards[[#This Row],[SBO/500]]*Batting_Poly_Cards[[#This Row],[SBA Rate]]</f>
        <v>0.70423947974001411</v>
      </c>
      <c r="CJ1037" s="9">
        <f>Batting_Poly_Cards[[#This Row],[SBA/500]]*Batting_Poly_Cards[[#This Row],[SB Rate]]</f>
        <v>0</v>
      </c>
      <c r="CK1037" s="9">
        <f>Batting_Poly_Cards[[#This Row],[SBA/500]]*Batting_Poly_Cards[[#This Row],[CS Rate]]</f>
        <v>0</v>
      </c>
      <c r="CL1037" s="9">
        <f>Batting_Poly_Cards[[#This Row],[H vL/500]]/Batting_Poly_Cards[[#This Row],[AB vL/500]]</f>
        <v>0.13256960767090581</v>
      </c>
      <c r="CM1037" s="9">
        <f>Batting_Poly_Cards[[#This Row],[H vR/500]]/Batting_Poly_Cards[[#This Row],[AB vR/500]]</f>
        <v>0.13499316009989287</v>
      </c>
      <c r="CN1037" s="9">
        <f>Batting_Poly_Cards[[#This Row],[H/500]]/Batting_Poly_Cards[[#This Row],[AB/500]]</f>
        <v>0.13415257600988154</v>
      </c>
      <c r="CO1037" s="9">
        <f>(Batting_Poly_Cards[[#This Row],[HP/500]]+Batting_Poly_Cards[[#This Row],[BB vL/500]]+Batting_Poly_Cards[[#This Row],[H vL/500]])/500</f>
        <v>0.17766024581703715</v>
      </c>
      <c r="CP1037" s="9">
        <f>(Batting_Poly_Cards[[#This Row],[HP/500]]+Batting_Poly_Cards[[#This Row],[BB vR/500]]+Batting_Poly_Cards[[#This Row],[H vR/500]])/500</f>
        <v>0.18132640286441512</v>
      </c>
      <c r="CQ1037" s="9">
        <f>(Batting_Poly_Cards[[#This Row],[HP/500]]+Batting_Poly_Cards[[#This Row],[BB/500]]+Batting_Poly_Cards[[#This Row],[H/500]])/500</f>
        <v>0.18005671299839329</v>
      </c>
      <c r="CR1037" s="9">
        <f>(Batting_Poly_Cards[[#This Row],[1B vL/500]]+2*Batting_Poly_Cards[[#This Row],[2B vL/500]]+3*Batting_Poly_Cards[[#This Row],[3B vL/500]]+4*Batting_Poly_Cards[[#This Row],[HR vL/500]])/Batting_Poly_Cards[[#This Row],[AB vL/500]]</f>
        <v>0.14719580240846677</v>
      </c>
      <c r="CS1037" s="9">
        <f>(Batting_Poly_Cards[[#This Row],[1B vR/500]]+2*Batting_Poly_Cards[[#This Row],[2B vR/500]]+3*Batting_Poly_Cards[[#This Row],[3B vR/500]]+4*Batting_Poly_Cards[[#This Row],[HR vR/500]])/Batting_Poly_Cards[[#This Row],[AB vR/500]]</f>
        <v>0.15048414249317021</v>
      </c>
      <c r="CT1037" s="9">
        <f>(Batting_Poly_Cards[[#This Row],[1B/500]]+2*Batting_Poly_Cards[[#This Row],[2B/500]]+3*Batting_Poly_Cards[[#This Row],[3B/500]]+4*Batting_Poly_Cards[[#This Row],[HR/500]])/Batting_Poly_Cards[[#This Row],[AB/500]]</f>
        <v>0.15008095307488292</v>
      </c>
      <c r="CU1037" s="9">
        <f>Batting_Poly_Cards[[#This Row],[OBP vL]]+Batting_Poly_Cards[[#This Row],[SLG vL]]</f>
        <v>0.32485604822550396</v>
      </c>
      <c r="CV1037" s="9">
        <f>Batting_Poly_Cards[[#This Row],[OBP vR]]+Batting_Poly_Cards[[#This Row],[SLG vR]]</f>
        <v>0.33181054535758536</v>
      </c>
      <c r="CW1037" s="9">
        <f>Batting_Poly_Cards[[#This Row],[OBP]]+Batting_Poly_Cards[[#This Row],[SLG]]</f>
        <v>0.33013766607327621</v>
      </c>
      <c r="CX10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726323551188</v>
      </c>
      <c r="CY10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7300898135864</v>
      </c>
      <c r="CZ10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7376016863941</v>
      </c>
      <c r="DA1037" s="9">
        <f>((Batting_Poly_Cards[[#This Row],[wOBA vL]]-Weights!$J$11)/Weights!$J$10)*500</f>
        <v>-63.024444586209221</v>
      </c>
      <c r="DB1037" s="9">
        <f>((Batting_Poly_Cards[[#This Row],[wOBA vR]]-Weights!$J$11)/Weights!$J$10)*500</f>
        <v>-61.826496056094108</v>
      </c>
      <c r="DC1037" s="9">
        <f>((Batting_Poly_Cards[[#This Row],[wOBA]]-Weights!$J$11)/Weights!$J$10)*500</f>
        <v>-62.138804714335045</v>
      </c>
      <c r="DD10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 s="9">
        <f>(Batting_Poly_Cards[[#This Row],[wRAA vL/500]]+MAX(Batting_Poly_Cards[[#This Row],[wSB vL/500]],0)+Batting_Poly_Cards[[#This Row],[UBR/500]])/Weights!$J$15</f>
        <v>-6.3771719300189904</v>
      </c>
      <c r="DH1037" s="9">
        <f>(Batting_Poly_Cards[[#This Row],[wRAA vR/500]]+MAX(Batting_Poly_Cards[[#This Row],[wSB vR/500]],0)+Batting_Poly_Cards[[#This Row],[UBR/500]])/Weights!$J$15</f>
        <v>-6.2598141980834905</v>
      </c>
      <c r="DI1037" s="9">
        <f>(Batting_Poly_Cards[[#This Row],[wRAA/500]]+MAX(Batting_Poly_Cards[[#This Row],[wSB/500]],0)+Batting_Poly_Cards[[#This Row],[UBR/500]])/Weights!$J$15</f>
        <v>-6.2904096993705565</v>
      </c>
      <c r="DJ1037" s="9">
        <f>_xlfn.RANK.EQ(Batting_Poly_Cards[[#This Row],[oWAA vL/500]],Batting_Poly_Cards[oWAA vL/500],0)</f>
        <v>1072</v>
      </c>
      <c r="DK1037" s="9">
        <f>_xlfn.RANK.EQ(Batting_Poly_Cards[[#This Row],[oWAA vR/500]],Batting_Poly_Cards[oWAA vR/500],0)</f>
        <v>1012</v>
      </c>
      <c r="DL1037" s="9">
        <f>_xlfn.RANK.EQ(Batting_Poly_Cards[[#This Row],[oWAA/500]],Batting_Poly_Cards[oWAA/500],0)</f>
        <v>1036</v>
      </c>
    </row>
    <row r="1038" spans="1:116" x14ac:dyDescent="0.25">
      <c r="A1038">
        <v>48684</v>
      </c>
      <c r="B1038" s="9" t="s">
        <v>5828</v>
      </c>
      <c r="C1038">
        <v>54</v>
      </c>
      <c r="D1038">
        <v>1</v>
      </c>
      <c r="E1038">
        <v>1</v>
      </c>
      <c r="F1038">
        <v>16</v>
      </c>
      <c r="G1038">
        <v>5</v>
      </c>
      <c r="H1038">
        <v>12</v>
      </c>
      <c r="I1038">
        <v>15</v>
      </c>
      <c r="J1038">
        <v>21</v>
      </c>
      <c r="K1038">
        <v>16</v>
      </c>
      <c r="L1038">
        <v>5</v>
      </c>
      <c r="M1038">
        <v>12</v>
      </c>
      <c r="N1038">
        <v>15</v>
      </c>
      <c r="O1038">
        <v>21</v>
      </c>
      <c r="P1038">
        <v>16</v>
      </c>
      <c r="Q1038">
        <v>5</v>
      </c>
      <c r="R1038">
        <v>12</v>
      </c>
      <c r="S1038">
        <v>15</v>
      </c>
      <c r="T1038">
        <v>21</v>
      </c>
      <c r="U1038">
        <v>18</v>
      </c>
      <c r="V1038">
        <v>11</v>
      </c>
      <c r="W1038">
        <v>17</v>
      </c>
      <c r="X1038" s="9">
        <f>Weights!$M$2*500</f>
        <v>2.40559345</v>
      </c>
      <c r="Y1038" s="9">
        <f>0.025685387+0.001614507*Batting_Poly_Cards[[#This Row],[ Speed]]</f>
        <v>5.4746512999999997E-2</v>
      </c>
      <c r="Z1038" s="9">
        <f>0.005121074*2.71828182845904^(0.044950095*Batting_Poly_Cards[[#This Row],[ Speed]])</f>
        <v>1.150136694029281E-2</v>
      </c>
      <c r="AA1038" s="9">
        <f>IF(Batting_Poly_Cards[[#This Row],[ Stealing]]&lt;50,0,-0.730239049+0.022679652*Batting_Poly_Cards[[#This Row],[ Stealing]]-0.000082696*Batting_Poly_Cards[[#This Row],[ Stealing]]^2)</f>
        <v>0</v>
      </c>
      <c r="AB1038" s="9">
        <f>IF(Batting_Poly_Cards[[#This Row],[SB Rate]]=0,0,1-Batting_Poly_Cards[[#This Row],[SB Rate]])</f>
        <v>0</v>
      </c>
      <c r="AC1038" s="9">
        <f>(-0.00592515+0.000104821*Batting_Poly_Cards[[#This Row],[ Baserunning]])*500</f>
        <v>-2.0715965000000001</v>
      </c>
      <c r="AD1038" s="9">
        <f>0.021961653+0.001589816*Batting_Poly_Cards[[#This Row],[ Eye vL]]</f>
        <v>4.1039445000000001E-2</v>
      </c>
      <c r="AE1038" s="9">
        <f>Batting_Poly_Cards[[#This Row],[BB vL Rate]]*(500-Batting_Poly_Cards[[#This Row],[HP/500]])</f>
        <v>20.420998279916365</v>
      </c>
      <c r="AF10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38" s="9">
        <f>Batting_Poly_Cards[[#This Row],[SO vL Rate]]*(500-Batting_Poly_Cards[[#This Row],[HP/500]]-Batting_Poly_Cards[[#This Row],[BB vL/500]])</f>
        <v>157.099419466033</v>
      </c>
      <c r="AH1038" s="9">
        <f>-0.000790708+0.000155302*Batting_Poly_Cards[[#This Row],[ Power vL]]+0.000003703*Batting_Poly_Cards[[#This Row],[ Power vL]]^2</f>
        <v>7.8377000000000012E-5</v>
      </c>
      <c r="AI1038" s="9">
        <f>Batting_Poly_Cards[[#This Row],[HR vL Rate]]*(500-Batting_Poly_Cards[[#This Row],[HP/500]]-Batting_Poly_Cards[[#This Row],[BB vL/500]])</f>
        <v>3.7399420219984346E-2</v>
      </c>
      <c r="AJ1038" s="9">
        <f>500-Batting_Poly_Cards[[#This Row],[HP/500]]-Batting_Poly_Cards[[#This Row],[BB vL/500]]-Batting_Poly_Cards[[#This Row],[SO vL/500]]-Batting_Poly_Cards[[#This Row],[HR vL/500]]</f>
        <v>320.03658938383063</v>
      </c>
      <c r="AK1038" s="9">
        <f>0.162590819+0.002209796*Batting_Poly_Cards[[#This Row],[ BABIP vL]]</f>
        <v>0.20899653499999998</v>
      </c>
      <c r="AL1038" s="9">
        <f>Batting_Poly_Cards[[#This Row],[BIP vL/500]]*Batting_Poly_Cards[[#This Row],[BABIP vL]]</f>
        <v>66.886538254438378</v>
      </c>
      <c r="AM1038" s="9">
        <f>0.02574061+0.003640678*Batting_Poly_Cards[[#This Row],[ Gap vL]]</f>
        <v>8.3991458000000005E-2</v>
      </c>
      <c r="AN1038" s="9">
        <f>Batting_Poly_Cards[[#This Row],[HIP vL/500]]*Batting_Poly_Cards[[#This Row],[XBH vL Rate]]</f>
        <v>5.6178978685630545</v>
      </c>
      <c r="AO1038" s="9">
        <f>Batting_Poly_Cards[[#This Row],[XBH vL/500]]*Batting_Poly_Cards[[#This Row],[3B Rate]]</f>
        <v>0.30756031869395956</v>
      </c>
      <c r="AP1038" s="9">
        <f>Batting_Poly_Cards[[#This Row],[XBH vL/500]]-Batting_Poly_Cards[[#This Row],[3B vL/500]]</f>
        <v>5.3103375498690948</v>
      </c>
      <c r="AQ1038" s="9">
        <f>Batting_Poly_Cards[[#This Row],[HIP vL/500]]-Batting_Poly_Cards[[#This Row],[XBH vL/500]]</f>
        <v>61.268640385875322</v>
      </c>
      <c r="AR1038" s="9">
        <f>Batting_Poly_Cards[[#This Row],[HIP vL/500]]+Batting_Poly_Cards[[#This Row],[HR vL/500]]</f>
        <v>66.923937674658362</v>
      </c>
      <c r="AS1038" s="9">
        <f>500-Batting_Poly_Cards[[#This Row],[HP/500]]-Batting_Poly_Cards[[#This Row],[BB vL/500]]</f>
        <v>477.1734082700836</v>
      </c>
      <c r="AT1038" s="9">
        <f>Batting_Poly_Cards[[#This Row],[HP/500]]+Batting_Poly_Cards[[#This Row],[BB vL/500]]+Batting_Poly_Cards[[#This Row],[1B vL/500]]</f>
        <v>84.095232115791688</v>
      </c>
      <c r="AU1038" s="9">
        <f>Batting_Poly_Cards[[#This Row],[SBO vL/500]]*ABS(Batting_Poly_Cards[[#This Row],[SBA Rate]])</f>
        <v>0.96721012249281668</v>
      </c>
      <c r="AV1038" s="9">
        <f>Batting_Poly_Cards[[#This Row],[SBA vL/500]]*Batting_Poly_Cards[[#This Row],[SB Rate]]</f>
        <v>0</v>
      </c>
      <c r="AW1038" s="9">
        <f>Batting_Poly_Cards[[#This Row],[SBA vL/500]]*Batting_Poly_Cards[[#This Row],[CS Rate]]</f>
        <v>0</v>
      </c>
      <c r="AX1038" s="9">
        <f>0.021961653+0.001589816*Batting_Poly_Cards[[#This Row],[ Eye vR]]</f>
        <v>4.1039445000000001E-2</v>
      </c>
      <c r="AY1038" s="9">
        <f>Batting_Poly_Cards[[#This Row],[BB vR Rate]]*(500-Batting_Poly_Cards[[#This Row],[HP/500]])</f>
        <v>20.420998279916365</v>
      </c>
      <c r="AZ103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38" s="9">
        <f>Batting_Poly_Cards[[#This Row],[SO vR Rate]]*(500-Batting_Poly_Cards[[#This Row],[HP/500]]-Batting_Poly_Cards[[#This Row],[BB vR/500]])</f>
        <v>157.099419466033</v>
      </c>
      <c r="BB1038" s="9">
        <f>-0.000790708+0.000155302*Batting_Poly_Cards[[#This Row],[ Power vR]]+0.000003703*Batting_Poly_Cards[[#This Row],[ Power vR]]^2</f>
        <v>7.8377000000000012E-5</v>
      </c>
      <c r="BC1038" s="9">
        <f>Batting_Poly_Cards[[#This Row],[HR vR Rate]]*(500-Batting_Poly_Cards[[#This Row],[HP/500]]-Batting_Poly_Cards[[#This Row],[BB vR/500]])</f>
        <v>3.7399420219984346E-2</v>
      </c>
      <c r="BD1038" s="9">
        <f>500-Batting_Poly_Cards[[#This Row],[HP/500]]-Batting_Poly_Cards[[#This Row],[BB vR/500]]-Batting_Poly_Cards[[#This Row],[SO vR/500]]-Batting_Poly_Cards[[#This Row],[HR vR/500]]</f>
        <v>320.03658938383063</v>
      </c>
      <c r="BE1038" s="9">
        <f>0.162590819+0.002209796*Batting_Poly_Cards[[#This Row],[ BABIP vR]]</f>
        <v>0.20899653499999998</v>
      </c>
      <c r="BF1038" s="9">
        <f>Batting_Poly_Cards[[#This Row],[BIP vR/500]]*Batting_Poly_Cards[[#This Row],[BABIP vR]]</f>
        <v>66.886538254438378</v>
      </c>
      <c r="BG1038" s="9">
        <f>0.02574061+0.003640678*Batting_Poly_Cards[[#This Row],[ Gap vR]]</f>
        <v>8.3991458000000005E-2</v>
      </c>
      <c r="BH1038" s="9">
        <f>Batting_Poly_Cards[[#This Row],[HIP vR/500]]*Batting_Poly_Cards[[#This Row],[XBH vL Rate]]</f>
        <v>5.6178978685630545</v>
      </c>
      <c r="BI1038" s="9">
        <f>Batting_Poly_Cards[[#This Row],[XBH vR/500]]*Batting_Poly_Cards[[#This Row],[3B Rate]]</f>
        <v>0.30756031869395956</v>
      </c>
      <c r="BJ1038" s="9">
        <f>Batting_Poly_Cards[[#This Row],[XBH vR/500]]-Batting_Poly_Cards[[#This Row],[3B vR/500]]</f>
        <v>5.3103375498690948</v>
      </c>
      <c r="BK1038" s="9">
        <f>Batting_Poly_Cards[[#This Row],[HIP vR/500]]-Batting_Poly_Cards[[#This Row],[XBH vR/500]]</f>
        <v>61.268640385875322</v>
      </c>
      <c r="BL1038" s="9">
        <f>Batting_Poly_Cards[[#This Row],[HIP vR/500]]+Batting_Poly_Cards[[#This Row],[HR vR/500]]</f>
        <v>66.923937674658362</v>
      </c>
      <c r="BM1038" s="9">
        <f>500-Batting_Poly_Cards[[#This Row],[HP/500]]-Batting_Poly_Cards[[#This Row],[BB vR/500]]</f>
        <v>477.1734082700836</v>
      </c>
      <c r="BN1038" s="9">
        <f>Batting_Poly_Cards[[#This Row],[HP/500]]+Batting_Poly_Cards[[#This Row],[BB vR/500]]+Batting_Poly_Cards[[#This Row],[1B vR/500]]</f>
        <v>84.095232115791688</v>
      </c>
      <c r="BO1038" s="9">
        <f>Batting_Poly_Cards[[#This Row],[SBO vR/500]]*ABS(Batting_Poly_Cards[[#This Row],[SBA Rate]])</f>
        <v>0.96721012249281668</v>
      </c>
      <c r="BP1038" s="9">
        <f>Batting_Poly_Cards[[#This Row],[SBA vR/500]]*Batting_Poly_Cards[[#This Row],[SB Rate]]</f>
        <v>0</v>
      </c>
      <c r="BQ1038" s="9">
        <f>Batting_Poly_Cards[[#This Row],[SBA vR/500]]*Batting_Poly_Cards[[#This Row],[CS Rate]]</f>
        <v>0</v>
      </c>
      <c r="BR1038" s="9">
        <f>Batting_Poly_Cards[[#This Row],[BB vL Rate]]*Weights!$C$3+Batting_Poly_Cards[[#This Row],[BB vR Rate]]*Weights!$C$2</f>
        <v>4.1039445000000008E-2</v>
      </c>
      <c r="BS1038" s="9">
        <f>Batting_Poly_Cards[[#This Row],[BB rate]]*(500-Batting_Poly_Cards[[#This Row],[HP/500]])</f>
        <v>20.420998279916368</v>
      </c>
      <c r="BT1038" s="9">
        <f>Batting_Poly_Cards[[#This Row],[SO vL Rate]]*Weights!$C$3+Batting_Poly_Cards[[#This Row],[SO vR Rate]]*Weights!$C$2</f>
        <v>0.3292292</v>
      </c>
      <c r="BU1038" s="9">
        <f>Batting_Poly_Cards[[#This Row],[SO rate]]*(500-Batting_Poly_Cards[[#This Row],[BB/500]]-Batting_Poly_Cards[[#This Row],[HP/500]])</f>
        <v>157.099419466033</v>
      </c>
      <c r="BV1038" s="9">
        <f>Batting_Poly_Cards[[#This Row],[HR vL Rate]]*Weights!$C$3+Batting_Poly_Cards[[#This Row],[HR vR Rate]]*Weights!$C$2</f>
        <v>7.8377000000000012E-5</v>
      </c>
      <c r="BW1038" s="9">
        <f>Batting_Poly_Cards[[#This Row],[HR rate]]*(500-Batting_Poly_Cards[[#This Row],[BB/500]]-Batting_Poly_Cards[[#This Row],[HP/500]])</f>
        <v>3.7399420219984346E-2</v>
      </c>
      <c r="BX1038" s="9">
        <f>(500-Batting_Poly_Cards[[#This Row],[BB/500]]-Batting_Poly_Cards[[#This Row],[HP/500]]-Batting_Poly_Cards[[#This Row],[SO/500]]-Batting_Poly_Cards[[#This Row],[HR/500]])</f>
        <v>320.03658938383063</v>
      </c>
      <c r="BY1038" s="9">
        <f>Batting_Poly_Cards[[#This Row],[BABIP vL]]*Weights!$C$3+Batting_Poly_Cards[[#This Row],[BABIP vR]]*Weights!$C$2</f>
        <v>0.20899653499999998</v>
      </c>
      <c r="BZ1038" s="9">
        <f>Batting_Poly_Cards[[#This Row],[BIP/500]]*Batting_Poly_Cards[[#This Row],[BABIP]]</f>
        <v>66.886538254438378</v>
      </c>
      <c r="CA1038" s="9">
        <f>Batting_Poly_Cards[[#This Row],[XBH vL Rate]]*Weights!$C$3+Batting_Poly_Cards[[#This Row],[XBH vR Rate]]*Weights!$C$2</f>
        <v>8.3991458000000019E-2</v>
      </c>
      <c r="CB1038" s="9">
        <f>Batting_Poly_Cards[[#This Row],[HIP/500]]*Batting_Poly_Cards[[#This Row],[XBH Rate]]</f>
        <v>5.6178978685630554</v>
      </c>
      <c r="CC1038" s="9">
        <f>Batting_Poly_Cards[[#This Row],[XBH/500]]*Weights!$M$4</f>
        <v>0.58426137833055769</v>
      </c>
      <c r="CD1038" s="9">
        <f>Batting_Poly_Cards[[#This Row],[XBH/500]]-Batting_Poly_Cards[[#This Row],[3B/500]]</f>
        <v>5.0336364902324977</v>
      </c>
      <c r="CE1038" s="9">
        <f>Batting_Poly_Cards[[#This Row],[HIP/500]]-Batting_Poly_Cards[[#This Row],[XBH/500]]</f>
        <v>61.268640385875322</v>
      </c>
      <c r="CF1038" s="9">
        <f>Batting_Poly_Cards[[#This Row],[HIP/500]]+Batting_Poly_Cards[[#This Row],[HR/500]]</f>
        <v>66.923937674658362</v>
      </c>
      <c r="CG1038" s="9">
        <f>(500-Batting_Poly_Cards[[#This Row],[BB/500]]-Batting_Poly_Cards[[#This Row],[HP/500]])</f>
        <v>477.1734082700836</v>
      </c>
      <c r="CH1038" s="9">
        <f>(Batting_Poly_Cards[[#This Row],[1B/500]]+Batting_Poly_Cards[[#This Row],[BB/500]]+Batting_Poly_Cards[[#This Row],[HP/500]])</f>
        <v>84.095232115791688</v>
      </c>
      <c r="CI1038" s="9">
        <f>Batting_Poly_Cards[[#This Row],[SBO/500]]*Batting_Poly_Cards[[#This Row],[SBA Rate]]</f>
        <v>0.96721012249281668</v>
      </c>
      <c r="CJ1038" s="9">
        <f>Batting_Poly_Cards[[#This Row],[SBA/500]]*Batting_Poly_Cards[[#This Row],[SB Rate]]</f>
        <v>0</v>
      </c>
      <c r="CK1038" s="9">
        <f>Batting_Poly_Cards[[#This Row],[SBA/500]]*Batting_Poly_Cards[[#This Row],[CS Rate]]</f>
        <v>0</v>
      </c>
      <c r="CL1038" s="9">
        <f>Batting_Poly_Cards[[#This Row],[H vL/500]]/Batting_Poly_Cards[[#This Row],[AB vL/500]]</f>
        <v>0.1402507694577543</v>
      </c>
      <c r="CM1038" s="9">
        <f>Batting_Poly_Cards[[#This Row],[H vR/500]]/Batting_Poly_Cards[[#This Row],[AB vR/500]]</f>
        <v>0.1402507694577543</v>
      </c>
      <c r="CN1038" s="9">
        <f>Batting_Poly_Cards[[#This Row],[H/500]]/Batting_Poly_Cards[[#This Row],[AB/500]]</f>
        <v>0.1402507694577543</v>
      </c>
      <c r="CO1038" s="9">
        <f>(Batting_Poly_Cards[[#This Row],[HP/500]]+Batting_Poly_Cards[[#This Row],[BB vL/500]]+Batting_Poly_Cards[[#This Row],[H vL/500]])/500</f>
        <v>0.17950105880914946</v>
      </c>
      <c r="CP1038" s="9">
        <f>(Batting_Poly_Cards[[#This Row],[HP/500]]+Batting_Poly_Cards[[#This Row],[BB vR/500]]+Batting_Poly_Cards[[#This Row],[H vR/500]])/500</f>
        <v>0.17950105880914946</v>
      </c>
      <c r="CQ1038" s="9">
        <f>(Batting_Poly_Cards[[#This Row],[HP/500]]+Batting_Poly_Cards[[#This Row],[BB/500]]+Batting_Poly_Cards[[#This Row],[H/500]])/500</f>
        <v>0.17950105880914946</v>
      </c>
      <c r="CR1038" s="9">
        <f>(Batting_Poly_Cards[[#This Row],[1B vL/500]]+2*Batting_Poly_Cards[[#This Row],[2B vL/500]]+3*Batting_Poly_Cards[[#This Row],[3B vL/500]]+4*Batting_Poly_Cards[[#This Row],[HR vL/500]])/Batting_Poly_Cards[[#This Row],[AB vL/500]]</f>
        <v>0.15290373029604895</v>
      </c>
      <c r="CS1038" s="9">
        <f>(Batting_Poly_Cards[[#This Row],[1B vR/500]]+2*Batting_Poly_Cards[[#This Row],[2B vR/500]]+3*Batting_Poly_Cards[[#This Row],[3B vR/500]]+4*Batting_Poly_Cards[[#This Row],[HR vR/500]])/Batting_Poly_Cards[[#This Row],[AB vR/500]]</f>
        <v>0.15290373029604895</v>
      </c>
      <c r="CT1038" s="9">
        <f>(Batting_Poly_Cards[[#This Row],[1B/500]]+2*Batting_Poly_Cards[[#This Row],[2B/500]]+3*Batting_Poly_Cards[[#This Row],[3B/500]]+4*Batting_Poly_Cards[[#This Row],[HR/500]])/Batting_Poly_Cards[[#This Row],[AB/500]]</f>
        <v>0.15348360556747229</v>
      </c>
      <c r="CU1038" s="9">
        <f>Batting_Poly_Cards[[#This Row],[OBP vL]]+Batting_Poly_Cards[[#This Row],[SLG vL]]</f>
        <v>0.33240478910519844</v>
      </c>
      <c r="CV1038" s="9">
        <f>Batting_Poly_Cards[[#This Row],[OBP vR]]+Batting_Poly_Cards[[#This Row],[SLG vR]]</f>
        <v>0.33240478910519844</v>
      </c>
      <c r="CW1038" s="9">
        <f>Batting_Poly_Cards[[#This Row],[OBP]]+Batting_Poly_Cards[[#This Row],[SLG]]</f>
        <v>0.33298466437662178</v>
      </c>
      <c r="CX10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5340180297308</v>
      </c>
      <c r="CY10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5340180297308</v>
      </c>
      <c r="CZ10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15370373184</v>
      </c>
      <c r="DA1038" s="9">
        <f>((Batting_Poly_Cards[[#This Row],[wOBA vL]]-Weights!$J$11)/Weights!$J$10)*500</f>
        <v>-62.224910348047878</v>
      </c>
      <c r="DB1038" s="9">
        <f>((Batting_Poly_Cards[[#This Row],[wOBA vR]]-Weights!$J$11)/Weights!$J$10)*500</f>
        <v>-62.224910348047878</v>
      </c>
      <c r="DC1038" s="9">
        <f>((Batting_Poly_Cards[[#This Row],[wOBA]]-Weights!$J$11)/Weights!$J$10)*500</f>
        <v>-62.143580936309498</v>
      </c>
      <c r="DD10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 s="9">
        <f>(Batting_Poly_Cards[[#This Row],[wRAA vL/500]]+MAX(Batting_Poly_Cards[[#This Row],[wSB vL/500]],0)+Batting_Poly_Cards[[#This Row],[UBR/500]])/Weights!$J$15</f>
        <v>-6.2988450883921834</v>
      </c>
      <c r="DH1038" s="9">
        <f>(Batting_Poly_Cards[[#This Row],[wRAA vR/500]]+MAX(Batting_Poly_Cards[[#This Row],[wSB vR/500]],0)+Batting_Poly_Cards[[#This Row],[UBR/500]])/Weights!$J$15</f>
        <v>-6.2988450883921834</v>
      </c>
      <c r="DI1038" s="9">
        <f>(Batting_Poly_Cards[[#This Row],[wRAA/500]]+MAX(Batting_Poly_Cards[[#This Row],[wSB/500]],0)+Batting_Poly_Cards[[#This Row],[UBR/500]])/Weights!$J$15</f>
        <v>-6.2908776047638613</v>
      </c>
      <c r="DJ1038" s="9">
        <f>_xlfn.RANK.EQ(Batting_Poly_Cards[[#This Row],[oWAA vL/500]],Batting_Poly_Cards[oWAA vL/500],0)</f>
        <v>1031</v>
      </c>
      <c r="DK1038" s="9">
        <f>_xlfn.RANK.EQ(Batting_Poly_Cards[[#This Row],[oWAA vR/500]],Batting_Poly_Cards[oWAA vR/500],0)</f>
        <v>1040</v>
      </c>
      <c r="DL1038" s="9">
        <f>_xlfn.RANK.EQ(Batting_Poly_Cards[[#This Row],[oWAA/500]],Batting_Poly_Cards[oWAA/500],0)</f>
        <v>1037</v>
      </c>
    </row>
    <row r="1039" spans="1:116" x14ac:dyDescent="0.25">
      <c r="A1039">
        <v>47776</v>
      </c>
      <c r="B1039" s="9" t="s">
        <v>5308</v>
      </c>
      <c r="C1039">
        <v>52</v>
      </c>
      <c r="D1039">
        <v>1</v>
      </c>
      <c r="E1039">
        <v>1</v>
      </c>
      <c r="F1039">
        <v>17</v>
      </c>
      <c r="G1039">
        <v>10</v>
      </c>
      <c r="H1039">
        <v>15</v>
      </c>
      <c r="I1039">
        <v>15</v>
      </c>
      <c r="J1039">
        <v>17</v>
      </c>
      <c r="K1039">
        <v>17</v>
      </c>
      <c r="L1039">
        <v>10</v>
      </c>
      <c r="M1039">
        <v>15</v>
      </c>
      <c r="N1039">
        <v>15</v>
      </c>
      <c r="O1039">
        <v>17</v>
      </c>
      <c r="P1039">
        <v>17</v>
      </c>
      <c r="Q1039">
        <v>10</v>
      </c>
      <c r="R1039">
        <v>15</v>
      </c>
      <c r="S1039">
        <v>15</v>
      </c>
      <c r="T1039">
        <v>17</v>
      </c>
      <c r="U1039">
        <v>24</v>
      </c>
      <c r="V1039">
        <v>2</v>
      </c>
      <c r="W1039">
        <v>20</v>
      </c>
      <c r="X1039" s="9">
        <f>Weights!$M$2*500</f>
        <v>2.40559345</v>
      </c>
      <c r="Y1039" s="9">
        <f>0.025685387+0.001614507*Batting_Poly_Cards[[#This Row],[ Speed]]</f>
        <v>6.4433555000000003E-2</v>
      </c>
      <c r="Z1039" s="9">
        <f>0.005121074*2.71828182845904^(0.044950095*Batting_Poly_Cards[[#This Row],[ Speed]])</f>
        <v>1.5061871175257721E-2</v>
      </c>
      <c r="AA1039" s="9">
        <f>IF(Batting_Poly_Cards[[#This Row],[ Stealing]]&lt;50,0,-0.730239049+0.022679652*Batting_Poly_Cards[[#This Row],[ Stealing]]-0.000082696*Batting_Poly_Cards[[#This Row],[ Stealing]]^2)</f>
        <v>0</v>
      </c>
      <c r="AB1039" s="9">
        <f>IF(Batting_Poly_Cards[[#This Row],[SB Rate]]=0,0,1-Batting_Poly_Cards[[#This Row],[SB Rate]])</f>
        <v>0</v>
      </c>
      <c r="AC1039" s="9">
        <f>(-0.00592515+0.000104821*Batting_Poly_Cards[[#This Row],[ Baserunning]])*500</f>
        <v>-1.9143649999999999</v>
      </c>
      <c r="AD1039" s="9">
        <f>0.021961653+0.001589816*Batting_Poly_Cards[[#This Row],[ Eye vL]]</f>
        <v>4.5808893000000003E-2</v>
      </c>
      <c r="AE1039" s="9">
        <f>Batting_Poly_Cards[[#This Row],[BB vL Rate]]*(500-Batting_Poly_Cards[[#This Row],[HP/500]])</f>
        <v>22.794248927047448</v>
      </c>
      <c r="AF10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39" s="9">
        <f>Batting_Poly_Cards[[#This Row],[SO vL Rate]]*(500-Batting_Poly_Cards[[#This Row],[HP/500]]-Batting_Poly_Cards[[#This Row],[BB vL/500]])</f>
        <v>156.31807605407855</v>
      </c>
      <c r="AH1039" s="9">
        <f>-0.000790708+0.000155302*Batting_Poly_Cards[[#This Row],[ Power vL]]+0.000003703*Batting_Poly_Cards[[#This Row],[ Power vL]]^2</f>
        <v>1.1326120000000001E-3</v>
      </c>
      <c r="AI1039" s="9">
        <f>Batting_Poly_Cards[[#This Row],[HR vL Rate]]*(500-Batting_Poly_Cards[[#This Row],[HP/500]]-Batting_Poly_Cards[[#This Row],[BB vL/500]])</f>
        <v>0.53776435612564755</v>
      </c>
      <c r="AJ1039" s="9">
        <f>500-Batting_Poly_Cards[[#This Row],[HP/500]]-Batting_Poly_Cards[[#This Row],[BB vL/500]]-Batting_Poly_Cards[[#This Row],[SO vL/500]]-Batting_Poly_Cards[[#This Row],[HR vL/500]]</f>
        <v>317.94431721274827</v>
      </c>
      <c r="AK1039" s="9">
        <f>0.162590819+0.002209796*Batting_Poly_Cards[[#This Row],[ BABIP vL]]</f>
        <v>0.20015735099999998</v>
      </c>
      <c r="AL1039" s="9">
        <f>Batting_Poly_Cards[[#This Row],[BIP vL/500]]*Batting_Poly_Cards[[#This Row],[BABIP vL]]</f>
        <v>63.638892298807392</v>
      </c>
      <c r="AM1039" s="9">
        <f>0.02574061+0.003640678*Batting_Poly_Cards[[#This Row],[ Gap vL]]</f>
        <v>8.7632135999999999E-2</v>
      </c>
      <c r="AN1039" s="9">
        <f>Batting_Poly_Cards[[#This Row],[HIP vL/500]]*Batting_Poly_Cards[[#This Row],[XBH vL Rate]]</f>
        <v>5.5768120648184416</v>
      </c>
      <c r="AO1039" s="9">
        <f>Batting_Poly_Cards[[#This Row],[XBH vL/500]]*Batting_Poly_Cards[[#This Row],[3B Rate]]</f>
        <v>0.35933382690314264</v>
      </c>
      <c r="AP1039" s="9">
        <f>Batting_Poly_Cards[[#This Row],[XBH vL/500]]-Batting_Poly_Cards[[#This Row],[3B vL/500]]</f>
        <v>5.2174782379152989</v>
      </c>
      <c r="AQ1039" s="9">
        <f>Batting_Poly_Cards[[#This Row],[HIP vL/500]]-Batting_Poly_Cards[[#This Row],[XBH vL/500]]</f>
        <v>58.062080233988951</v>
      </c>
      <c r="AR1039" s="9">
        <f>Batting_Poly_Cards[[#This Row],[HIP vL/500]]+Batting_Poly_Cards[[#This Row],[HR vL/500]]</f>
        <v>64.176656654933041</v>
      </c>
      <c r="AS1039" s="9">
        <f>500-Batting_Poly_Cards[[#This Row],[HP/500]]-Batting_Poly_Cards[[#This Row],[BB vL/500]]</f>
        <v>474.8001576229525</v>
      </c>
      <c r="AT1039" s="9">
        <f>Batting_Poly_Cards[[#This Row],[HP/500]]+Batting_Poly_Cards[[#This Row],[BB vL/500]]+Batting_Poly_Cards[[#This Row],[1B vL/500]]</f>
        <v>83.261922611036397</v>
      </c>
      <c r="AU1039" s="9">
        <f>Batting_Poly_Cards[[#This Row],[SBO vL/500]]*ABS(Batting_Poly_Cards[[#This Row],[SBA Rate]])</f>
        <v>1.2540803521717081</v>
      </c>
      <c r="AV1039" s="9">
        <f>Batting_Poly_Cards[[#This Row],[SBA vL/500]]*Batting_Poly_Cards[[#This Row],[SB Rate]]</f>
        <v>0</v>
      </c>
      <c r="AW1039" s="9">
        <f>Batting_Poly_Cards[[#This Row],[SBA vL/500]]*Batting_Poly_Cards[[#This Row],[CS Rate]]</f>
        <v>0</v>
      </c>
      <c r="AX1039" s="9">
        <f>0.021961653+0.001589816*Batting_Poly_Cards[[#This Row],[ Eye vR]]</f>
        <v>4.5808893000000003E-2</v>
      </c>
      <c r="AY1039" s="9">
        <f>Batting_Poly_Cards[[#This Row],[BB vR Rate]]*(500-Batting_Poly_Cards[[#This Row],[HP/500]])</f>
        <v>22.794248927047448</v>
      </c>
      <c r="AZ1039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39" s="9">
        <f>Batting_Poly_Cards[[#This Row],[SO vR Rate]]*(500-Batting_Poly_Cards[[#This Row],[HP/500]]-Batting_Poly_Cards[[#This Row],[BB vR/500]])</f>
        <v>156.31807605407855</v>
      </c>
      <c r="BB1039" s="9">
        <f>-0.000790708+0.000155302*Batting_Poly_Cards[[#This Row],[ Power vR]]+0.000003703*Batting_Poly_Cards[[#This Row],[ Power vR]]^2</f>
        <v>1.1326120000000001E-3</v>
      </c>
      <c r="BC1039" s="9">
        <f>Batting_Poly_Cards[[#This Row],[HR vR Rate]]*(500-Batting_Poly_Cards[[#This Row],[HP/500]]-Batting_Poly_Cards[[#This Row],[BB vR/500]])</f>
        <v>0.53776435612564755</v>
      </c>
      <c r="BD1039" s="9">
        <f>500-Batting_Poly_Cards[[#This Row],[HP/500]]-Batting_Poly_Cards[[#This Row],[BB vR/500]]-Batting_Poly_Cards[[#This Row],[SO vR/500]]-Batting_Poly_Cards[[#This Row],[HR vR/500]]</f>
        <v>317.94431721274827</v>
      </c>
      <c r="BE1039" s="9">
        <f>0.162590819+0.002209796*Batting_Poly_Cards[[#This Row],[ BABIP vR]]</f>
        <v>0.20015735099999998</v>
      </c>
      <c r="BF1039" s="9">
        <f>Batting_Poly_Cards[[#This Row],[BIP vR/500]]*Batting_Poly_Cards[[#This Row],[BABIP vR]]</f>
        <v>63.638892298807392</v>
      </c>
      <c r="BG1039" s="9">
        <f>0.02574061+0.003640678*Batting_Poly_Cards[[#This Row],[ Gap vR]]</f>
        <v>8.7632135999999999E-2</v>
      </c>
      <c r="BH1039" s="9">
        <f>Batting_Poly_Cards[[#This Row],[HIP vR/500]]*Batting_Poly_Cards[[#This Row],[XBH vL Rate]]</f>
        <v>5.5768120648184416</v>
      </c>
      <c r="BI1039" s="9">
        <f>Batting_Poly_Cards[[#This Row],[XBH vR/500]]*Batting_Poly_Cards[[#This Row],[3B Rate]]</f>
        <v>0.35933382690314264</v>
      </c>
      <c r="BJ1039" s="9">
        <f>Batting_Poly_Cards[[#This Row],[XBH vR/500]]-Batting_Poly_Cards[[#This Row],[3B vR/500]]</f>
        <v>5.2174782379152989</v>
      </c>
      <c r="BK1039" s="9">
        <f>Batting_Poly_Cards[[#This Row],[HIP vR/500]]-Batting_Poly_Cards[[#This Row],[XBH vR/500]]</f>
        <v>58.062080233988951</v>
      </c>
      <c r="BL1039" s="9">
        <f>Batting_Poly_Cards[[#This Row],[HIP vR/500]]+Batting_Poly_Cards[[#This Row],[HR vR/500]]</f>
        <v>64.176656654933041</v>
      </c>
      <c r="BM1039" s="9">
        <f>500-Batting_Poly_Cards[[#This Row],[HP/500]]-Batting_Poly_Cards[[#This Row],[BB vR/500]]</f>
        <v>474.8001576229525</v>
      </c>
      <c r="BN1039" s="9">
        <f>Batting_Poly_Cards[[#This Row],[HP/500]]+Batting_Poly_Cards[[#This Row],[BB vR/500]]+Batting_Poly_Cards[[#This Row],[1B vR/500]]</f>
        <v>83.261922611036397</v>
      </c>
      <c r="BO1039" s="9">
        <f>Batting_Poly_Cards[[#This Row],[SBO vR/500]]*ABS(Batting_Poly_Cards[[#This Row],[SBA Rate]])</f>
        <v>1.2540803521717081</v>
      </c>
      <c r="BP1039" s="9">
        <f>Batting_Poly_Cards[[#This Row],[SBA vR/500]]*Batting_Poly_Cards[[#This Row],[SB Rate]]</f>
        <v>0</v>
      </c>
      <c r="BQ1039" s="9">
        <f>Batting_Poly_Cards[[#This Row],[SBA vR/500]]*Batting_Poly_Cards[[#This Row],[CS Rate]]</f>
        <v>0</v>
      </c>
      <c r="BR1039" s="9">
        <f>Batting_Poly_Cards[[#This Row],[BB vL Rate]]*Weights!$C$3+Batting_Poly_Cards[[#This Row],[BB vR Rate]]*Weights!$C$2</f>
        <v>4.5808893000000003E-2</v>
      </c>
      <c r="BS1039" s="9">
        <f>Batting_Poly_Cards[[#This Row],[BB rate]]*(500-Batting_Poly_Cards[[#This Row],[HP/500]])</f>
        <v>22.794248927047448</v>
      </c>
      <c r="BT1039" s="9">
        <f>Batting_Poly_Cards[[#This Row],[SO vL Rate]]*Weights!$C$3+Batting_Poly_Cards[[#This Row],[SO vR Rate]]*Weights!$C$2</f>
        <v>0.3292292</v>
      </c>
      <c r="BU1039" s="9">
        <f>Batting_Poly_Cards[[#This Row],[SO rate]]*(500-Batting_Poly_Cards[[#This Row],[BB/500]]-Batting_Poly_Cards[[#This Row],[HP/500]])</f>
        <v>156.31807605407857</v>
      </c>
      <c r="BV1039" s="9">
        <f>Batting_Poly_Cards[[#This Row],[HR vL Rate]]*Weights!$C$3+Batting_Poly_Cards[[#This Row],[HR vR Rate]]*Weights!$C$2</f>
        <v>1.1326120000000001E-3</v>
      </c>
      <c r="BW1039" s="9">
        <f>Batting_Poly_Cards[[#This Row],[HR rate]]*(500-Batting_Poly_Cards[[#This Row],[BB/500]]-Batting_Poly_Cards[[#This Row],[HP/500]])</f>
        <v>0.53776435612564755</v>
      </c>
      <c r="BX1039" s="9">
        <f>(500-Batting_Poly_Cards[[#This Row],[BB/500]]-Batting_Poly_Cards[[#This Row],[HP/500]]-Batting_Poly_Cards[[#This Row],[SO/500]]-Batting_Poly_Cards[[#This Row],[HR/500]])</f>
        <v>317.94431721274833</v>
      </c>
      <c r="BY1039" s="9">
        <f>Batting_Poly_Cards[[#This Row],[BABIP vL]]*Weights!$C$3+Batting_Poly_Cards[[#This Row],[BABIP vR]]*Weights!$C$2</f>
        <v>0.20015735099999998</v>
      </c>
      <c r="BZ1039" s="9">
        <f>Batting_Poly_Cards[[#This Row],[BIP/500]]*Batting_Poly_Cards[[#This Row],[BABIP]]</f>
        <v>63.638892298807406</v>
      </c>
      <c r="CA1039" s="9">
        <f>Batting_Poly_Cards[[#This Row],[XBH vL Rate]]*Weights!$C$3+Batting_Poly_Cards[[#This Row],[XBH vR Rate]]*Weights!$C$2</f>
        <v>8.7632135999999999E-2</v>
      </c>
      <c r="CB1039" s="9">
        <f>Batting_Poly_Cards[[#This Row],[HIP/500]]*Batting_Poly_Cards[[#This Row],[XBH Rate]]</f>
        <v>5.5768120648184434</v>
      </c>
      <c r="CC1039" s="9">
        <f>Batting_Poly_Cards[[#This Row],[XBH/500]]*Weights!$M$4</f>
        <v>0.57998845474111804</v>
      </c>
      <c r="CD1039" s="9">
        <f>Batting_Poly_Cards[[#This Row],[XBH/500]]-Batting_Poly_Cards[[#This Row],[3B/500]]</f>
        <v>4.9968236100773256</v>
      </c>
      <c r="CE1039" s="9">
        <f>Batting_Poly_Cards[[#This Row],[HIP/500]]-Batting_Poly_Cards[[#This Row],[XBH/500]]</f>
        <v>58.062080233988965</v>
      </c>
      <c r="CF1039" s="9">
        <f>Batting_Poly_Cards[[#This Row],[HIP/500]]+Batting_Poly_Cards[[#This Row],[HR/500]]</f>
        <v>64.176656654933055</v>
      </c>
      <c r="CG1039" s="9">
        <f>(500-Batting_Poly_Cards[[#This Row],[BB/500]]-Batting_Poly_Cards[[#This Row],[HP/500]])</f>
        <v>474.80015762295255</v>
      </c>
      <c r="CH1039" s="9">
        <f>(Batting_Poly_Cards[[#This Row],[1B/500]]+Batting_Poly_Cards[[#This Row],[BB/500]]+Batting_Poly_Cards[[#This Row],[HP/500]])</f>
        <v>83.261922611036411</v>
      </c>
      <c r="CI1039" s="9">
        <f>Batting_Poly_Cards[[#This Row],[SBO/500]]*Batting_Poly_Cards[[#This Row],[SBA Rate]]</f>
        <v>1.2540803521717083</v>
      </c>
      <c r="CJ1039" s="9">
        <f>Batting_Poly_Cards[[#This Row],[SBA/500]]*Batting_Poly_Cards[[#This Row],[SB Rate]]</f>
        <v>0</v>
      </c>
      <c r="CK1039" s="9">
        <f>Batting_Poly_Cards[[#This Row],[SBA/500]]*Batting_Poly_Cards[[#This Row],[CS Rate]]</f>
        <v>0</v>
      </c>
      <c r="CL1039" s="9">
        <f>Batting_Poly_Cards[[#This Row],[H vL/500]]/Batting_Poly_Cards[[#This Row],[AB vL/500]]</f>
        <v>0.13516561783851996</v>
      </c>
      <c r="CM1039" s="9">
        <f>Batting_Poly_Cards[[#This Row],[H vR/500]]/Batting_Poly_Cards[[#This Row],[AB vR/500]]</f>
        <v>0.13516561783851996</v>
      </c>
      <c r="CN1039" s="9">
        <f>Batting_Poly_Cards[[#This Row],[H/500]]/Batting_Poly_Cards[[#This Row],[AB/500]]</f>
        <v>0.13516561783851999</v>
      </c>
      <c r="CO1039" s="9">
        <f>(Batting_Poly_Cards[[#This Row],[HP/500]]+Batting_Poly_Cards[[#This Row],[BB vL/500]]+Batting_Poly_Cards[[#This Row],[H vL/500]])/500</f>
        <v>0.17875299806396097</v>
      </c>
      <c r="CP1039" s="9">
        <f>(Batting_Poly_Cards[[#This Row],[HP/500]]+Batting_Poly_Cards[[#This Row],[BB vR/500]]+Batting_Poly_Cards[[#This Row],[H vR/500]])/500</f>
        <v>0.17875299806396097</v>
      </c>
      <c r="CQ1039" s="9">
        <f>(Batting_Poly_Cards[[#This Row],[HP/500]]+Batting_Poly_Cards[[#This Row],[BB/500]]+Batting_Poly_Cards[[#This Row],[H/500]])/500</f>
        <v>0.178752998063961</v>
      </c>
      <c r="CR1039" s="9">
        <f>(Batting_Poly_Cards[[#This Row],[1B vL/500]]+2*Batting_Poly_Cards[[#This Row],[2B vL/500]]+3*Batting_Poly_Cards[[#This Row],[3B vL/500]]+4*Batting_Poly_Cards[[#This Row],[HR vL/500]])/Batting_Poly_Cards[[#This Row],[AB vL/500]]</f>
        <v>0.15106586310780165</v>
      </c>
      <c r="CS1039" s="9">
        <f>(Batting_Poly_Cards[[#This Row],[1B vR/500]]+2*Batting_Poly_Cards[[#This Row],[2B vR/500]]+3*Batting_Poly_Cards[[#This Row],[3B vR/500]]+4*Batting_Poly_Cards[[#This Row],[HR vR/500]])/Batting_Poly_Cards[[#This Row],[AB vR/500]]</f>
        <v>0.15106586310780165</v>
      </c>
      <c r="CT1039" s="9">
        <f>(Batting_Poly_Cards[[#This Row],[1B/500]]+2*Batting_Poly_Cards[[#This Row],[2B/500]]+3*Batting_Poly_Cards[[#This Row],[3B/500]]+4*Batting_Poly_Cards[[#This Row],[HR/500]])/Batting_Poly_Cards[[#This Row],[AB/500]]</f>
        <v>0.15153059468864749</v>
      </c>
      <c r="CU1039" s="9">
        <f>Batting_Poly_Cards[[#This Row],[OBP vL]]+Batting_Poly_Cards[[#This Row],[SLG vL]]</f>
        <v>0.32981886117176262</v>
      </c>
      <c r="CV1039" s="9">
        <f>Batting_Poly_Cards[[#This Row],[OBP vR]]+Batting_Poly_Cards[[#This Row],[SLG vR]]</f>
        <v>0.32981886117176262</v>
      </c>
      <c r="CW1039" s="9">
        <f>Batting_Poly_Cards[[#This Row],[OBP]]+Batting_Poly_Cards[[#This Row],[SLG]]</f>
        <v>0.33028359275260849</v>
      </c>
      <c r="CX10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7278071241269</v>
      </c>
      <c r="CY10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7278071241269</v>
      </c>
      <c r="CZ10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3875767952206</v>
      </c>
      <c r="DA1039" s="9">
        <f>((Batting_Poly_Cards[[#This Row],[wOBA vL]]-Weights!$J$11)/Weights!$J$10)*500</f>
        <v>-62.373639079576037</v>
      </c>
      <c r="DB1039" s="9">
        <f>((Batting_Poly_Cards[[#This Row],[wOBA vR]]-Weights!$J$11)/Weights!$J$10)*500</f>
        <v>-62.373639079576037</v>
      </c>
      <c r="DC1039" s="9">
        <f>((Batting_Poly_Cards[[#This Row],[wOBA]]-Weights!$J$11)/Weights!$J$10)*500</f>
        <v>-62.308783125995724</v>
      </c>
      <c r="DD10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 s="9">
        <f>(Batting_Poly_Cards[[#This Row],[wRAA vL/500]]+MAX(Batting_Poly_Cards[[#This Row],[wSB vL/500]],0)+Batting_Poly_Cards[[#This Row],[UBR/500]])/Weights!$J$15</f>
        <v>-6.2980121096807089</v>
      </c>
      <c r="DH1039" s="9">
        <f>(Batting_Poly_Cards[[#This Row],[wRAA vR/500]]+MAX(Batting_Poly_Cards[[#This Row],[wSB vR/500]],0)+Batting_Poly_Cards[[#This Row],[UBR/500]])/Weights!$J$15</f>
        <v>-6.2980121096807089</v>
      </c>
      <c r="DI1039" s="9">
        <f>(Batting_Poly_Cards[[#This Row],[wRAA/500]]+MAX(Batting_Poly_Cards[[#This Row],[wSB/500]],0)+Batting_Poly_Cards[[#This Row],[UBR/500]])/Weights!$J$15</f>
        <v>-6.2916584580643331</v>
      </c>
      <c r="DJ1039" s="9">
        <f>_xlfn.RANK.EQ(Batting_Poly_Cards[[#This Row],[oWAA vL/500]],Batting_Poly_Cards[oWAA vL/500],0)</f>
        <v>1030</v>
      </c>
      <c r="DK1039" s="9">
        <f>_xlfn.RANK.EQ(Batting_Poly_Cards[[#This Row],[oWAA vR/500]],Batting_Poly_Cards[oWAA vR/500],0)</f>
        <v>1039</v>
      </c>
      <c r="DL1039" s="9">
        <f>_xlfn.RANK.EQ(Batting_Poly_Cards[[#This Row],[oWAA/500]],Batting_Poly_Cards[oWAA/500],0)</f>
        <v>1038</v>
      </c>
    </row>
    <row r="1040" spans="1:116" x14ac:dyDescent="0.25">
      <c r="A1040">
        <v>53625</v>
      </c>
      <c r="B1040" s="9" t="s">
        <v>8541</v>
      </c>
      <c r="C1040">
        <v>49</v>
      </c>
      <c r="D1040">
        <v>2</v>
      </c>
      <c r="E1040">
        <v>2</v>
      </c>
      <c r="F1040">
        <v>28</v>
      </c>
      <c r="G1040">
        <v>7</v>
      </c>
      <c r="H1040">
        <v>26</v>
      </c>
      <c r="I1040">
        <v>10</v>
      </c>
      <c r="J1040">
        <v>12</v>
      </c>
      <c r="K1040">
        <v>26</v>
      </c>
      <c r="L1040">
        <v>7</v>
      </c>
      <c r="M1040">
        <v>25</v>
      </c>
      <c r="N1040">
        <v>9</v>
      </c>
      <c r="O1040">
        <v>12</v>
      </c>
      <c r="P1040">
        <v>28</v>
      </c>
      <c r="Q1040">
        <v>7</v>
      </c>
      <c r="R1040">
        <v>27</v>
      </c>
      <c r="S1040">
        <v>10</v>
      </c>
      <c r="T1040">
        <v>12</v>
      </c>
      <c r="U1040">
        <v>4</v>
      </c>
      <c r="V1040">
        <v>6</v>
      </c>
      <c r="W1040">
        <v>12</v>
      </c>
      <c r="X1040" s="9">
        <f>Weights!$M$2*500</f>
        <v>2.40559345</v>
      </c>
      <c r="Y1040" s="9">
        <f>0.025685387+0.001614507*Batting_Poly_Cards[[#This Row],[ Speed]]</f>
        <v>3.2143415000000002E-2</v>
      </c>
      <c r="Z1040" s="9">
        <f>0.005121074*2.71828182845904^(0.044950095*Batting_Poly_Cards[[#This Row],[ Speed]])</f>
        <v>6.1298149548313727E-3</v>
      </c>
      <c r="AA1040" s="9">
        <f>IF(Batting_Poly_Cards[[#This Row],[ Stealing]]&lt;50,0,-0.730239049+0.022679652*Batting_Poly_Cards[[#This Row],[ Stealing]]-0.000082696*Batting_Poly_Cards[[#This Row],[ Stealing]]^2)</f>
        <v>0</v>
      </c>
      <c r="AB1040" s="9">
        <f>IF(Batting_Poly_Cards[[#This Row],[SB Rate]]=0,0,1-Batting_Poly_Cards[[#This Row],[SB Rate]])</f>
        <v>0</v>
      </c>
      <c r="AC1040" s="9">
        <f>(-0.00592515+0.000104821*Batting_Poly_Cards[[#This Row],[ Baserunning]])*500</f>
        <v>-2.3336489999999999</v>
      </c>
      <c r="AD1040" s="9">
        <f>0.021961653+0.001589816*Batting_Poly_Cards[[#This Row],[ Eye vL]]</f>
        <v>6.1707052999999998E-2</v>
      </c>
      <c r="AE1040" s="9">
        <f>Batting_Poly_Cards[[#This Row],[BB vL Rate]]*(500-Batting_Poly_Cards[[#This Row],[HP/500]])</f>
        <v>30.705084417484393</v>
      </c>
      <c r="AF10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40" s="9">
        <f>Batting_Poly_Cards[[#This Row],[SO vL Rate]]*(500-Batting_Poly_Cards[[#This Row],[HP/500]]-Batting_Poly_Cards[[#This Row],[BB vL/500]])</f>
        <v>164.334863203423</v>
      </c>
      <c r="AH1040" s="9">
        <f>-0.000790708+0.000155302*Batting_Poly_Cards[[#This Row],[ Power vL]]+0.000003703*Batting_Poly_Cards[[#This Row],[ Power vL]]^2</f>
        <v>4.7785300000000014E-4</v>
      </c>
      <c r="AI1040" s="9">
        <f>Batting_Poly_Cards[[#This Row],[HR vL Rate]]*(500-Batting_Poly_Cards[[#This Row],[HP/500]]-Batting_Poly_Cards[[#This Row],[BB vL/500]])</f>
        <v>0.22310446324898903</v>
      </c>
      <c r="AJ1040" s="9">
        <f>500-Batting_Poly_Cards[[#This Row],[HP/500]]-Batting_Poly_Cards[[#This Row],[BB vL/500]]-Batting_Poly_Cards[[#This Row],[SO vL/500]]-Batting_Poly_Cards[[#This Row],[HR vL/500]]</f>
        <v>302.33135446584356</v>
      </c>
      <c r="AK1040" s="9">
        <f>0.162590819+0.002209796*Batting_Poly_Cards[[#This Row],[ BABIP vL]]</f>
        <v>0.189108371</v>
      </c>
      <c r="AL1040" s="9">
        <f>Batting_Poly_Cards[[#This Row],[BIP vL/500]]*Batting_Poly_Cards[[#This Row],[BABIP vL]]</f>
        <v>57.173389945259252</v>
      </c>
      <c r="AM1040" s="9">
        <f>0.02574061+0.003640678*Batting_Poly_Cards[[#This Row],[ Gap vL]]</f>
        <v>0.120398238</v>
      </c>
      <c r="AN1040" s="9">
        <f>Batting_Poly_Cards[[#This Row],[HIP vL/500]]*Batting_Poly_Cards[[#This Row],[XBH vL Rate]]</f>
        <v>6.8835754098961308</v>
      </c>
      <c r="AO1040" s="9">
        <f>Batting_Poly_Cards[[#This Row],[XBH vL/500]]*Batting_Poly_Cards[[#This Row],[3B Rate]]</f>
        <v>0.22126162108408645</v>
      </c>
      <c r="AP1040" s="9">
        <f>Batting_Poly_Cards[[#This Row],[XBH vL/500]]-Batting_Poly_Cards[[#This Row],[3B vL/500]]</f>
        <v>6.6623137888120443</v>
      </c>
      <c r="AQ1040" s="9">
        <f>Batting_Poly_Cards[[#This Row],[HIP vL/500]]-Batting_Poly_Cards[[#This Row],[XBH vL/500]]</f>
        <v>50.289814535363121</v>
      </c>
      <c r="AR1040" s="9">
        <f>Batting_Poly_Cards[[#This Row],[HIP vL/500]]+Batting_Poly_Cards[[#This Row],[HR vL/500]]</f>
        <v>57.396494408508239</v>
      </c>
      <c r="AS1040" s="9">
        <f>500-Batting_Poly_Cards[[#This Row],[HP/500]]-Batting_Poly_Cards[[#This Row],[BB vL/500]]</f>
        <v>466.88932213251559</v>
      </c>
      <c r="AT1040" s="9">
        <f>Batting_Poly_Cards[[#This Row],[HP/500]]+Batting_Poly_Cards[[#This Row],[BB vL/500]]+Batting_Poly_Cards[[#This Row],[1B vL/500]]</f>
        <v>83.400492402847505</v>
      </c>
      <c r="AU1040" s="9">
        <f>Batting_Poly_Cards[[#This Row],[SBO vL/500]]*ABS(Batting_Poly_Cards[[#This Row],[SBA Rate]])</f>
        <v>0.51122958557127496</v>
      </c>
      <c r="AV1040" s="9">
        <f>Batting_Poly_Cards[[#This Row],[SBA vL/500]]*Batting_Poly_Cards[[#This Row],[SB Rate]]</f>
        <v>0</v>
      </c>
      <c r="AW1040" s="9">
        <f>Batting_Poly_Cards[[#This Row],[SBA vL/500]]*Batting_Poly_Cards[[#This Row],[CS Rate]]</f>
        <v>0</v>
      </c>
      <c r="AX1040" s="9">
        <f>0.021961653+0.001589816*Batting_Poly_Cards[[#This Row],[ Eye vR]]</f>
        <v>6.4886685E-2</v>
      </c>
      <c r="AY1040" s="9">
        <f>Batting_Poly_Cards[[#This Row],[BB vR Rate]]*(500-Batting_Poly_Cards[[#This Row],[HP/500]])</f>
        <v>32.287251515571782</v>
      </c>
      <c r="AZ104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40" s="9">
        <f>Batting_Poly_Cards[[#This Row],[SO vR Rate]]*(500-Batting_Poly_Cards[[#This Row],[HP/500]]-Batting_Poly_Cards[[#This Row],[BB vR/500]])</f>
        <v>162.01376279782593</v>
      </c>
      <c r="BB1040" s="9">
        <f>-0.000790708+0.000155302*Batting_Poly_Cards[[#This Row],[ Power vR]]+0.000003703*Batting_Poly_Cards[[#This Row],[ Power vR]]^2</f>
        <v>4.7785300000000014E-4</v>
      </c>
      <c r="BC1040" s="9">
        <f>Batting_Poly_Cards[[#This Row],[HR vR Rate]]*(500-Batting_Poly_Cards[[#This Row],[HP/500]]-Batting_Poly_Cards[[#This Row],[BB vR/500]])</f>
        <v>0.2223484199546667</v>
      </c>
      <c r="BD1040" s="9">
        <f>500-Batting_Poly_Cards[[#This Row],[HP/500]]-Batting_Poly_Cards[[#This Row],[BB vR/500]]-Batting_Poly_Cards[[#This Row],[SO vR/500]]-Batting_Poly_Cards[[#This Row],[HR vR/500]]</f>
        <v>303.0710438166476</v>
      </c>
      <c r="BE1040" s="9">
        <f>0.162590819+0.002209796*Batting_Poly_Cards[[#This Row],[ BABIP vR]]</f>
        <v>0.189108371</v>
      </c>
      <c r="BF1040" s="9">
        <f>Batting_Poly_Cards[[#This Row],[BIP vR/500]]*Batting_Poly_Cards[[#This Row],[BABIP vR]]</f>
        <v>57.313271393435848</v>
      </c>
      <c r="BG1040" s="9">
        <f>0.02574061+0.003640678*Batting_Poly_Cards[[#This Row],[ Gap vR]]</f>
        <v>0.12767959400000001</v>
      </c>
      <c r="BH1040" s="9">
        <f>Batting_Poly_Cards[[#This Row],[HIP vR/500]]*Batting_Poly_Cards[[#This Row],[XBH vL Rate]]</f>
        <v>6.9004168897854807</v>
      </c>
      <c r="BI1040" s="9">
        <f>Batting_Poly_Cards[[#This Row],[XBH vR/500]]*Batting_Poly_Cards[[#This Row],[3B Rate]]</f>
        <v>0.22180296376138398</v>
      </c>
      <c r="BJ1040" s="9">
        <f>Batting_Poly_Cards[[#This Row],[XBH vR/500]]-Batting_Poly_Cards[[#This Row],[3B vR/500]]</f>
        <v>6.6786139260240969</v>
      </c>
      <c r="BK1040" s="9">
        <f>Batting_Poly_Cards[[#This Row],[HIP vR/500]]-Batting_Poly_Cards[[#This Row],[XBH vR/500]]</f>
        <v>50.412854503650365</v>
      </c>
      <c r="BL1040" s="9">
        <f>Batting_Poly_Cards[[#This Row],[HIP vR/500]]+Batting_Poly_Cards[[#This Row],[HR vR/500]]</f>
        <v>57.535619813390511</v>
      </c>
      <c r="BM1040" s="9">
        <f>500-Batting_Poly_Cards[[#This Row],[HP/500]]-Batting_Poly_Cards[[#This Row],[BB vR/500]]</f>
        <v>465.30715503442821</v>
      </c>
      <c r="BN1040" s="9">
        <f>Batting_Poly_Cards[[#This Row],[HP/500]]+Batting_Poly_Cards[[#This Row],[BB vR/500]]+Batting_Poly_Cards[[#This Row],[1B vR/500]]</f>
        <v>85.105699469222145</v>
      </c>
      <c r="BO1040" s="9">
        <f>Batting_Poly_Cards[[#This Row],[SBO vR/500]]*ABS(Batting_Poly_Cards[[#This Row],[SBA Rate]])</f>
        <v>0.52168218934782229</v>
      </c>
      <c r="BP1040" s="9">
        <f>Batting_Poly_Cards[[#This Row],[SBA vR/500]]*Batting_Poly_Cards[[#This Row],[SB Rate]]</f>
        <v>0</v>
      </c>
      <c r="BQ1040" s="9">
        <f>Batting_Poly_Cards[[#This Row],[SBA vR/500]]*Batting_Poly_Cards[[#This Row],[CS Rate]]</f>
        <v>0</v>
      </c>
      <c r="BR1040" s="9">
        <f>Batting_Poly_Cards[[#This Row],[BB vL Rate]]*Weights!$C$3+Batting_Poly_Cards[[#This Row],[BB vR Rate]]*Weights!$C$2</f>
        <v>6.3786207051981098E-2</v>
      </c>
      <c r="BS1040" s="9">
        <f>Batting_Poly_Cards[[#This Row],[BB rate]]*(500-Batting_Poly_Cards[[#This Row],[HP/500]])</f>
        <v>31.739659844105958</v>
      </c>
      <c r="BT1040" s="9">
        <f>Batting_Poly_Cards[[#This Row],[SO vL Rate]]*Weights!$C$3+Batting_Poly_Cards[[#This Row],[SO vR Rate]]*Weights!$C$2</f>
        <v>0.3494989468700509</v>
      </c>
      <c r="BU1040" s="9">
        <f>Batting_Poly_Cards[[#This Row],[SO rate]]*(500-Batting_Poly_Cards[[#This Row],[BB/500]]-Batting_Poly_Cards[[#This Row],[HP/500]])</f>
        <v>162.81574336812426</v>
      </c>
      <c r="BV1040" s="9">
        <f>Batting_Poly_Cards[[#This Row],[HR vL Rate]]*Weights!$C$3+Batting_Poly_Cards[[#This Row],[HR vR Rate]]*Weights!$C$2</f>
        <v>4.7785300000000014E-4</v>
      </c>
      <c r="BW1040" s="9">
        <f>Batting_Poly_Cards[[#This Row],[HR rate]]*(500-Batting_Poly_Cards[[#This Row],[BB/500]]-Batting_Poly_Cards[[#This Row],[HP/500]])</f>
        <v>0.22261008827765164</v>
      </c>
      <c r="BX1040" s="9">
        <f>(500-Batting_Poly_Cards[[#This Row],[BB/500]]-Batting_Poly_Cards[[#This Row],[HP/500]]-Batting_Poly_Cards[[#This Row],[SO/500]]-Batting_Poly_Cards[[#This Row],[HR/500]])</f>
        <v>302.81639324949208</v>
      </c>
      <c r="BY1040" s="9">
        <f>Batting_Poly_Cards[[#This Row],[BABIP vL]]*Weights!$C$3+Batting_Poly_Cards[[#This Row],[BABIP vR]]*Weights!$C$2</f>
        <v>0.189108371</v>
      </c>
      <c r="BZ1040" s="9">
        <f>Batting_Poly_Cards[[#This Row],[BIP/500]]*Batting_Poly_Cards[[#This Row],[BABIP]]</f>
        <v>57.265114839506843</v>
      </c>
      <c r="CA1040" s="9">
        <f>Batting_Poly_Cards[[#This Row],[XBH vL Rate]]*Weights!$C$3+Batting_Poly_Cards[[#This Row],[XBH vR Rate]]*Weights!$C$2</f>
        <v>0.12515949994204764</v>
      </c>
      <c r="CB1040" s="9">
        <f>Batting_Poly_Cards[[#This Row],[HIP/500]]*Batting_Poly_Cards[[#This Row],[XBH Rate]]</f>
        <v>7.1672731374366085</v>
      </c>
      <c r="CC1040" s="9">
        <f>Batting_Poly_Cards[[#This Row],[XBH/500]]*Weights!$M$4</f>
        <v>0.74539640629340731</v>
      </c>
      <c r="CD1040" s="9">
        <f>Batting_Poly_Cards[[#This Row],[XBH/500]]-Batting_Poly_Cards[[#This Row],[3B/500]]</f>
        <v>6.4218767311432012</v>
      </c>
      <c r="CE1040" s="9">
        <f>Batting_Poly_Cards[[#This Row],[HIP/500]]-Batting_Poly_Cards[[#This Row],[XBH/500]]</f>
        <v>50.097841702070234</v>
      </c>
      <c r="CF1040" s="9">
        <f>Batting_Poly_Cards[[#This Row],[HIP/500]]+Batting_Poly_Cards[[#This Row],[HR/500]]</f>
        <v>57.487724927784498</v>
      </c>
      <c r="CG1040" s="9">
        <f>(500-Batting_Poly_Cards[[#This Row],[BB/500]]-Batting_Poly_Cards[[#This Row],[HP/500]])</f>
        <v>465.854746705894</v>
      </c>
      <c r="CH1040" s="9">
        <f>(Batting_Poly_Cards[[#This Row],[1B/500]]+Batting_Poly_Cards[[#This Row],[BB/500]]+Batting_Poly_Cards[[#This Row],[HP/500]])</f>
        <v>84.243094996176183</v>
      </c>
      <c r="CI1040" s="9">
        <f>Batting_Poly_Cards[[#This Row],[SBO/500]]*Batting_Poly_Cards[[#This Row],[SBA Rate]]</f>
        <v>0.51639458354884071</v>
      </c>
      <c r="CJ1040" s="9">
        <f>Batting_Poly_Cards[[#This Row],[SBA/500]]*Batting_Poly_Cards[[#This Row],[SB Rate]]</f>
        <v>0</v>
      </c>
      <c r="CK1040" s="9">
        <f>Batting_Poly_Cards[[#This Row],[SBA/500]]*Batting_Poly_Cards[[#This Row],[CS Rate]]</f>
        <v>0</v>
      </c>
      <c r="CL1040" s="9">
        <f>Batting_Poly_Cards[[#This Row],[H vL/500]]/Batting_Poly_Cards[[#This Row],[AB vL/500]]</f>
        <v>0.12293383396808032</v>
      </c>
      <c r="CM1040" s="9">
        <f>Batting_Poly_Cards[[#This Row],[H vR/500]]/Batting_Poly_Cards[[#This Row],[AB vR/500]]</f>
        <v>0.12365083835672683</v>
      </c>
      <c r="CN1040" s="9">
        <f>Batting_Poly_Cards[[#This Row],[H/500]]/Batting_Poly_Cards[[#This Row],[AB/500]]</f>
        <v>0.12340268148878167</v>
      </c>
      <c r="CO1040" s="9">
        <f>(Batting_Poly_Cards[[#This Row],[HP/500]]+Batting_Poly_Cards[[#This Row],[BB vL/500]]+Batting_Poly_Cards[[#This Row],[H vL/500]])/500</f>
        <v>0.18101434455198526</v>
      </c>
      <c r="CP1040" s="9">
        <f>(Batting_Poly_Cards[[#This Row],[HP/500]]+Batting_Poly_Cards[[#This Row],[BB vR/500]]+Batting_Poly_Cards[[#This Row],[H vR/500]])/500</f>
        <v>0.18445692955792459</v>
      </c>
      <c r="CQ1040" s="9">
        <f>(Batting_Poly_Cards[[#This Row],[HP/500]]+Batting_Poly_Cards[[#This Row],[BB/500]]+Batting_Poly_Cards[[#This Row],[H/500]])/500</f>
        <v>0.18326595644378091</v>
      </c>
      <c r="CR1040" s="9">
        <f>(Batting_Poly_Cards[[#This Row],[1B vL/500]]+2*Batting_Poly_Cards[[#This Row],[2B vL/500]]+3*Batting_Poly_Cards[[#This Row],[3B vL/500]]+4*Batting_Poly_Cards[[#This Row],[HR vL/500]])/Batting_Poly_Cards[[#This Row],[AB vL/500]]</f>
        <v>0.1395847832449213</v>
      </c>
      <c r="CS1040" s="9">
        <f>(Batting_Poly_Cards[[#This Row],[1B vR/500]]+2*Batting_Poly_Cards[[#This Row],[2B vR/500]]+3*Batting_Poly_Cards[[#This Row],[3B vR/500]]+4*Batting_Poly_Cards[[#This Row],[HR vR/500]])/Batting_Poly_Cards[[#This Row],[AB vR/500]]</f>
        <v>0.14039088851313275</v>
      </c>
      <c r="CT1040" s="9">
        <f>(Batting_Poly_Cards[[#This Row],[1B/500]]+2*Batting_Poly_Cards[[#This Row],[2B/500]]+3*Batting_Poly_Cards[[#This Row],[3B/500]]+4*Batting_Poly_Cards[[#This Row],[HR/500]])/Batting_Poly_Cards[[#This Row],[AB/500]]</f>
        <v>0.14182151239956781</v>
      </c>
      <c r="CU1040" s="9">
        <f>Batting_Poly_Cards[[#This Row],[OBP vL]]+Batting_Poly_Cards[[#This Row],[SLG vL]]</f>
        <v>0.32059912779690658</v>
      </c>
      <c r="CV1040" s="9">
        <f>Batting_Poly_Cards[[#This Row],[OBP vR]]+Batting_Poly_Cards[[#This Row],[SLG vR]]</f>
        <v>0.32484781807105734</v>
      </c>
      <c r="CW1040" s="9">
        <f>Batting_Poly_Cards[[#This Row],[OBP]]+Batting_Poly_Cards[[#This Row],[SLG]]</f>
        <v>0.32508746884334871</v>
      </c>
      <c r="CX10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9886435310486</v>
      </c>
      <c r="CY10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3134614579313</v>
      </c>
      <c r="CZ10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7086463716124</v>
      </c>
      <c r="DA1040" s="9">
        <f>((Batting_Poly_Cards[[#This Row],[wOBA vL]]-Weights!$J$11)/Weights!$J$10)*500</f>
        <v>-62.754199559083652</v>
      </c>
      <c r="DB1040" s="9">
        <f>((Batting_Poly_Cards[[#This Row],[wOBA vR]]-Weights!$J$11)/Weights!$J$10)*500</f>
        <v>-61.842775922972741</v>
      </c>
      <c r="DC1040" s="9">
        <f>((Batting_Poly_Cards[[#This Row],[wOBA]]-Weights!$J$11)/Weights!$J$10)*500</f>
        <v>-61.944559784472176</v>
      </c>
      <c r="DD10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 s="9">
        <f>(Batting_Poly_Cards[[#This Row],[wRAA vL/500]]+MAX(Batting_Poly_Cards[[#This Row],[wSB vL/500]],0)+Batting_Poly_Cards[[#This Row],[UBR/500]])/Weights!$J$15</f>
        <v>-6.3763693442833702</v>
      </c>
      <c r="DH1040" s="9">
        <f>(Batting_Poly_Cards[[#This Row],[wRAA vR/500]]+MAX(Batting_Poly_Cards[[#This Row],[wSB vR/500]],0)+Batting_Poly_Cards[[#This Row],[UBR/500]])/Weights!$J$15</f>
        <v>-6.2870811920151723</v>
      </c>
      <c r="DI1040" s="9">
        <f>(Batting_Poly_Cards[[#This Row],[wRAA/500]]+MAX(Batting_Poly_Cards[[#This Row],[wSB/500]],0)+Batting_Poly_Cards[[#This Row],[UBR/500]])/Weights!$J$15</f>
        <v>-6.2970525078379493</v>
      </c>
      <c r="DJ1040" s="9">
        <f>_xlfn.RANK.EQ(Batting_Poly_Cards[[#This Row],[oWAA vL/500]],Batting_Poly_Cards[oWAA vL/500],0)</f>
        <v>1070</v>
      </c>
      <c r="DK1040" s="9">
        <f>_xlfn.RANK.EQ(Batting_Poly_Cards[[#This Row],[oWAA vR/500]],Batting_Poly_Cards[oWAA vR/500],0)</f>
        <v>1027</v>
      </c>
      <c r="DL1040" s="9">
        <f>_xlfn.RANK.EQ(Batting_Poly_Cards[[#This Row],[oWAA/500]],Batting_Poly_Cards[oWAA/500],0)</f>
        <v>1039</v>
      </c>
    </row>
    <row r="1041" spans="1:116" x14ac:dyDescent="0.25">
      <c r="A1041">
        <v>47953</v>
      </c>
      <c r="B1041" s="9" t="s">
        <v>6395</v>
      </c>
      <c r="C1041">
        <v>52</v>
      </c>
      <c r="D1041">
        <v>1</v>
      </c>
      <c r="E1041">
        <v>1</v>
      </c>
      <c r="F1041">
        <v>23</v>
      </c>
      <c r="G1041">
        <v>2</v>
      </c>
      <c r="H1041">
        <v>15</v>
      </c>
      <c r="I1041">
        <v>12</v>
      </c>
      <c r="J1041">
        <v>19</v>
      </c>
      <c r="K1041">
        <v>23</v>
      </c>
      <c r="L1041">
        <v>2</v>
      </c>
      <c r="M1041">
        <v>15</v>
      </c>
      <c r="N1041">
        <v>12</v>
      </c>
      <c r="O1041">
        <v>19</v>
      </c>
      <c r="P1041">
        <v>23</v>
      </c>
      <c r="Q1041">
        <v>2</v>
      </c>
      <c r="R1041">
        <v>15</v>
      </c>
      <c r="S1041">
        <v>12</v>
      </c>
      <c r="T1041">
        <v>19</v>
      </c>
      <c r="U1041">
        <v>27</v>
      </c>
      <c r="V1041">
        <v>13</v>
      </c>
      <c r="W1041">
        <v>28</v>
      </c>
      <c r="X1041" s="9">
        <f>Weights!$M$2*500</f>
        <v>2.40559345</v>
      </c>
      <c r="Y1041" s="9">
        <f>0.025685387+0.001614507*Batting_Poly_Cards[[#This Row],[ Speed]]</f>
        <v>6.9277076000000007E-2</v>
      </c>
      <c r="Z1041" s="9">
        <f>0.005121074*2.71828182845904^(0.044950095*Batting_Poly_Cards[[#This Row],[ Speed]])</f>
        <v>1.7236284877671065E-2</v>
      </c>
      <c r="AA1041" s="9">
        <f>IF(Batting_Poly_Cards[[#This Row],[ Stealing]]&lt;50,0,-0.730239049+0.022679652*Batting_Poly_Cards[[#This Row],[ Stealing]]-0.000082696*Batting_Poly_Cards[[#This Row],[ Stealing]]^2)</f>
        <v>0</v>
      </c>
      <c r="AB1041" s="9">
        <f>IF(Batting_Poly_Cards[[#This Row],[SB Rate]]=0,0,1-Batting_Poly_Cards[[#This Row],[SB Rate]])</f>
        <v>0</v>
      </c>
      <c r="AC1041" s="9">
        <f>(-0.00592515+0.000104821*Batting_Poly_Cards[[#This Row],[ Baserunning]])*500</f>
        <v>-1.4950809999999997</v>
      </c>
      <c r="AD1041" s="9">
        <f>0.021961653+0.001589816*Batting_Poly_Cards[[#This Row],[ Eye vL]]</f>
        <v>4.5808893000000003E-2</v>
      </c>
      <c r="AE1041" s="9">
        <f>Batting_Poly_Cards[[#This Row],[BB vL Rate]]*(500-Batting_Poly_Cards[[#This Row],[HP/500]])</f>
        <v>22.794248927047448</v>
      </c>
      <c r="AF10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41" s="9">
        <f>Batting_Poly_Cards[[#This Row],[SO vL Rate]]*(500-Batting_Poly_Cards[[#This Row],[HP/500]]-Batting_Poly_Cards[[#This Row],[BB vL/500]])</f>
        <v>161.71869044696084</v>
      </c>
      <c r="AH1041" s="9">
        <f>-0.000790708+0.000155302*Batting_Poly_Cards[[#This Row],[ Power vL]]+0.000003703*Batting_Poly_Cards[[#This Row],[ Power vL]]^2</f>
        <v>-4.6529199999999996E-4</v>
      </c>
      <c r="AI1041" s="9">
        <f>Batting_Poly_Cards[[#This Row],[HR vL Rate]]*(500-Batting_Poly_Cards[[#This Row],[HP/500]]-Batting_Poly_Cards[[#This Row],[BB vL/500]])</f>
        <v>-0.22092071494069879</v>
      </c>
      <c r="AJ1041" s="9">
        <f>500-Batting_Poly_Cards[[#This Row],[HP/500]]-Batting_Poly_Cards[[#This Row],[BB vL/500]]-Batting_Poly_Cards[[#This Row],[SO vL/500]]-Batting_Poly_Cards[[#This Row],[HR vL/500]]</f>
        <v>313.30238789093232</v>
      </c>
      <c r="AK1041" s="9">
        <f>0.162590819+0.002209796*Batting_Poly_Cards[[#This Row],[ BABIP vL]]</f>
        <v>0.20457694300000001</v>
      </c>
      <c r="AL1041" s="9">
        <f>Batting_Poly_Cards[[#This Row],[BIP vL/500]]*Batting_Poly_Cards[[#This Row],[BABIP vL]]</f>
        <v>64.094444749327153</v>
      </c>
      <c r="AM1041" s="9">
        <f>0.02574061+0.003640678*Batting_Poly_Cards[[#This Row],[ Gap vL]]</f>
        <v>0.10947620399999999</v>
      </c>
      <c r="AN1041" s="9">
        <f>Batting_Poly_Cards[[#This Row],[HIP vL/500]]*Batting_Poly_Cards[[#This Row],[XBH vL Rate]]</f>
        <v>7.0168165086440677</v>
      </c>
      <c r="AO1041" s="9">
        <f>Batting_Poly_Cards[[#This Row],[XBH vL/500]]*Batting_Poly_Cards[[#This Row],[3B Rate]]</f>
        <v>0.48610453054738978</v>
      </c>
      <c r="AP1041" s="9">
        <f>Batting_Poly_Cards[[#This Row],[XBH vL/500]]-Batting_Poly_Cards[[#This Row],[3B vL/500]]</f>
        <v>6.5307119780966776</v>
      </c>
      <c r="AQ1041" s="9">
        <f>Batting_Poly_Cards[[#This Row],[HIP vL/500]]-Batting_Poly_Cards[[#This Row],[XBH vL/500]]</f>
        <v>57.077628240683083</v>
      </c>
      <c r="AR1041" s="9">
        <f>Batting_Poly_Cards[[#This Row],[HIP vL/500]]+Batting_Poly_Cards[[#This Row],[HR vL/500]]</f>
        <v>63.873524034386456</v>
      </c>
      <c r="AS1041" s="9">
        <f>500-Batting_Poly_Cards[[#This Row],[HP/500]]-Batting_Poly_Cards[[#This Row],[BB vL/500]]</f>
        <v>474.8001576229525</v>
      </c>
      <c r="AT1041" s="9">
        <f>Batting_Poly_Cards[[#This Row],[HP/500]]+Batting_Poly_Cards[[#This Row],[BB vL/500]]+Batting_Poly_Cards[[#This Row],[1B vL/500]]</f>
        <v>82.277470617730529</v>
      </c>
      <c r="AU1041" s="9">
        <f>Batting_Poly_Cards[[#This Row],[SBO vL/500]]*ABS(Batting_Poly_Cards[[#This Row],[SBA Rate]])</f>
        <v>1.418157922581414</v>
      </c>
      <c r="AV1041" s="9">
        <f>Batting_Poly_Cards[[#This Row],[SBA vL/500]]*Batting_Poly_Cards[[#This Row],[SB Rate]]</f>
        <v>0</v>
      </c>
      <c r="AW1041" s="9">
        <f>Batting_Poly_Cards[[#This Row],[SBA vL/500]]*Batting_Poly_Cards[[#This Row],[CS Rate]]</f>
        <v>0</v>
      </c>
      <c r="AX1041" s="9">
        <f>0.021961653+0.001589816*Batting_Poly_Cards[[#This Row],[ Eye vR]]</f>
        <v>4.5808893000000003E-2</v>
      </c>
      <c r="AY1041" s="9">
        <f>Batting_Poly_Cards[[#This Row],[BB vR Rate]]*(500-Batting_Poly_Cards[[#This Row],[HP/500]])</f>
        <v>22.794248927047448</v>
      </c>
      <c r="AZ1041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41" s="9">
        <f>Batting_Poly_Cards[[#This Row],[SO vR Rate]]*(500-Batting_Poly_Cards[[#This Row],[HP/500]]-Batting_Poly_Cards[[#This Row],[BB vR/500]])</f>
        <v>161.71869044696084</v>
      </c>
      <c r="BB1041" s="9">
        <f>-0.000790708+0.000155302*Batting_Poly_Cards[[#This Row],[ Power vR]]+0.000003703*Batting_Poly_Cards[[#This Row],[ Power vR]]^2</f>
        <v>-4.6529199999999996E-4</v>
      </c>
      <c r="BC1041" s="9">
        <f>Batting_Poly_Cards[[#This Row],[HR vR Rate]]*(500-Batting_Poly_Cards[[#This Row],[HP/500]]-Batting_Poly_Cards[[#This Row],[BB vR/500]])</f>
        <v>-0.22092071494069879</v>
      </c>
      <c r="BD1041" s="9">
        <f>500-Batting_Poly_Cards[[#This Row],[HP/500]]-Batting_Poly_Cards[[#This Row],[BB vR/500]]-Batting_Poly_Cards[[#This Row],[SO vR/500]]-Batting_Poly_Cards[[#This Row],[HR vR/500]]</f>
        <v>313.30238789093232</v>
      </c>
      <c r="BE1041" s="9">
        <f>0.162590819+0.002209796*Batting_Poly_Cards[[#This Row],[ BABIP vR]]</f>
        <v>0.20457694300000001</v>
      </c>
      <c r="BF1041" s="9">
        <f>Batting_Poly_Cards[[#This Row],[BIP vR/500]]*Batting_Poly_Cards[[#This Row],[BABIP vR]]</f>
        <v>64.094444749327153</v>
      </c>
      <c r="BG1041" s="9">
        <f>0.02574061+0.003640678*Batting_Poly_Cards[[#This Row],[ Gap vR]]</f>
        <v>0.10947620399999999</v>
      </c>
      <c r="BH1041" s="9">
        <f>Batting_Poly_Cards[[#This Row],[HIP vR/500]]*Batting_Poly_Cards[[#This Row],[XBH vL Rate]]</f>
        <v>7.0168165086440677</v>
      </c>
      <c r="BI1041" s="9">
        <f>Batting_Poly_Cards[[#This Row],[XBH vR/500]]*Batting_Poly_Cards[[#This Row],[3B Rate]]</f>
        <v>0.48610453054738978</v>
      </c>
      <c r="BJ1041" s="9">
        <f>Batting_Poly_Cards[[#This Row],[XBH vR/500]]-Batting_Poly_Cards[[#This Row],[3B vR/500]]</f>
        <v>6.5307119780966776</v>
      </c>
      <c r="BK1041" s="9">
        <f>Batting_Poly_Cards[[#This Row],[HIP vR/500]]-Batting_Poly_Cards[[#This Row],[XBH vR/500]]</f>
        <v>57.077628240683083</v>
      </c>
      <c r="BL1041" s="9">
        <f>Batting_Poly_Cards[[#This Row],[HIP vR/500]]+Batting_Poly_Cards[[#This Row],[HR vR/500]]</f>
        <v>63.873524034386456</v>
      </c>
      <c r="BM1041" s="9">
        <f>500-Batting_Poly_Cards[[#This Row],[HP/500]]-Batting_Poly_Cards[[#This Row],[BB vR/500]]</f>
        <v>474.8001576229525</v>
      </c>
      <c r="BN1041" s="9">
        <f>Batting_Poly_Cards[[#This Row],[HP/500]]+Batting_Poly_Cards[[#This Row],[BB vR/500]]+Batting_Poly_Cards[[#This Row],[1B vR/500]]</f>
        <v>82.277470617730529</v>
      </c>
      <c r="BO1041" s="9">
        <f>Batting_Poly_Cards[[#This Row],[SBO vR/500]]*ABS(Batting_Poly_Cards[[#This Row],[SBA Rate]])</f>
        <v>1.418157922581414</v>
      </c>
      <c r="BP1041" s="9">
        <f>Batting_Poly_Cards[[#This Row],[SBA vR/500]]*Batting_Poly_Cards[[#This Row],[SB Rate]]</f>
        <v>0</v>
      </c>
      <c r="BQ1041" s="9">
        <f>Batting_Poly_Cards[[#This Row],[SBA vR/500]]*Batting_Poly_Cards[[#This Row],[CS Rate]]</f>
        <v>0</v>
      </c>
      <c r="BR1041" s="9">
        <f>Batting_Poly_Cards[[#This Row],[BB vL Rate]]*Weights!$C$3+Batting_Poly_Cards[[#This Row],[BB vR Rate]]*Weights!$C$2</f>
        <v>4.5808893000000003E-2</v>
      </c>
      <c r="BS1041" s="9">
        <f>Batting_Poly_Cards[[#This Row],[BB rate]]*(500-Batting_Poly_Cards[[#This Row],[HP/500]])</f>
        <v>22.794248927047448</v>
      </c>
      <c r="BT1041" s="9">
        <f>Batting_Poly_Cards[[#This Row],[SO vL Rate]]*Weights!$C$3+Batting_Poly_Cards[[#This Row],[SO vR Rate]]*Weights!$C$2</f>
        <v>0.34060370000000001</v>
      </c>
      <c r="BU1041" s="9">
        <f>Batting_Poly_Cards[[#This Row],[SO rate]]*(500-Batting_Poly_Cards[[#This Row],[BB/500]]-Batting_Poly_Cards[[#This Row],[HP/500]])</f>
        <v>161.71869044696084</v>
      </c>
      <c r="BV1041" s="9">
        <f>Batting_Poly_Cards[[#This Row],[HR vL Rate]]*Weights!$C$3+Batting_Poly_Cards[[#This Row],[HR vR Rate]]*Weights!$C$2</f>
        <v>-4.6529199999999996E-4</v>
      </c>
      <c r="BW1041" s="9">
        <f>Batting_Poly_Cards[[#This Row],[HR rate]]*(500-Batting_Poly_Cards[[#This Row],[BB/500]]-Batting_Poly_Cards[[#This Row],[HP/500]])</f>
        <v>-0.22092071494069881</v>
      </c>
      <c r="BX1041" s="9">
        <f>(500-Batting_Poly_Cards[[#This Row],[BB/500]]-Batting_Poly_Cards[[#This Row],[HP/500]]-Batting_Poly_Cards[[#This Row],[SO/500]]-Batting_Poly_Cards[[#This Row],[HR/500]])</f>
        <v>313.30238789093244</v>
      </c>
      <c r="BY1041" s="9">
        <f>Batting_Poly_Cards[[#This Row],[BABIP vL]]*Weights!$C$3+Batting_Poly_Cards[[#This Row],[BABIP vR]]*Weights!$C$2</f>
        <v>0.20457694300000001</v>
      </c>
      <c r="BZ1041" s="9">
        <f>Batting_Poly_Cards[[#This Row],[BIP/500]]*Batting_Poly_Cards[[#This Row],[BABIP]]</f>
        <v>64.094444749327181</v>
      </c>
      <c r="CA1041" s="9">
        <f>Batting_Poly_Cards[[#This Row],[XBH vL Rate]]*Weights!$C$3+Batting_Poly_Cards[[#This Row],[XBH vR Rate]]*Weights!$C$2</f>
        <v>0.10947620399999999</v>
      </c>
      <c r="CB1041" s="9">
        <f>Batting_Poly_Cards[[#This Row],[HIP/500]]*Batting_Poly_Cards[[#This Row],[XBH Rate]]</f>
        <v>7.0168165086440712</v>
      </c>
      <c r="CC1041" s="9">
        <f>Batting_Poly_Cards[[#This Row],[XBH/500]]*Weights!$M$4</f>
        <v>0.72974891689898336</v>
      </c>
      <c r="CD1041" s="9">
        <f>Batting_Poly_Cards[[#This Row],[XBH/500]]-Batting_Poly_Cards[[#This Row],[3B/500]]</f>
        <v>6.287067591745088</v>
      </c>
      <c r="CE1041" s="9">
        <f>Batting_Poly_Cards[[#This Row],[HIP/500]]-Batting_Poly_Cards[[#This Row],[XBH/500]]</f>
        <v>57.077628240683111</v>
      </c>
      <c r="CF1041" s="9">
        <f>Batting_Poly_Cards[[#This Row],[HIP/500]]+Batting_Poly_Cards[[#This Row],[HR/500]]</f>
        <v>63.873524034386485</v>
      </c>
      <c r="CG1041" s="9">
        <f>(500-Batting_Poly_Cards[[#This Row],[BB/500]]-Batting_Poly_Cards[[#This Row],[HP/500]])</f>
        <v>474.80015762295255</v>
      </c>
      <c r="CH1041" s="9">
        <f>(Batting_Poly_Cards[[#This Row],[1B/500]]+Batting_Poly_Cards[[#This Row],[BB/500]]+Batting_Poly_Cards[[#This Row],[HP/500]])</f>
        <v>82.277470617730557</v>
      </c>
      <c r="CI1041" s="9">
        <f>Batting_Poly_Cards[[#This Row],[SBO/500]]*Batting_Poly_Cards[[#This Row],[SBA Rate]]</f>
        <v>1.4181579225814147</v>
      </c>
      <c r="CJ1041" s="9">
        <f>Batting_Poly_Cards[[#This Row],[SBA/500]]*Batting_Poly_Cards[[#This Row],[SB Rate]]</f>
        <v>0</v>
      </c>
      <c r="CK1041" s="9">
        <f>Batting_Poly_Cards[[#This Row],[SBA/500]]*Batting_Poly_Cards[[#This Row],[CS Rate]]</f>
        <v>0</v>
      </c>
      <c r="CL1041" s="9">
        <f>Batting_Poly_Cards[[#This Row],[H vL/500]]/Batting_Poly_Cards[[#This Row],[AB vL/500]]</f>
        <v>0.13452717529447325</v>
      </c>
      <c r="CM1041" s="9">
        <f>Batting_Poly_Cards[[#This Row],[H vR/500]]/Batting_Poly_Cards[[#This Row],[AB vR/500]]</f>
        <v>0.13452717529447325</v>
      </c>
      <c r="CN1041" s="9">
        <f>Batting_Poly_Cards[[#This Row],[H/500]]/Batting_Poly_Cards[[#This Row],[AB/500]]</f>
        <v>0.13452717529447328</v>
      </c>
      <c r="CO1041" s="9">
        <f>(Batting_Poly_Cards[[#This Row],[HP/500]]+Batting_Poly_Cards[[#This Row],[BB vL/500]]+Batting_Poly_Cards[[#This Row],[H vL/500]])/500</f>
        <v>0.17814673282286783</v>
      </c>
      <c r="CP1041" s="9">
        <f>(Batting_Poly_Cards[[#This Row],[HP/500]]+Batting_Poly_Cards[[#This Row],[BB vR/500]]+Batting_Poly_Cards[[#This Row],[H vR/500]])/500</f>
        <v>0.17814673282286783</v>
      </c>
      <c r="CQ1041" s="9">
        <f>(Batting_Poly_Cards[[#This Row],[HP/500]]+Batting_Poly_Cards[[#This Row],[BB/500]]+Batting_Poly_Cards[[#This Row],[H/500]])/500</f>
        <v>0.17814673282286789</v>
      </c>
      <c r="CR1041" s="9">
        <f>(Batting_Poly_Cards[[#This Row],[1B vL/500]]+2*Batting_Poly_Cards[[#This Row],[2B vL/500]]+3*Batting_Poly_Cards[[#This Row],[3B vL/500]]+4*Batting_Poly_Cards[[#This Row],[HR vL/500]])/Batting_Poly_Cards[[#This Row],[AB vL/500]]</f>
        <v>0.14893357087912096</v>
      </c>
      <c r="CS1041" s="9">
        <f>(Batting_Poly_Cards[[#This Row],[1B vR/500]]+2*Batting_Poly_Cards[[#This Row],[2B vR/500]]+3*Batting_Poly_Cards[[#This Row],[3B vR/500]]+4*Batting_Poly_Cards[[#This Row],[HR vR/500]])/Batting_Poly_Cards[[#This Row],[AB vR/500]]</f>
        <v>0.14893357087912096</v>
      </c>
      <c r="CT1041" s="9">
        <f>(Batting_Poly_Cards[[#This Row],[1B/500]]+2*Batting_Poly_Cards[[#This Row],[2B/500]]+3*Batting_Poly_Cards[[#This Row],[3B/500]]+4*Batting_Poly_Cards[[#This Row],[HR/500]])/Batting_Poly_Cards[[#This Row],[AB/500]]</f>
        <v>0.14944672232281764</v>
      </c>
      <c r="CU1041" s="9">
        <f>Batting_Poly_Cards[[#This Row],[OBP vL]]+Batting_Poly_Cards[[#This Row],[SLG vL]]</f>
        <v>0.32708030370198882</v>
      </c>
      <c r="CV1041" s="9">
        <f>Batting_Poly_Cards[[#This Row],[OBP vR]]+Batting_Poly_Cards[[#This Row],[SLG vR]]</f>
        <v>0.32708030370198882</v>
      </c>
      <c r="CW1041" s="9">
        <f>Batting_Poly_Cards[[#This Row],[OBP]]+Batting_Poly_Cards[[#This Row],[SLG]]</f>
        <v>0.3275934551456855</v>
      </c>
      <c r="CX10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310124642203</v>
      </c>
      <c r="CY10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310124642203</v>
      </c>
      <c r="CZ10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1428238561788</v>
      </c>
      <c r="DA1041" s="9">
        <f>((Batting_Poly_Cards[[#This Row],[wOBA vL]]-Weights!$J$11)/Weights!$J$10)*500</f>
        <v>-62.858863416813044</v>
      </c>
      <c r="DB1041" s="9">
        <f>((Batting_Poly_Cards[[#This Row],[wOBA vR]]-Weights!$J$11)/Weights!$J$10)*500</f>
        <v>-62.858863416813044</v>
      </c>
      <c r="DC1041" s="9">
        <f>((Batting_Poly_Cards[[#This Row],[wOBA]]-Weights!$J$11)/Weights!$J$10)*500</f>
        <v>-62.78725019407598</v>
      </c>
      <c r="DD10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 s="9">
        <f>(Batting_Poly_Cards[[#This Row],[wRAA vL/500]]+MAX(Batting_Poly_Cards[[#This Row],[wSB vL/500]],0)+Batting_Poly_Cards[[#This Row],[UBR/500]])/Weights!$J$15</f>
        <v>-6.3044719935794387</v>
      </c>
      <c r="DH1041" s="9">
        <f>(Batting_Poly_Cards[[#This Row],[wRAA vR/500]]+MAX(Batting_Poly_Cards[[#This Row],[wSB vR/500]],0)+Batting_Poly_Cards[[#This Row],[UBR/500]])/Weights!$J$15</f>
        <v>-6.3044719935794387</v>
      </c>
      <c r="DI1041" s="9">
        <f>(Batting_Poly_Cards[[#This Row],[wRAA/500]]+MAX(Batting_Poly_Cards[[#This Row],[wSB/500]],0)+Batting_Poly_Cards[[#This Row],[UBR/500]])/Weights!$J$15</f>
        <v>-6.2974563621180373</v>
      </c>
      <c r="DJ1041" s="9">
        <f>_xlfn.RANK.EQ(Batting_Poly_Cards[[#This Row],[oWAA vL/500]],Batting_Poly_Cards[oWAA vL/500],0)</f>
        <v>1034</v>
      </c>
      <c r="DK1041" s="9">
        <f>_xlfn.RANK.EQ(Batting_Poly_Cards[[#This Row],[oWAA vR/500]],Batting_Poly_Cards[oWAA vR/500],0)</f>
        <v>1044</v>
      </c>
      <c r="DL1041" s="9">
        <f>_xlfn.RANK.EQ(Batting_Poly_Cards[[#This Row],[oWAA/500]],Batting_Poly_Cards[oWAA/500],0)</f>
        <v>1040</v>
      </c>
    </row>
    <row r="1042" spans="1:116" x14ac:dyDescent="0.25">
      <c r="A1042">
        <v>54733</v>
      </c>
      <c r="B1042" s="9" t="s">
        <v>6576</v>
      </c>
      <c r="C1042">
        <v>44</v>
      </c>
      <c r="D1042">
        <v>1</v>
      </c>
      <c r="E1042">
        <v>1</v>
      </c>
      <c r="F1042">
        <v>18</v>
      </c>
      <c r="G1042">
        <v>6</v>
      </c>
      <c r="H1042">
        <v>14</v>
      </c>
      <c r="I1042">
        <v>15</v>
      </c>
      <c r="J1042">
        <v>19</v>
      </c>
      <c r="K1042">
        <v>18</v>
      </c>
      <c r="L1042">
        <v>6</v>
      </c>
      <c r="M1042">
        <v>14</v>
      </c>
      <c r="N1042">
        <v>15</v>
      </c>
      <c r="O1042">
        <v>19</v>
      </c>
      <c r="P1042">
        <v>18</v>
      </c>
      <c r="Q1042">
        <v>6</v>
      </c>
      <c r="R1042">
        <v>14</v>
      </c>
      <c r="S1042">
        <v>15</v>
      </c>
      <c r="T1042">
        <v>19</v>
      </c>
      <c r="U1042">
        <v>8</v>
      </c>
      <c r="V1042">
        <v>1</v>
      </c>
      <c r="W1042">
        <v>16</v>
      </c>
      <c r="X1042" s="9">
        <f>Weights!$M$2*500</f>
        <v>2.40559345</v>
      </c>
      <c r="Y1042" s="9">
        <f>0.025685387+0.001614507*Batting_Poly_Cards[[#This Row],[ Speed]]</f>
        <v>3.8601442999999999E-2</v>
      </c>
      <c r="Z1042" s="9">
        <f>0.005121074*2.71828182845904^(0.044950095*Batting_Poly_Cards[[#This Row],[ Speed]])</f>
        <v>7.3372560873899394E-3</v>
      </c>
      <c r="AA1042" s="9">
        <f>IF(Batting_Poly_Cards[[#This Row],[ Stealing]]&lt;50,0,-0.730239049+0.022679652*Batting_Poly_Cards[[#This Row],[ Stealing]]-0.000082696*Batting_Poly_Cards[[#This Row],[ Stealing]]^2)</f>
        <v>0</v>
      </c>
      <c r="AB1042" s="9">
        <f>IF(Batting_Poly_Cards[[#This Row],[SB Rate]]=0,0,1-Batting_Poly_Cards[[#This Row],[SB Rate]])</f>
        <v>0</v>
      </c>
      <c r="AC1042" s="9">
        <f>(-0.00592515+0.000104821*Batting_Poly_Cards[[#This Row],[ Baserunning]])*500</f>
        <v>-2.1240069999999998</v>
      </c>
      <c r="AD1042" s="9">
        <f>0.021961653+0.001589816*Batting_Poly_Cards[[#This Row],[ Eye vL]]</f>
        <v>4.4219076999999996E-2</v>
      </c>
      <c r="AE1042" s="9">
        <f>Batting_Poly_Cards[[#This Row],[BB vL Rate]]*(500-Batting_Poly_Cards[[#This Row],[HP/500]])</f>
        <v>22.00316537800375</v>
      </c>
      <c r="AF10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42" s="9">
        <f>Batting_Poly_Cards[[#This Row],[SO vL Rate]]*(500-Batting_Poly_Cards[[#This Row],[HP/500]]-Batting_Poly_Cards[[#This Row],[BB vL/500]])</f>
        <v>156.57852385806336</v>
      </c>
      <c r="AH1042" s="9">
        <f>-0.000790708+0.000155302*Batting_Poly_Cards[[#This Row],[ Power vL]]+0.000003703*Batting_Poly_Cards[[#This Row],[ Power vL]]^2</f>
        <v>2.7441200000000008E-4</v>
      </c>
      <c r="AI1042" s="9">
        <f>Batting_Poly_Cards[[#This Row],[HR vL Rate]]*(500-Batting_Poly_Cards[[#This Row],[HP/500]]-Batting_Poly_Cards[[#This Row],[BB vL/500]])</f>
        <v>0.13050794367248986</v>
      </c>
      <c r="AJ1042" s="9">
        <f>500-Batting_Poly_Cards[[#This Row],[HP/500]]-Batting_Poly_Cards[[#This Row],[BB vL/500]]-Batting_Poly_Cards[[#This Row],[SO vL/500]]-Batting_Poly_Cards[[#This Row],[HR vL/500]]</f>
        <v>318.88220937026034</v>
      </c>
      <c r="AK1042" s="9">
        <f>0.162590819+0.002209796*Batting_Poly_Cards[[#This Row],[ BABIP vL]]</f>
        <v>0.20457694300000001</v>
      </c>
      <c r="AL1042" s="9">
        <f>Batting_Poly_Cards[[#This Row],[BIP vL/500]]*Batting_Poly_Cards[[#This Row],[BABIP vL]]</f>
        <v>65.235947570053824</v>
      </c>
      <c r="AM1042" s="9">
        <f>0.02574061+0.003640678*Batting_Poly_Cards[[#This Row],[ Gap vL]]</f>
        <v>9.1272813999999994E-2</v>
      </c>
      <c r="AN1042" s="9">
        <f>Batting_Poly_Cards[[#This Row],[HIP vL/500]]*Batting_Poly_Cards[[#This Row],[XBH vL Rate]]</f>
        <v>5.9542685086752742</v>
      </c>
      <c r="AO1042" s="9">
        <f>Batting_Poly_Cards[[#This Row],[XBH vL/500]]*Batting_Poly_Cards[[#This Row],[3B Rate]]</f>
        <v>0.2298433564443236</v>
      </c>
      <c r="AP1042" s="9">
        <f>Batting_Poly_Cards[[#This Row],[XBH vL/500]]-Batting_Poly_Cards[[#This Row],[3B vL/500]]</f>
        <v>5.7244251522309506</v>
      </c>
      <c r="AQ1042" s="9">
        <f>Batting_Poly_Cards[[#This Row],[HIP vL/500]]-Batting_Poly_Cards[[#This Row],[XBH vL/500]]</f>
        <v>59.281679061378547</v>
      </c>
      <c r="AR1042" s="9">
        <f>Batting_Poly_Cards[[#This Row],[HIP vL/500]]+Batting_Poly_Cards[[#This Row],[HR vL/500]]</f>
        <v>65.366455513726308</v>
      </c>
      <c r="AS1042" s="9">
        <f>500-Batting_Poly_Cards[[#This Row],[HP/500]]-Batting_Poly_Cards[[#This Row],[BB vL/500]]</f>
        <v>475.59124117199622</v>
      </c>
      <c r="AT1042" s="9">
        <f>Batting_Poly_Cards[[#This Row],[HP/500]]+Batting_Poly_Cards[[#This Row],[BB vL/500]]+Batting_Poly_Cards[[#This Row],[1B vL/500]]</f>
        <v>83.690437889382295</v>
      </c>
      <c r="AU1042" s="9">
        <f>Batting_Poly_Cards[[#This Row],[SBO vL/500]]*ABS(Batting_Poly_Cards[[#This Row],[SBA Rate]])</f>
        <v>0.61405817486019987</v>
      </c>
      <c r="AV1042" s="9">
        <f>Batting_Poly_Cards[[#This Row],[SBA vL/500]]*Batting_Poly_Cards[[#This Row],[SB Rate]]</f>
        <v>0</v>
      </c>
      <c r="AW1042" s="9">
        <f>Batting_Poly_Cards[[#This Row],[SBA vL/500]]*Batting_Poly_Cards[[#This Row],[CS Rate]]</f>
        <v>0</v>
      </c>
      <c r="AX1042" s="9">
        <f>0.021961653+0.001589816*Batting_Poly_Cards[[#This Row],[ Eye vR]]</f>
        <v>4.4219076999999996E-2</v>
      </c>
      <c r="AY1042" s="9">
        <f>Batting_Poly_Cards[[#This Row],[BB vR Rate]]*(500-Batting_Poly_Cards[[#This Row],[HP/500]])</f>
        <v>22.00316537800375</v>
      </c>
      <c r="AZ104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42" s="9">
        <f>Batting_Poly_Cards[[#This Row],[SO vR Rate]]*(500-Batting_Poly_Cards[[#This Row],[HP/500]]-Batting_Poly_Cards[[#This Row],[BB vR/500]])</f>
        <v>156.57852385806336</v>
      </c>
      <c r="BB1042" s="9">
        <f>-0.000790708+0.000155302*Batting_Poly_Cards[[#This Row],[ Power vR]]+0.000003703*Batting_Poly_Cards[[#This Row],[ Power vR]]^2</f>
        <v>2.7441200000000008E-4</v>
      </c>
      <c r="BC1042" s="9">
        <f>Batting_Poly_Cards[[#This Row],[HR vR Rate]]*(500-Batting_Poly_Cards[[#This Row],[HP/500]]-Batting_Poly_Cards[[#This Row],[BB vR/500]])</f>
        <v>0.13050794367248986</v>
      </c>
      <c r="BD1042" s="9">
        <f>500-Batting_Poly_Cards[[#This Row],[HP/500]]-Batting_Poly_Cards[[#This Row],[BB vR/500]]-Batting_Poly_Cards[[#This Row],[SO vR/500]]-Batting_Poly_Cards[[#This Row],[HR vR/500]]</f>
        <v>318.88220937026034</v>
      </c>
      <c r="BE1042" s="9">
        <f>0.162590819+0.002209796*Batting_Poly_Cards[[#This Row],[ BABIP vR]]</f>
        <v>0.20457694300000001</v>
      </c>
      <c r="BF1042" s="9">
        <f>Batting_Poly_Cards[[#This Row],[BIP vR/500]]*Batting_Poly_Cards[[#This Row],[BABIP vR]]</f>
        <v>65.235947570053824</v>
      </c>
      <c r="BG1042" s="9">
        <f>0.02574061+0.003640678*Batting_Poly_Cards[[#This Row],[ Gap vR]]</f>
        <v>9.1272813999999994E-2</v>
      </c>
      <c r="BH1042" s="9">
        <f>Batting_Poly_Cards[[#This Row],[HIP vR/500]]*Batting_Poly_Cards[[#This Row],[XBH vL Rate]]</f>
        <v>5.9542685086752742</v>
      </c>
      <c r="BI1042" s="9">
        <f>Batting_Poly_Cards[[#This Row],[XBH vR/500]]*Batting_Poly_Cards[[#This Row],[3B Rate]]</f>
        <v>0.2298433564443236</v>
      </c>
      <c r="BJ1042" s="9">
        <f>Batting_Poly_Cards[[#This Row],[XBH vR/500]]-Batting_Poly_Cards[[#This Row],[3B vR/500]]</f>
        <v>5.7244251522309506</v>
      </c>
      <c r="BK1042" s="9">
        <f>Batting_Poly_Cards[[#This Row],[HIP vR/500]]-Batting_Poly_Cards[[#This Row],[XBH vR/500]]</f>
        <v>59.281679061378547</v>
      </c>
      <c r="BL1042" s="9">
        <f>Batting_Poly_Cards[[#This Row],[HIP vR/500]]+Batting_Poly_Cards[[#This Row],[HR vR/500]]</f>
        <v>65.366455513726308</v>
      </c>
      <c r="BM1042" s="9">
        <f>500-Batting_Poly_Cards[[#This Row],[HP/500]]-Batting_Poly_Cards[[#This Row],[BB vR/500]]</f>
        <v>475.59124117199622</v>
      </c>
      <c r="BN1042" s="9">
        <f>Batting_Poly_Cards[[#This Row],[HP/500]]+Batting_Poly_Cards[[#This Row],[BB vR/500]]+Batting_Poly_Cards[[#This Row],[1B vR/500]]</f>
        <v>83.690437889382295</v>
      </c>
      <c r="BO1042" s="9">
        <f>Batting_Poly_Cards[[#This Row],[SBO vR/500]]*ABS(Batting_Poly_Cards[[#This Row],[SBA Rate]])</f>
        <v>0.61405817486019987</v>
      </c>
      <c r="BP1042" s="9">
        <f>Batting_Poly_Cards[[#This Row],[SBA vR/500]]*Batting_Poly_Cards[[#This Row],[SB Rate]]</f>
        <v>0</v>
      </c>
      <c r="BQ1042" s="9">
        <f>Batting_Poly_Cards[[#This Row],[SBA vR/500]]*Batting_Poly_Cards[[#This Row],[CS Rate]]</f>
        <v>0</v>
      </c>
      <c r="BR1042" s="9">
        <f>Batting_Poly_Cards[[#This Row],[BB vL Rate]]*Weights!$C$3+Batting_Poly_Cards[[#This Row],[BB vR Rate]]*Weights!$C$2</f>
        <v>4.4219076999999996E-2</v>
      </c>
      <c r="BS1042" s="9">
        <f>Batting_Poly_Cards[[#This Row],[BB rate]]*(500-Batting_Poly_Cards[[#This Row],[HP/500]])</f>
        <v>22.00316537800375</v>
      </c>
      <c r="BT1042" s="9">
        <f>Batting_Poly_Cards[[#This Row],[SO vL Rate]]*Weights!$C$3+Batting_Poly_Cards[[#This Row],[SO vR Rate]]*Weights!$C$2</f>
        <v>0.3292292</v>
      </c>
      <c r="BU1042" s="9">
        <f>Batting_Poly_Cards[[#This Row],[SO rate]]*(500-Batting_Poly_Cards[[#This Row],[BB/500]]-Batting_Poly_Cards[[#This Row],[HP/500]])</f>
        <v>156.57852385806336</v>
      </c>
      <c r="BV1042" s="9">
        <f>Batting_Poly_Cards[[#This Row],[HR vL Rate]]*Weights!$C$3+Batting_Poly_Cards[[#This Row],[HR vR Rate]]*Weights!$C$2</f>
        <v>2.7441200000000008E-4</v>
      </c>
      <c r="BW1042" s="9">
        <f>Batting_Poly_Cards[[#This Row],[HR rate]]*(500-Batting_Poly_Cards[[#This Row],[BB/500]]-Batting_Poly_Cards[[#This Row],[HP/500]])</f>
        <v>0.13050794367248986</v>
      </c>
      <c r="BX1042" s="9">
        <f>(500-Batting_Poly_Cards[[#This Row],[BB/500]]-Batting_Poly_Cards[[#This Row],[HP/500]]-Batting_Poly_Cards[[#This Row],[SO/500]]-Batting_Poly_Cards[[#This Row],[HR/500]])</f>
        <v>318.88220937026034</v>
      </c>
      <c r="BY1042" s="9">
        <f>Batting_Poly_Cards[[#This Row],[BABIP vL]]*Weights!$C$3+Batting_Poly_Cards[[#This Row],[BABIP vR]]*Weights!$C$2</f>
        <v>0.20457694300000001</v>
      </c>
      <c r="BZ1042" s="9">
        <f>Batting_Poly_Cards[[#This Row],[BIP/500]]*Batting_Poly_Cards[[#This Row],[BABIP]]</f>
        <v>65.235947570053824</v>
      </c>
      <c r="CA1042" s="9">
        <f>Batting_Poly_Cards[[#This Row],[XBH vL Rate]]*Weights!$C$3+Batting_Poly_Cards[[#This Row],[XBH vR Rate]]*Weights!$C$2</f>
        <v>9.1272813999999994E-2</v>
      </c>
      <c r="CB1042" s="9">
        <f>Batting_Poly_Cards[[#This Row],[HIP/500]]*Batting_Poly_Cards[[#This Row],[XBH Rate]]</f>
        <v>5.9542685086752742</v>
      </c>
      <c r="CC1042" s="9">
        <f>Batting_Poly_Cards[[#This Row],[XBH/500]]*Weights!$M$4</f>
        <v>0.61924392490222846</v>
      </c>
      <c r="CD1042" s="9">
        <f>Batting_Poly_Cards[[#This Row],[XBH/500]]-Batting_Poly_Cards[[#This Row],[3B/500]]</f>
        <v>5.3350245837730457</v>
      </c>
      <c r="CE1042" s="9">
        <f>Batting_Poly_Cards[[#This Row],[HIP/500]]-Batting_Poly_Cards[[#This Row],[XBH/500]]</f>
        <v>59.281679061378547</v>
      </c>
      <c r="CF1042" s="9">
        <f>Batting_Poly_Cards[[#This Row],[HIP/500]]+Batting_Poly_Cards[[#This Row],[HR/500]]</f>
        <v>65.366455513726308</v>
      </c>
      <c r="CG1042" s="9">
        <f>(500-Batting_Poly_Cards[[#This Row],[BB/500]]-Batting_Poly_Cards[[#This Row],[HP/500]])</f>
        <v>475.59124117199622</v>
      </c>
      <c r="CH1042" s="9">
        <f>(Batting_Poly_Cards[[#This Row],[1B/500]]+Batting_Poly_Cards[[#This Row],[BB/500]]+Batting_Poly_Cards[[#This Row],[HP/500]])</f>
        <v>83.690437889382295</v>
      </c>
      <c r="CI1042" s="9">
        <f>Batting_Poly_Cards[[#This Row],[SBO/500]]*Batting_Poly_Cards[[#This Row],[SBA Rate]]</f>
        <v>0.61405817486019987</v>
      </c>
      <c r="CJ1042" s="9">
        <f>Batting_Poly_Cards[[#This Row],[SBA/500]]*Batting_Poly_Cards[[#This Row],[SB Rate]]</f>
        <v>0</v>
      </c>
      <c r="CK1042" s="9">
        <f>Batting_Poly_Cards[[#This Row],[SBA/500]]*Batting_Poly_Cards[[#This Row],[CS Rate]]</f>
        <v>0</v>
      </c>
      <c r="CL1042" s="9">
        <f>Batting_Poly_Cards[[#This Row],[H vL/500]]/Batting_Poly_Cards[[#This Row],[AB vL/500]]</f>
        <v>0.13744251334958188</v>
      </c>
      <c r="CM1042" s="9">
        <f>Batting_Poly_Cards[[#This Row],[H vR/500]]/Batting_Poly_Cards[[#This Row],[AB vR/500]]</f>
        <v>0.13744251334958188</v>
      </c>
      <c r="CN1042" s="9">
        <f>Batting_Poly_Cards[[#This Row],[H/500]]/Batting_Poly_Cards[[#This Row],[AB/500]]</f>
        <v>0.13744251334958188</v>
      </c>
      <c r="CO1042" s="9">
        <f>(Batting_Poly_Cards[[#This Row],[HP/500]]+Batting_Poly_Cards[[#This Row],[BB vL/500]]+Batting_Poly_Cards[[#This Row],[H vL/500]])/500</f>
        <v>0.17955042868346013</v>
      </c>
      <c r="CP1042" s="9">
        <f>(Batting_Poly_Cards[[#This Row],[HP/500]]+Batting_Poly_Cards[[#This Row],[BB vR/500]]+Batting_Poly_Cards[[#This Row],[H vR/500]])/500</f>
        <v>0.17955042868346013</v>
      </c>
      <c r="CQ1042" s="9">
        <f>(Batting_Poly_Cards[[#This Row],[HP/500]]+Batting_Poly_Cards[[#This Row],[BB/500]]+Batting_Poly_Cards[[#This Row],[H/500]])/500</f>
        <v>0.17955042868346013</v>
      </c>
      <c r="CR1042" s="9">
        <f>(Batting_Poly_Cards[[#This Row],[1B vL/500]]+2*Batting_Poly_Cards[[#This Row],[2B vL/500]]+3*Batting_Poly_Cards[[#This Row],[3B vL/500]]+4*Batting_Poly_Cards[[#This Row],[HR vL/500]])/Batting_Poly_Cards[[#This Row],[AB vL/500]]</f>
        <v>0.15126874715475624</v>
      </c>
      <c r="CS1042" s="9">
        <f>(Batting_Poly_Cards[[#This Row],[1B vR/500]]+2*Batting_Poly_Cards[[#This Row],[2B vR/500]]+3*Batting_Poly_Cards[[#This Row],[3B vR/500]]+4*Batting_Poly_Cards[[#This Row],[HR vR/500]])/Batting_Poly_Cards[[#This Row],[AB vR/500]]</f>
        <v>0.15126874715475624</v>
      </c>
      <c r="CT1042" s="9">
        <f>(Batting_Poly_Cards[[#This Row],[1B/500]]+2*Batting_Poly_Cards[[#This Row],[2B/500]]+3*Batting_Poly_Cards[[#This Row],[3B/500]]+4*Batting_Poly_Cards[[#This Row],[HR/500]])/Batting_Poly_Cards[[#This Row],[AB/500]]</f>
        <v>0.15208751868532164</v>
      </c>
      <c r="CU1042" s="9">
        <f>Batting_Poly_Cards[[#This Row],[OBP vL]]+Batting_Poly_Cards[[#This Row],[SLG vL]]</f>
        <v>0.33081917583821641</v>
      </c>
      <c r="CV1042" s="9">
        <f>Batting_Poly_Cards[[#This Row],[OBP vR]]+Batting_Poly_Cards[[#This Row],[SLG vR]]</f>
        <v>0.33081917583821641</v>
      </c>
      <c r="CW1042" s="9">
        <f>Batting_Poly_Cards[[#This Row],[OBP]]+Batting_Poly_Cards[[#This Row],[SLG]]</f>
        <v>0.33163794736878177</v>
      </c>
      <c r="CX10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070940420973</v>
      </c>
      <c r="CY10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6070940420973</v>
      </c>
      <c r="CZ10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5361749309322</v>
      </c>
      <c r="DA1042" s="9">
        <f>((Batting_Poly_Cards[[#This Row],[wOBA vL]]-Weights!$J$11)/Weights!$J$10)*500</f>
        <v>-62.300205429571065</v>
      </c>
      <c r="DB1042" s="9">
        <f>((Batting_Poly_Cards[[#This Row],[wOBA vR]]-Weights!$J$11)/Weights!$J$10)*500</f>
        <v>-62.300205429571065</v>
      </c>
      <c r="DC1042" s="9">
        <f>((Batting_Poly_Cards[[#This Row],[wOBA]]-Weights!$J$11)/Weights!$J$10)*500</f>
        <v>-62.185750793203333</v>
      </c>
      <c r="DD10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 s="9">
        <f>(Batting_Poly_Cards[[#This Row],[wRAA vL/500]]+MAX(Batting_Poly_Cards[[#This Row],[wSB vL/500]],0)+Batting_Poly_Cards[[#This Row],[UBR/500]])/Weights!$J$15</f>
        <v>-6.3113558407544952</v>
      </c>
      <c r="DH1042" s="9">
        <f>(Batting_Poly_Cards[[#This Row],[wRAA vR/500]]+MAX(Batting_Poly_Cards[[#This Row],[wSB vR/500]],0)+Batting_Poly_Cards[[#This Row],[UBR/500]])/Weights!$J$15</f>
        <v>-6.3113558407544952</v>
      </c>
      <c r="DI1042" s="9">
        <f>(Batting_Poly_Cards[[#This Row],[wRAA/500]]+MAX(Batting_Poly_Cards[[#This Row],[wSB/500]],0)+Batting_Poly_Cards[[#This Row],[UBR/500]])/Weights!$J$15</f>
        <v>-6.3001432250235592</v>
      </c>
      <c r="DJ1042" s="9">
        <f>_xlfn.RANK.EQ(Batting_Poly_Cards[[#This Row],[oWAA vL/500]],Batting_Poly_Cards[oWAA vL/500],0)</f>
        <v>1038</v>
      </c>
      <c r="DK1042" s="9">
        <f>_xlfn.RANK.EQ(Batting_Poly_Cards[[#This Row],[oWAA vR/500]],Batting_Poly_Cards[oWAA vR/500],0)</f>
        <v>1046</v>
      </c>
      <c r="DL1042" s="9">
        <f>_xlfn.RANK.EQ(Batting_Poly_Cards[[#This Row],[oWAA/500]],Batting_Poly_Cards[oWAA/500],0)</f>
        <v>1041</v>
      </c>
    </row>
    <row r="1043" spans="1:116" x14ac:dyDescent="0.25">
      <c r="A1043">
        <v>49668</v>
      </c>
      <c r="B1043" s="9" t="s">
        <v>1034</v>
      </c>
      <c r="C1043">
        <v>56</v>
      </c>
      <c r="D1043">
        <v>1</v>
      </c>
      <c r="E1043">
        <v>1</v>
      </c>
      <c r="F1043">
        <v>24</v>
      </c>
      <c r="G1043">
        <v>6</v>
      </c>
      <c r="H1043">
        <v>23</v>
      </c>
      <c r="I1043">
        <v>9</v>
      </c>
      <c r="J1043">
        <v>15</v>
      </c>
      <c r="K1043">
        <v>24</v>
      </c>
      <c r="L1043">
        <v>6</v>
      </c>
      <c r="M1043">
        <v>23</v>
      </c>
      <c r="N1043">
        <v>9</v>
      </c>
      <c r="O1043">
        <v>15</v>
      </c>
      <c r="P1043">
        <v>24</v>
      </c>
      <c r="Q1043">
        <v>6</v>
      </c>
      <c r="R1043">
        <v>23</v>
      </c>
      <c r="S1043">
        <v>9</v>
      </c>
      <c r="T1043">
        <v>15</v>
      </c>
      <c r="U1043">
        <v>4</v>
      </c>
      <c r="V1043">
        <v>6</v>
      </c>
      <c r="W1043">
        <v>15</v>
      </c>
      <c r="X1043" s="9">
        <f>Weights!$M$2*500</f>
        <v>2.40559345</v>
      </c>
      <c r="Y1043" s="9">
        <f>0.025685387+0.001614507*Batting_Poly_Cards[[#This Row],[ Speed]]</f>
        <v>3.2143415000000002E-2</v>
      </c>
      <c r="Z1043" s="9">
        <f>0.005121074*2.71828182845904^(0.044950095*Batting_Poly_Cards[[#This Row],[ Speed]])</f>
        <v>6.1298149548313727E-3</v>
      </c>
      <c r="AA1043" s="9">
        <f>IF(Batting_Poly_Cards[[#This Row],[ Stealing]]&lt;50,0,-0.730239049+0.022679652*Batting_Poly_Cards[[#This Row],[ Stealing]]-0.000082696*Batting_Poly_Cards[[#This Row],[ Stealing]]^2)</f>
        <v>0</v>
      </c>
      <c r="AB1043" s="9">
        <f>IF(Batting_Poly_Cards[[#This Row],[SB Rate]]=0,0,1-Batting_Poly_Cards[[#This Row],[SB Rate]])</f>
        <v>0</v>
      </c>
      <c r="AC1043" s="9">
        <f>(-0.00592515+0.000104821*Batting_Poly_Cards[[#This Row],[ Baserunning]])*500</f>
        <v>-2.1764174999999994</v>
      </c>
      <c r="AD1043" s="9">
        <f>0.021961653+0.001589816*Batting_Poly_Cards[[#This Row],[ Eye vL]]</f>
        <v>5.8527420999999996E-2</v>
      </c>
      <c r="AE1043" s="9">
        <f>Batting_Poly_Cards[[#This Row],[BB vL Rate]]*(500-Batting_Poly_Cards[[#This Row],[HP/500]])</f>
        <v>29.122917319397004</v>
      </c>
      <c r="AF10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43" s="9">
        <f>Batting_Poly_Cards[[#This Row],[SO vL Rate]]*(500-Batting_Poly_Cards[[#This Row],[HP/500]]-Batting_Poly_Cards[[#This Row],[BB vL/500]])</f>
        <v>164.89175153070704</v>
      </c>
      <c r="AH1043" s="9">
        <f>-0.000790708+0.000155302*Batting_Poly_Cards[[#This Row],[ Power vL]]+0.000003703*Batting_Poly_Cards[[#This Row],[ Power vL]]^2</f>
        <v>2.7441200000000008E-4</v>
      </c>
      <c r="AI1043" s="9">
        <f>Batting_Poly_Cards[[#This Row],[HR vL Rate]]*(500-Batting_Poly_Cards[[#This Row],[HP/500]]-Batting_Poly_Cards[[#This Row],[BB vL/500]])</f>
        <v>0.12855419830274825</v>
      </c>
      <c r="AJ1043" s="9">
        <f>500-Batting_Poly_Cards[[#This Row],[HP/500]]-Batting_Poly_Cards[[#This Row],[BB vL/500]]-Batting_Poly_Cards[[#This Row],[SO vL/500]]-Batting_Poly_Cards[[#This Row],[HR vL/500]]</f>
        <v>303.45118350159316</v>
      </c>
      <c r="AK1043" s="9">
        <f>0.162590819+0.002209796*Batting_Poly_Cards[[#This Row],[ BABIP vL]]</f>
        <v>0.19573775900000001</v>
      </c>
      <c r="AL1043" s="9">
        <f>Batting_Poly_Cards[[#This Row],[BIP vL/500]]*Batting_Poly_Cards[[#This Row],[BABIP vL]]</f>
        <v>59.396854624499625</v>
      </c>
      <c r="AM1043" s="9">
        <f>0.02574061+0.003640678*Batting_Poly_Cards[[#This Row],[ Gap vL]]</f>
        <v>0.113116882</v>
      </c>
      <c r="AN1043" s="9">
        <f>Batting_Poly_Cards[[#This Row],[HIP vL/500]]*Batting_Poly_Cards[[#This Row],[XBH vL Rate]]</f>
        <v>6.7187869957306781</v>
      </c>
      <c r="AO1043" s="9">
        <f>Batting_Poly_Cards[[#This Row],[XBH vL/500]]*Batting_Poly_Cards[[#This Row],[3B Rate]]</f>
        <v>0.21596475870037443</v>
      </c>
      <c r="AP1043" s="9">
        <f>Batting_Poly_Cards[[#This Row],[XBH vL/500]]-Batting_Poly_Cards[[#This Row],[3B vL/500]]</f>
        <v>6.5028222370303039</v>
      </c>
      <c r="AQ1043" s="9">
        <f>Batting_Poly_Cards[[#This Row],[HIP vL/500]]-Batting_Poly_Cards[[#This Row],[XBH vL/500]]</f>
        <v>52.678067628768943</v>
      </c>
      <c r="AR1043" s="9">
        <f>Batting_Poly_Cards[[#This Row],[HIP vL/500]]+Batting_Poly_Cards[[#This Row],[HR vL/500]]</f>
        <v>59.525408822802376</v>
      </c>
      <c r="AS1043" s="9">
        <f>500-Batting_Poly_Cards[[#This Row],[HP/500]]-Batting_Poly_Cards[[#This Row],[BB vL/500]]</f>
        <v>468.47148923060297</v>
      </c>
      <c r="AT1043" s="9">
        <f>Batting_Poly_Cards[[#This Row],[HP/500]]+Batting_Poly_Cards[[#This Row],[BB vL/500]]+Batting_Poly_Cards[[#This Row],[1B vL/500]]</f>
        <v>84.206578398165945</v>
      </c>
      <c r="AU1043" s="9">
        <f>Batting_Poly_Cards[[#This Row],[SBO vL/500]]*ABS(Batting_Poly_Cards[[#This Row],[SBA Rate]])</f>
        <v>0.51617074356025805</v>
      </c>
      <c r="AV1043" s="9">
        <f>Batting_Poly_Cards[[#This Row],[SBA vL/500]]*Batting_Poly_Cards[[#This Row],[SB Rate]]</f>
        <v>0</v>
      </c>
      <c r="AW1043" s="9">
        <f>Batting_Poly_Cards[[#This Row],[SBA vL/500]]*Batting_Poly_Cards[[#This Row],[CS Rate]]</f>
        <v>0</v>
      </c>
      <c r="AX1043" s="9">
        <f>0.021961653+0.001589816*Batting_Poly_Cards[[#This Row],[ Eye vR]]</f>
        <v>5.8527420999999996E-2</v>
      </c>
      <c r="AY1043" s="9">
        <f>Batting_Poly_Cards[[#This Row],[BB vR Rate]]*(500-Batting_Poly_Cards[[#This Row],[HP/500]])</f>
        <v>29.122917319397004</v>
      </c>
      <c r="AZ104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43" s="9">
        <f>Batting_Poly_Cards[[#This Row],[SO vR Rate]]*(500-Batting_Poly_Cards[[#This Row],[HP/500]]-Batting_Poly_Cards[[#This Row],[BB vR/500]])</f>
        <v>164.89175153070704</v>
      </c>
      <c r="BB1043" s="9">
        <f>-0.000790708+0.000155302*Batting_Poly_Cards[[#This Row],[ Power vR]]+0.000003703*Batting_Poly_Cards[[#This Row],[ Power vR]]^2</f>
        <v>2.7441200000000008E-4</v>
      </c>
      <c r="BC1043" s="9">
        <f>Batting_Poly_Cards[[#This Row],[HR vR Rate]]*(500-Batting_Poly_Cards[[#This Row],[HP/500]]-Batting_Poly_Cards[[#This Row],[BB vR/500]])</f>
        <v>0.12855419830274825</v>
      </c>
      <c r="BD1043" s="9">
        <f>500-Batting_Poly_Cards[[#This Row],[HP/500]]-Batting_Poly_Cards[[#This Row],[BB vR/500]]-Batting_Poly_Cards[[#This Row],[SO vR/500]]-Batting_Poly_Cards[[#This Row],[HR vR/500]]</f>
        <v>303.45118350159316</v>
      </c>
      <c r="BE1043" s="9">
        <f>0.162590819+0.002209796*Batting_Poly_Cards[[#This Row],[ BABIP vR]]</f>
        <v>0.19573775900000001</v>
      </c>
      <c r="BF1043" s="9">
        <f>Batting_Poly_Cards[[#This Row],[BIP vR/500]]*Batting_Poly_Cards[[#This Row],[BABIP vR]]</f>
        <v>59.396854624499625</v>
      </c>
      <c r="BG1043" s="9">
        <f>0.02574061+0.003640678*Batting_Poly_Cards[[#This Row],[ Gap vR]]</f>
        <v>0.113116882</v>
      </c>
      <c r="BH1043" s="9">
        <f>Batting_Poly_Cards[[#This Row],[HIP vR/500]]*Batting_Poly_Cards[[#This Row],[XBH vL Rate]]</f>
        <v>6.7187869957306781</v>
      </c>
      <c r="BI1043" s="9">
        <f>Batting_Poly_Cards[[#This Row],[XBH vR/500]]*Batting_Poly_Cards[[#This Row],[3B Rate]]</f>
        <v>0.21596475870037443</v>
      </c>
      <c r="BJ1043" s="9">
        <f>Batting_Poly_Cards[[#This Row],[XBH vR/500]]-Batting_Poly_Cards[[#This Row],[3B vR/500]]</f>
        <v>6.5028222370303039</v>
      </c>
      <c r="BK1043" s="9">
        <f>Batting_Poly_Cards[[#This Row],[HIP vR/500]]-Batting_Poly_Cards[[#This Row],[XBH vR/500]]</f>
        <v>52.678067628768943</v>
      </c>
      <c r="BL1043" s="9">
        <f>Batting_Poly_Cards[[#This Row],[HIP vR/500]]+Batting_Poly_Cards[[#This Row],[HR vR/500]]</f>
        <v>59.525408822802376</v>
      </c>
      <c r="BM1043" s="9">
        <f>500-Batting_Poly_Cards[[#This Row],[HP/500]]-Batting_Poly_Cards[[#This Row],[BB vR/500]]</f>
        <v>468.47148923060297</v>
      </c>
      <c r="BN1043" s="9">
        <f>Batting_Poly_Cards[[#This Row],[HP/500]]+Batting_Poly_Cards[[#This Row],[BB vR/500]]+Batting_Poly_Cards[[#This Row],[1B vR/500]]</f>
        <v>84.206578398165945</v>
      </c>
      <c r="BO1043" s="9">
        <f>Batting_Poly_Cards[[#This Row],[SBO vR/500]]*ABS(Batting_Poly_Cards[[#This Row],[SBA Rate]])</f>
        <v>0.51617074356025805</v>
      </c>
      <c r="BP1043" s="9">
        <f>Batting_Poly_Cards[[#This Row],[SBA vR/500]]*Batting_Poly_Cards[[#This Row],[SB Rate]]</f>
        <v>0</v>
      </c>
      <c r="BQ1043" s="9">
        <f>Batting_Poly_Cards[[#This Row],[SBA vR/500]]*Batting_Poly_Cards[[#This Row],[CS Rate]]</f>
        <v>0</v>
      </c>
      <c r="BR1043" s="9">
        <f>Batting_Poly_Cards[[#This Row],[BB vL Rate]]*Weights!$C$3+Batting_Poly_Cards[[#This Row],[BB vR Rate]]*Weights!$C$2</f>
        <v>5.8527420999999996E-2</v>
      </c>
      <c r="BS1043" s="9">
        <f>Batting_Poly_Cards[[#This Row],[BB rate]]*(500-Batting_Poly_Cards[[#This Row],[HP/500]])</f>
        <v>29.122917319397004</v>
      </c>
      <c r="BT1043" s="9">
        <f>Batting_Poly_Cards[[#This Row],[SO vL Rate]]*Weights!$C$3+Batting_Poly_Cards[[#This Row],[SO vR Rate]]*Weights!$C$2</f>
        <v>0.35197820000000002</v>
      </c>
      <c r="BU1043" s="9">
        <f>Batting_Poly_Cards[[#This Row],[SO rate]]*(500-Batting_Poly_Cards[[#This Row],[BB/500]]-Batting_Poly_Cards[[#This Row],[HP/500]])</f>
        <v>164.89175153070704</v>
      </c>
      <c r="BV1043" s="9">
        <f>Batting_Poly_Cards[[#This Row],[HR vL Rate]]*Weights!$C$3+Batting_Poly_Cards[[#This Row],[HR vR Rate]]*Weights!$C$2</f>
        <v>2.7441200000000008E-4</v>
      </c>
      <c r="BW1043" s="9">
        <f>Batting_Poly_Cards[[#This Row],[HR rate]]*(500-Batting_Poly_Cards[[#This Row],[BB/500]]-Batting_Poly_Cards[[#This Row],[HP/500]])</f>
        <v>0.12855419830274825</v>
      </c>
      <c r="BX1043" s="9">
        <f>(500-Batting_Poly_Cards[[#This Row],[BB/500]]-Batting_Poly_Cards[[#This Row],[HP/500]]-Batting_Poly_Cards[[#This Row],[SO/500]]-Batting_Poly_Cards[[#This Row],[HR/500]])</f>
        <v>303.45118350159316</v>
      </c>
      <c r="BY1043" s="9">
        <f>Batting_Poly_Cards[[#This Row],[BABIP vL]]*Weights!$C$3+Batting_Poly_Cards[[#This Row],[BABIP vR]]*Weights!$C$2</f>
        <v>0.19573775900000001</v>
      </c>
      <c r="BZ1043" s="9">
        <f>Batting_Poly_Cards[[#This Row],[BIP/500]]*Batting_Poly_Cards[[#This Row],[BABIP]]</f>
        <v>59.396854624499625</v>
      </c>
      <c r="CA1043" s="9">
        <f>Batting_Poly_Cards[[#This Row],[XBH vL Rate]]*Weights!$C$3+Batting_Poly_Cards[[#This Row],[XBH vR Rate]]*Weights!$C$2</f>
        <v>0.113116882</v>
      </c>
      <c r="CB1043" s="9">
        <f>Batting_Poly_Cards[[#This Row],[HIP/500]]*Batting_Poly_Cards[[#This Row],[XBH Rate]]</f>
        <v>6.7187869957306781</v>
      </c>
      <c r="CC1043" s="9">
        <f>Batting_Poly_Cards[[#This Row],[XBH/500]]*Weights!$M$4</f>
        <v>0.69875384755599046</v>
      </c>
      <c r="CD1043" s="9">
        <f>Batting_Poly_Cards[[#This Row],[XBH/500]]-Batting_Poly_Cards[[#This Row],[3B/500]]</f>
        <v>6.0200331481746874</v>
      </c>
      <c r="CE1043" s="9">
        <f>Batting_Poly_Cards[[#This Row],[HIP/500]]-Batting_Poly_Cards[[#This Row],[XBH/500]]</f>
        <v>52.678067628768943</v>
      </c>
      <c r="CF1043" s="9">
        <f>Batting_Poly_Cards[[#This Row],[HIP/500]]+Batting_Poly_Cards[[#This Row],[HR/500]]</f>
        <v>59.525408822802376</v>
      </c>
      <c r="CG1043" s="9">
        <f>(500-Batting_Poly_Cards[[#This Row],[BB/500]]-Batting_Poly_Cards[[#This Row],[HP/500]])</f>
        <v>468.47148923060297</v>
      </c>
      <c r="CH1043" s="9">
        <f>(Batting_Poly_Cards[[#This Row],[1B/500]]+Batting_Poly_Cards[[#This Row],[BB/500]]+Batting_Poly_Cards[[#This Row],[HP/500]])</f>
        <v>84.206578398165945</v>
      </c>
      <c r="CI1043" s="9">
        <f>Batting_Poly_Cards[[#This Row],[SBO/500]]*Batting_Poly_Cards[[#This Row],[SBA Rate]]</f>
        <v>0.51617074356025805</v>
      </c>
      <c r="CJ1043" s="9">
        <f>Batting_Poly_Cards[[#This Row],[SBA/500]]*Batting_Poly_Cards[[#This Row],[SB Rate]]</f>
        <v>0</v>
      </c>
      <c r="CK1043" s="9">
        <f>Batting_Poly_Cards[[#This Row],[SBA/500]]*Batting_Poly_Cards[[#This Row],[CS Rate]]</f>
        <v>0</v>
      </c>
      <c r="CL1043" s="9">
        <f>Batting_Poly_Cards[[#This Row],[H vL/500]]/Batting_Poly_Cards[[#This Row],[AB vL/500]]</f>
        <v>0.12706303412522349</v>
      </c>
      <c r="CM1043" s="9">
        <f>Batting_Poly_Cards[[#This Row],[H vR/500]]/Batting_Poly_Cards[[#This Row],[AB vR/500]]</f>
        <v>0.12706303412522349</v>
      </c>
      <c r="CN1043" s="9">
        <f>Batting_Poly_Cards[[#This Row],[H/500]]/Batting_Poly_Cards[[#This Row],[AB/500]]</f>
        <v>0.12706303412522349</v>
      </c>
      <c r="CO1043" s="9">
        <f>(Batting_Poly_Cards[[#This Row],[HP/500]]+Batting_Poly_Cards[[#This Row],[BB vL/500]]+Batting_Poly_Cards[[#This Row],[H vL/500]])/500</f>
        <v>0.18210783918439877</v>
      </c>
      <c r="CP1043" s="9">
        <f>(Batting_Poly_Cards[[#This Row],[HP/500]]+Batting_Poly_Cards[[#This Row],[BB vR/500]]+Batting_Poly_Cards[[#This Row],[H vR/500]])/500</f>
        <v>0.18210783918439877</v>
      </c>
      <c r="CQ1043" s="9">
        <f>(Batting_Poly_Cards[[#This Row],[HP/500]]+Batting_Poly_Cards[[#This Row],[BB/500]]+Batting_Poly_Cards[[#This Row],[H/500]])/500</f>
        <v>0.18210783918439877</v>
      </c>
      <c r="CR1043" s="9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1043" s="9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1043" s="9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1043" s="9">
        <f>Batting_Poly_Cards[[#This Row],[OBP vL]]+Batting_Poly_Cards[[#This Row],[SLG vL]]</f>
        <v>0.32479704164136436</v>
      </c>
      <c r="CV1043" s="9">
        <f>Batting_Poly_Cards[[#This Row],[OBP vR]]+Batting_Poly_Cards[[#This Row],[SLG vR]]</f>
        <v>0.32479704164136436</v>
      </c>
      <c r="CW1043" s="9">
        <f>Batting_Poly_Cards[[#This Row],[OBP]]+Batting_Poly_Cards[[#This Row],[SLG]]</f>
        <v>0.32582760401272343</v>
      </c>
      <c r="CX10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8075470006748</v>
      </c>
      <c r="CY10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8075470006748</v>
      </c>
      <c r="CZ10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4390986933314</v>
      </c>
      <c r="DA1043" s="9">
        <f>((Batting_Poly_Cards[[#This Row],[wOBA vL]]-Weights!$J$11)/Weights!$J$10)*500</f>
        <v>-62.292372675422733</v>
      </c>
      <c r="DB1043" s="9">
        <f>((Batting_Poly_Cards[[#This Row],[wOBA vR]]-Weights!$J$11)/Weights!$J$10)*500</f>
        <v>-62.292372675422733</v>
      </c>
      <c r="DC1043" s="9">
        <f>((Batting_Poly_Cards[[#This Row],[wOBA]]-Weights!$J$11)/Weights!$J$10)*500</f>
        <v>-62.150468800381937</v>
      </c>
      <c r="DD10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 s="9">
        <f>(Batting_Poly_Cards[[#This Row],[wRAA vL/500]]+MAX(Batting_Poly_Cards[[#This Row],[wSB vL/500]],0)+Batting_Poly_Cards[[#This Row],[UBR/500]])/Weights!$J$15</f>
        <v>-6.3157229258307162</v>
      </c>
      <c r="DH1043" s="9">
        <f>(Batting_Poly_Cards[[#This Row],[wRAA vR/500]]+MAX(Batting_Poly_Cards[[#This Row],[wSB vR/500]],0)+Batting_Poly_Cards[[#This Row],[UBR/500]])/Weights!$J$15</f>
        <v>-6.3157229258307162</v>
      </c>
      <c r="DI1043" s="9">
        <f>(Batting_Poly_Cards[[#This Row],[wRAA/500]]+MAX(Batting_Poly_Cards[[#This Row],[wSB/500]],0)+Batting_Poly_Cards[[#This Row],[UBR/500]])/Weights!$J$15</f>
        <v>-6.3018212292978575</v>
      </c>
      <c r="DJ1043" s="9">
        <f>_xlfn.RANK.EQ(Batting_Poly_Cards[[#This Row],[oWAA vL/500]],Batting_Poly_Cards[oWAA vL/500],0)</f>
        <v>1042</v>
      </c>
      <c r="DK1043" s="9">
        <f>_xlfn.RANK.EQ(Batting_Poly_Cards[[#This Row],[oWAA vR/500]],Batting_Poly_Cards[oWAA vR/500],0)</f>
        <v>1049</v>
      </c>
      <c r="DL1043" s="9">
        <f>_xlfn.RANK.EQ(Batting_Poly_Cards[[#This Row],[oWAA/500]],Batting_Poly_Cards[oWAA/500],0)</f>
        <v>1042</v>
      </c>
    </row>
    <row r="1044" spans="1:116" x14ac:dyDescent="0.25">
      <c r="A1044">
        <v>48295</v>
      </c>
      <c r="B1044" s="9" t="s">
        <v>5583</v>
      </c>
      <c r="C1044">
        <v>55</v>
      </c>
      <c r="D1044">
        <v>1</v>
      </c>
      <c r="E1044">
        <v>1</v>
      </c>
      <c r="F1044">
        <v>21</v>
      </c>
      <c r="G1044">
        <v>1</v>
      </c>
      <c r="H1044">
        <v>17</v>
      </c>
      <c r="I1044">
        <v>14</v>
      </c>
      <c r="J1044">
        <v>18</v>
      </c>
      <c r="K1044">
        <v>21</v>
      </c>
      <c r="L1044">
        <v>1</v>
      </c>
      <c r="M1044">
        <v>17</v>
      </c>
      <c r="N1044">
        <v>14</v>
      </c>
      <c r="O1044">
        <v>18</v>
      </c>
      <c r="P1044">
        <v>21</v>
      </c>
      <c r="Q1044">
        <v>1</v>
      </c>
      <c r="R1044">
        <v>17</v>
      </c>
      <c r="S1044">
        <v>14</v>
      </c>
      <c r="T1044">
        <v>18</v>
      </c>
      <c r="U1044">
        <v>17</v>
      </c>
      <c r="V1044">
        <v>7</v>
      </c>
      <c r="W1044">
        <v>18</v>
      </c>
      <c r="X1044" s="9">
        <f>Weights!$M$2*500</f>
        <v>2.40559345</v>
      </c>
      <c r="Y1044" s="9">
        <f>0.025685387+0.001614507*Batting_Poly_Cards[[#This Row],[ Speed]]</f>
        <v>5.3132006000000002E-2</v>
      </c>
      <c r="Z1044" s="9">
        <f>0.005121074*2.71828182845904^(0.044950095*Batting_Poly_Cards[[#This Row],[ Speed]])</f>
        <v>1.0995826565590774E-2</v>
      </c>
      <c r="AA1044" s="9">
        <f>IF(Batting_Poly_Cards[[#This Row],[ Stealing]]&lt;50,0,-0.730239049+0.022679652*Batting_Poly_Cards[[#This Row],[ Stealing]]-0.000082696*Batting_Poly_Cards[[#This Row],[ Stealing]]^2)</f>
        <v>0</v>
      </c>
      <c r="AB1044" s="9">
        <f>IF(Batting_Poly_Cards[[#This Row],[SB Rate]]=0,0,1-Batting_Poly_Cards[[#This Row],[SB Rate]])</f>
        <v>0</v>
      </c>
      <c r="AC1044" s="9">
        <f>(-0.00592515+0.000104821*Batting_Poly_Cards[[#This Row],[ Baserunning]])*500</f>
        <v>-2.0191859999999999</v>
      </c>
      <c r="AD1044" s="9">
        <f>0.021961653+0.001589816*Batting_Poly_Cards[[#This Row],[ Eye vL]]</f>
        <v>4.8988525000000005E-2</v>
      </c>
      <c r="AE1044" s="9">
        <f>Batting_Poly_Cards[[#This Row],[BB vL Rate]]*(500-Batting_Poly_Cards[[#This Row],[HP/500]])</f>
        <v>24.376416025134841</v>
      </c>
      <c r="AF10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44" s="9">
        <f>Batting_Poly_Cards[[#This Row],[SO vL Rate]]*(500-Batting_Poly_Cards[[#This Row],[HP/500]]-Batting_Poly_Cards[[#This Row],[BB vL/500]])</f>
        <v>157.59138645718394</v>
      </c>
      <c r="AH1044" s="9">
        <f>-0.000790708+0.000155302*Batting_Poly_Cards[[#This Row],[ Power vL]]+0.000003703*Batting_Poly_Cards[[#This Row],[ Power vL]]^2</f>
        <v>-6.3170300000000006E-4</v>
      </c>
      <c r="AI1044" s="9">
        <f>Batting_Poly_Cards[[#This Row],[HR vL Rate]]*(500-Batting_Poly_Cards[[#This Row],[HP/500]]-Batting_Poly_Cards[[#This Row],[BB vL/500]])</f>
        <v>-0.29893322426852892</v>
      </c>
      <c r="AJ1044" s="9">
        <f>500-Batting_Poly_Cards[[#This Row],[HP/500]]-Batting_Poly_Cards[[#This Row],[BB vL/500]]-Batting_Poly_Cards[[#This Row],[SO vL/500]]-Batting_Poly_Cards[[#This Row],[HR vL/500]]</f>
        <v>315.92553729194969</v>
      </c>
      <c r="AK1044" s="9">
        <f>0.162590819+0.002209796*Batting_Poly_Cards[[#This Row],[ BABIP vL]]</f>
        <v>0.202367147</v>
      </c>
      <c r="AL1044" s="9">
        <f>Batting_Poly_Cards[[#This Row],[BIP vL/500]]*Batting_Poly_Cards[[#This Row],[BABIP vL]]</f>
        <v>63.932949646213963</v>
      </c>
      <c r="AM1044" s="9">
        <f>0.02574061+0.003640678*Batting_Poly_Cards[[#This Row],[ Gap vL]]</f>
        <v>0.102194848</v>
      </c>
      <c r="AN1044" s="9">
        <f>Batting_Poly_Cards[[#This Row],[HIP vL/500]]*Batting_Poly_Cards[[#This Row],[XBH vL Rate]]</f>
        <v>6.5336180712864902</v>
      </c>
      <c r="AO1044" s="9">
        <f>Batting_Poly_Cards[[#This Row],[XBH vL/500]]*Batting_Poly_Cards[[#This Row],[3B Rate]]</f>
        <v>0.34714423456530225</v>
      </c>
      <c r="AP1044" s="9">
        <f>Batting_Poly_Cards[[#This Row],[XBH vL/500]]-Batting_Poly_Cards[[#This Row],[3B vL/500]]</f>
        <v>6.1864738367211878</v>
      </c>
      <c r="AQ1044" s="9">
        <f>Batting_Poly_Cards[[#This Row],[HIP vL/500]]-Batting_Poly_Cards[[#This Row],[XBH vL/500]]</f>
        <v>57.399331574927473</v>
      </c>
      <c r="AR1044" s="9">
        <f>Batting_Poly_Cards[[#This Row],[HIP vL/500]]+Batting_Poly_Cards[[#This Row],[HR vL/500]]</f>
        <v>63.634016421945432</v>
      </c>
      <c r="AS1044" s="9">
        <f>500-Batting_Poly_Cards[[#This Row],[HP/500]]-Batting_Poly_Cards[[#This Row],[BB vL/500]]</f>
        <v>473.21799052486512</v>
      </c>
      <c r="AT1044" s="9">
        <f>Batting_Poly_Cards[[#This Row],[HP/500]]+Batting_Poly_Cards[[#This Row],[BB vL/500]]+Batting_Poly_Cards[[#This Row],[1B vL/500]]</f>
        <v>84.181341050062315</v>
      </c>
      <c r="AU1044" s="9">
        <f>Batting_Poly_Cards[[#This Row],[SBO vL/500]]*ABS(Batting_Poly_Cards[[#This Row],[SBA Rate]])</f>
        <v>0.92564342624533236</v>
      </c>
      <c r="AV1044" s="9">
        <f>Batting_Poly_Cards[[#This Row],[SBA vL/500]]*Batting_Poly_Cards[[#This Row],[SB Rate]]</f>
        <v>0</v>
      </c>
      <c r="AW1044" s="9">
        <f>Batting_Poly_Cards[[#This Row],[SBA vL/500]]*Batting_Poly_Cards[[#This Row],[CS Rate]]</f>
        <v>0</v>
      </c>
      <c r="AX1044" s="9">
        <f>0.021961653+0.001589816*Batting_Poly_Cards[[#This Row],[ Eye vR]]</f>
        <v>4.8988525000000005E-2</v>
      </c>
      <c r="AY1044" s="9">
        <f>Batting_Poly_Cards[[#This Row],[BB vR Rate]]*(500-Batting_Poly_Cards[[#This Row],[HP/500]])</f>
        <v>24.376416025134841</v>
      </c>
      <c r="AZ1044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44" s="9">
        <f>Batting_Poly_Cards[[#This Row],[SO vR Rate]]*(500-Batting_Poly_Cards[[#This Row],[HP/500]]-Batting_Poly_Cards[[#This Row],[BB vR/500]])</f>
        <v>157.59138645718394</v>
      </c>
      <c r="BB1044" s="9">
        <f>-0.000790708+0.000155302*Batting_Poly_Cards[[#This Row],[ Power vR]]+0.000003703*Batting_Poly_Cards[[#This Row],[ Power vR]]^2</f>
        <v>-6.3170300000000006E-4</v>
      </c>
      <c r="BC1044" s="9">
        <f>Batting_Poly_Cards[[#This Row],[HR vR Rate]]*(500-Batting_Poly_Cards[[#This Row],[HP/500]]-Batting_Poly_Cards[[#This Row],[BB vR/500]])</f>
        <v>-0.29893322426852892</v>
      </c>
      <c r="BD1044" s="9">
        <f>500-Batting_Poly_Cards[[#This Row],[HP/500]]-Batting_Poly_Cards[[#This Row],[BB vR/500]]-Batting_Poly_Cards[[#This Row],[SO vR/500]]-Batting_Poly_Cards[[#This Row],[HR vR/500]]</f>
        <v>315.92553729194969</v>
      </c>
      <c r="BE1044" s="9">
        <f>0.162590819+0.002209796*Batting_Poly_Cards[[#This Row],[ BABIP vR]]</f>
        <v>0.202367147</v>
      </c>
      <c r="BF1044" s="9">
        <f>Batting_Poly_Cards[[#This Row],[BIP vR/500]]*Batting_Poly_Cards[[#This Row],[BABIP vR]]</f>
        <v>63.932949646213963</v>
      </c>
      <c r="BG1044" s="9">
        <f>0.02574061+0.003640678*Batting_Poly_Cards[[#This Row],[ Gap vR]]</f>
        <v>0.102194848</v>
      </c>
      <c r="BH1044" s="9">
        <f>Batting_Poly_Cards[[#This Row],[HIP vR/500]]*Batting_Poly_Cards[[#This Row],[XBH vL Rate]]</f>
        <v>6.5336180712864902</v>
      </c>
      <c r="BI1044" s="9">
        <f>Batting_Poly_Cards[[#This Row],[XBH vR/500]]*Batting_Poly_Cards[[#This Row],[3B Rate]]</f>
        <v>0.34714423456530225</v>
      </c>
      <c r="BJ1044" s="9">
        <f>Batting_Poly_Cards[[#This Row],[XBH vR/500]]-Batting_Poly_Cards[[#This Row],[3B vR/500]]</f>
        <v>6.1864738367211878</v>
      </c>
      <c r="BK1044" s="9">
        <f>Batting_Poly_Cards[[#This Row],[HIP vR/500]]-Batting_Poly_Cards[[#This Row],[XBH vR/500]]</f>
        <v>57.399331574927473</v>
      </c>
      <c r="BL1044" s="9">
        <f>Batting_Poly_Cards[[#This Row],[HIP vR/500]]+Batting_Poly_Cards[[#This Row],[HR vR/500]]</f>
        <v>63.634016421945432</v>
      </c>
      <c r="BM1044" s="9">
        <f>500-Batting_Poly_Cards[[#This Row],[HP/500]]-Batting_Poly_Cards[[#This Row],[BB vR/500]]</f>
        <v>473.21799052486512</v>
      </c>
      <c r="BN1044" s="9">
        <f>Batting_Poly_Cards[[#This Row],[HP/500]]+Batting_Poly_Cards[[#This Row],[BB vR/500]]+Batting_Poly_Cards[[#This Row],[1B vR/500]]</f>
        <v>84.181341050062315</v>
      </c>
      <c r="BO1044" s="9">
        <f>Batting_Poly_Cards[[#This Row],[SBO vR/500]]*ABS(Batting_Poly_Cards[[#This Row],[SBA Rate]])</f>
        <v>0.92564342624533236</v>
      </c>
      <c r="BP1044" s="9">
        <f>Batting_Poly_Cards[[#This Row],[SBA vR/500]]*Batting_Poly_Cards[[#This Row],[SB Rate]]</f>
        <v>0</v>
      </c>
      <c r="BQ1044" s="9">
        <f>Batting_Poly_Cards[[#This Row],[SBA vR/500]]*Batting_Poly_Cards[[#This Row],[CS Rate]]</f>
        <v>0</v>
      </c>
      <c r="BR1044" s="9">
        <f>Batting_Poly_Cards[[#This Row],[BB vL Rate]]*Weights!$C$3+Batting_Poly_Cards[[#This Row],[BB vR Rate]]*Weights!$C$2</f>
        <v>4.8988525000000005E-2</v>
      </c>
      <c r="BS1044" s="9">
        <f>Batting_Poly_Cards[[#This Row],[BB rate]]*(500-Batting_Poly_Cards[[#This Row],[HP/500]])</f>
        <v>24.376416025134841</v>
      </c>
      <c r="BT1044" s="9">
        <f>Batting_Poly_Cards[[#This Row],[SO vL Rate]]*Weights!$C$3+Batting_Poly_Cards[[#This Row],[SO vR Rate]]*Weights!$C$2</f>
        <v>0.3330207</v>
      </c>
      <c r="BU1044" s="9">
        <f>Batting_Poly_Cards[[#This Row],[SO rate]]*(500-Batting_Poly_Cards[[#This Row],[BB/500]]-Batting_Poly_Cards[[#This Row],[HP/500]])</f>
        <v>157.59138645718394</v>
      </c>
      <c r="BV1044" s="9">
        <f>Batting_Poly_Cards[[#This Row],[HR vL Rate]]*Weights!$C$3+Batting_Poly_Cards[[#This Row],[HR vR Rate]]*Weights!$C$2</f>
        <v>-6.3170300000000006E-4</v>
      </c>
      <c r="BW1044" s="9">
        <f>Batting_Poly_Cards[[#This Row],[HR rate]]*(500-Batting_Poly_Cards[[#This Row],[BB/500]]-Batting_Poly_Cards[[#This Row],[HP/500]])</f>
        <v>-0.29893322426852892</v>
      </c>
      <c r="BX1044" s="9">
        <f>(500-Batting_Poly_Cards[[#This Row],[BB/500]]-Batting_Poly_Cards[[#This Row],[HP/500]]-Batting_Poly_Cards[[#This Row],[SO/500]]-Batting_Poly_Cards[[#This Row],[HR/500]])</f>
        <v>315.92553729194969</v>
      </c>
      <c r="BY1044" s="9">
        <f>Batting_Poly_Cards[[#This Row],[BABIP vL]]*Weights!$C$3+Batting_Poly_Cards[[#This Row],[BABIP vR]]*Weights!$C$2</f>
        <v>0.20236714700000002</v>
      </c>
      <c r="BZ1044" s="9">
        <f>Batting_Poly_Cards[[#This Row],[BIP/500]]*Batting_Poly_Cards[[#This Row],[BABIP]]</f>
        <v>63.932949646213977</v>
      </c>
      <c r="CA1044" s="9">
        <f>Batting_Poly_Cards[[#This Row],[XBH vL Rate]]*Weights!$C$3+Batting_Poly_Cards[[#This Row],[XBH vR Rate]]*Weights!$C$2</f>
        <v>0.102194848</v>
      </c>
      <c r="CB1044" s="9">
        <f>Batting_Poly_Cards[[#This Row],[HIP/500]]*Batting_Poly_Cards[[#This Row],[XBH Rate]]</f>
        <v>6.5336180712864911</v>
      </c>
      <c r="CC1044" s="9">
        <f>Batting_Poly_Cards[[#This Row],[XBH/500]]*Weights!$M$4</f>
        <v>0.67949627941379509</v>
      </c>
      <c r="CD1044" s="9">
        <f>Batting_Poly_Cards[[#This Row],[XBH/500]]-Batting_Poly_Cards[[#This Row],[3B/500]]</f>
        <v>5.8541217918726964</v>
      </c>
      <c r="CE1044" s="9">
        <f>Batting_Poly_Cards[[#This Row],[HIP/500]]-Batting_Poly_Cards[[#This Row],[XBH/500]]</f>
        <v>57.399331574927487</v>
      </c>
      <c r="CF1044" s="9">
        <f>Batting_Poly_Cards[[#This Row],[HIP/500]]+Batting_Poly_Cards[[#This Row],[HR/500]]</f>
        <v>63.634016421945446</v>
      </c>
      <c r="CG1044" s="9">
        <f>(500-Batting_Poly_Cards[[#This Row],[BB/500]]-Batting_Poly_Cards[[#This Row],[HP/500]])</f>
        <v>473.21799052486512</v>
      </c>
      <c r="CH1044" s="9">
        <f>(Batting_Poly_Cards[[#This Row],[1B/500]]+Batting_Poly_Cards[[#This Row],[BB/500]]+Batting_Poly_Cards[[#This Row],[HP/500]])</f>
        <v>84.181341050062329</v>
      </c>
      <c r="CI1044" s="9">
        <f>Batting_Poly_Cards[[#This Row],[SBO/500]]*Batting_Poly_Cards[[#This Row],[SBA Rate]]</f>
        <v>0.92564342624533247</v>
      </c>
      <c r="CJ1044" s="9">
        <f>Batting_Poly_Cards[[#This Row],[SBA/500]]*Batting_Poly_Cards[[#This Row],[SB Rate]]</f>
        <v>0</v>
      </c>
      <c r="CK1044" s="9">
        <f>Batting_Poly_Cards[[#This Row],[SBA/500]]*Batting_Poly_Cards[[#This Row],[CS Rate]]</f>
        <v>0</v>
      </c>
      <c r="CL1044" s="9">
        <f>Batting_Poly_Cards[[#This Row],[H vL/500]]/Batting_Poly_Cards[[#This Row],[AB vL/500]]</f>
        <v>0.13447083098291843</v>
      </c>
      <c r="CM1044" s="9">
        <f>Batting_Poly_Cards[[#This Row],[H vR/500]]/Batting_Poly_Cards[[#This Row],[AB vR/500]]</f>
        <v>0.13447083098291843</v>
      </c>
      <c r="CN1044" s="9">
        <f>Batting_Poly_Cards[[#This Row],[H/500]]/Batting_Poly_Cards[[#This Row],[AB/500]]</f>
        <v>0.13447083098291845</v>
      </c>
      <c r="CO1044" s="9">
        <f>(Batting_Poly_Cards[[#This Row],[HP/500]]+Batting_Poly_Cards[[#This Row],[BB vL/500]]+Batting_Poly_Cards[[#This Row],[H vL/500]])/500</f>
        <v>0.18083205179416054</v>
      </c>
      <c r="CP1044" s="9">
        <f>(Batting_Poly_Cards[[#This Row],[HP/500]]+Batting_Poly_Cards[[#This Row],[BB vR/500]]+Batting_Poly_Cards[[#This Row],[H vR/500]])/500</f>
        <v>0.18083205179416054</v>
      </c>
      <c r="CQ1044" s="9">
        <f>(Batting_Poly_Cards[[#This Row],[HP/500]]+Batting_Poly_Cards[[#This Row],[BB/500]]+Batting_Poly_Cards[[#This Row],[H/500]])/500</f>
        <v>0.18083205179416056</v>
      </c>
      <c r="CR1044" s="9">
        <f>(Batting_Poly_Cards[[#This Row],[1B vL/500]]+2*Batting_Poly_Cards[[#This Row],[2B vL/500]]+3*Batting_Poly_Cards[[#This Row],[3B vL/500]]+4*Batting_Poly_Cards[[#This Row],[HR vL/500]])/Batting_Poly_Cards[[#This Row],[AB vL/500]]</f>
        <v>0.14711608698091874</v>
      </c>
      <c r="CS1044" s="9">
        <f>(Batting_Poly_Cards[[#This Row],[1B vR/500]]+2*Batting_Poly_Cards[[#This Row],[2B vR/500]]+3*Batting_Poly_Cards[[#This Row],[3B vR/500]]+4*Batting_Poly_Cards[[#This Row],[HR vR/500]])/Batting_Poly_Cards[[#This Row],[AB vR/500]]</f>
        <v>0.14711608698091874</v>
      </c>
      <c r="CT1044" s="9">
        <f>(Batting_Poly_Cards[[#This Row],[1B/500]]+2*Batting_Poly_Cards[[#This Row],[2B/500]]+3*Batting_Poly_Cards[[#This Row],[3B/500]]+4*Batting_Poly_Cards[[#This Row],[HR/500]])/Batting_Poly_Cards[[#This Row],[AB/500]]</f>
        <v>0.14781841033189683</v>
      </c>
      <c r="CU1044" s="9">
        <f>Batting_Poly_Cards[[#This Row],[OBP vL]]+Batting_Poly_Cards[[#This Row],[SLG vL]]</f>
        <v>0.32794813877507928</v>
      </c>
      <c r="CV1044" s="9">
        <f>Batting_Poly_Cards[[#This Row],[OBP vR]]+Batting_Poly_Cards[[#This Row],[SLG vR]]</f>
        <v>0.32794813877507928</v>
      </c>
      <c r="CW1044" s="9">
        <f>Batting_Poly_Cards[[#This Row],[OBP]]+Batting_Poly_Cards[[#This Row],[SLG]]</f>
        <v>0.32865046212605742</v>
      </c>
      <c r="CX10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749085948879</v>
      </c>
      <c r="CY10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7749085948879</v>
      </c>
      <c r="CZ10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2748690515099</v>
      </c>
      <c r="DA1044" s="9">
        <f>((Batting_Poly_Cards[[#This Row],[wOBA vL]]-Weights!$J$11)/Weights!$J$10)*500</f>
        <v>-62.41087385007183</v>
      </c>
      <c r="DB1044" s="9">
        <f>((Batting_Poly_Cards[[#This Row],[wOBA vR]]-Weights!$J$11)/Weights!$J$10)*500</f>
        <v>-62.41087385007183</v>
      </c>
      <c r="DC1044" s="9">
        <f>((Batting_Poly_Cards[[#This Row],[wOBA]]-Weights!$J$11)/Weights!$J$10)*500</f>
        <v>-62.313187211888824</v>
      </c>
      <c r="DD10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4" s="9">
        <f>(Batting_Poly_Cards[[#This Row],[wRAA vL/500]]+MAX(Batting_Poly_Cards[[#This Row],[wSB vL/500]],0)+Batting_Poly_Cards[[#This Row],[UBR/500]])/Weights!$J$15</f>
        <v>-6.3119286867411049</v>
      </c>
      <c r="DH1044" s="9">
        <f>(Batting_Poly_Cards[[#This Row],[wRAA vR/500]]+MAX(Batting_Poly_Cards[[#This Row],[wSB vR/500]],0)+Batting_Poly_Cards[[#This Row],[UBR/500]])/Weights!$J$15</f>
        <v>-6.3119286867411049</v>
      </c>
      <c r="DI1044" s="9">
        <f>(Batting_Poly_Cards[[#This Row],[wRAA/500]]+MAX(Batting_Poly_Cards[[#This Row],[wSB/500]],0)+Batting_Poly_Cards[[#This Row],[UBR/500]])/Weights!$J$15</f>
        <v>-6.3023587578089666</v>
      </c>
      <c r="DJ1044" s="9">
        <f>_xlfn.RANK.EQ(Batting_Poly_Cards[[#This Row],[oWAA vL/500]],Batting_Poly_Cards[oWAA vL/500],0)</f>
        <v>1039</v>
      </c>
      <c r="DK1044" s="9">
        <f>_xlfn.RANK.EQ(Batting_Poly_Cards[[#This Row],[oWAA vR/500]],Batting_Poly_Cards[oWAA vR/500],0)</f>
        <v>1047</v>
      </c>
      <c r="DL1044" s="9">
        <f>_xlfn.RANK.EQ(Batting_Poly_Cards[[#This Row],[oWAA/500]],Batting_Poly_Cards[oWAA/500],0)</f>
        <v>1043</v>
      </c>
    </row>
    <row r="1045" spans="1:116" x14ac:dyDescent="0.25">
      <c r="A1045">
        <v>48460</v>
      </c>
      <c r="B1045" s="9" t="s">
        <v>8750</v>
      </c>
      <c r="C1045">
        <v>42</v>
      </c>
      <c r="D1045">
        <v>1</v>
      </c>
      <c r="E1045">
        <v>1</v>
      </c>
      <c r="F1045">
        <v>22</v>
      </c>
      <c r="G1045">
        <v>3</v>
      </c>
      <c r="H1045">
        <v>15</v>
      </c>
      <c r="I1045">
        <v>16</v>
      </c>
      <c r="J1045">
        <v>17</v>
      </c>
      <c r="K1045">
        <v>22</v>
      </c>
      <c r="L1045">
        <v>3</v>
      </c>
      <c r="M1045">
        <v>15</v>
      </c>
      <c r="N1045">
        <v>16</v>
      </c>
      <c r="O1045">
        <v>17</v>
      </c>
      <c r="P1045">
        <v>22</v>
      </c>
      <c r="Q1045">
        <v>3</v>
      </c>
      <c r="R1045">
        <v>15</v>
      </c>
      <c r="S1045">
        <v>16</v>
      </c>
      <c r="T1045">
        <v>17</v>
      </c>
      <c r="U1045">
        <v>9</v>
      </c>
      <c r="V1045">
        <v>11</v>
      </c>
      <c r="W1045">
        <v>25</v>
      </c>
      <c r="X1045" s="9">
        <f>Weights!$M$2*500</f>
        <v>2.40559345</v>
      </c>
      <c r="Y1045" s="9">
        <f>0.025685387+0.001614507*Batting_Poly_Cards[[#This Row],[ Speed]]</f>
        <v>4.021595E-2</v>
      </c>
      <c r="Z1045" s="9">
        <f>0.005121074*2.71828182845904^(0.044950095*Batting_Poly_Cards[[#This Row],[ Speed]])</f>
        <v>7.6745912726602621E-3</v>
      </c>
      <c r="AA1045" s="9">
        <f>IF(Batting_Poly_Cards[[#This Row],[ Stealing]]&lt;50,0,-0.730239049+0.022679652*Batting_Poly_Cards[[#This Row],[ Stealing]]-0.000082696*Batting_Poly_Cards[[#This Row],[ Stealing]]^2)</f>
        <v>0</v>
      </c>
      <c r="AB1045" s="9">
        <f>IF(Batting_Poly_Cards[[#This Row],[SB Rate]]=0,0,1-Batting_Poly_Cards[[#This Row],[SB Rate]])</f>
        <v>0</v>
      </c>
      <c r="AC1045" s="9">
        <f>(-0.00592515+0.000104821*Batting_Poly_Cards[[#This Row],[ Baserunning]])*500</f>
        <v>-1.6523124999999996</v>
      </c>
      <c r="AD1045" s="9">
        <f>0.021961653+0.001589816*Batting_Poly_Cards[[#This Row],[ Eye vL]]</f>
        <v>4.5808893000000003E-2</v>
      </c>
      <c r="AE1045" s="9">
        <f>Batting_Poly_Cards[[#This Row],[BB vL Rate]]*(500-Batting_Poly_Cards[[#This Row],[HP/500]])</f>
        <v>22.794248927047448</v>
      </c>
      <c r="AF10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45" s="9">
        <f>Batting_Poly_Cards[[#This Row],[SO vL Rate]]*(500-Batting_Poly_Cards[[#This Row],[HP/500]]-Batting_Poly_Cards[[#This Row],[BB vL/500]])</f>
        <v>154.51787125645112</v>
      </c>
      <c r="AH1045" s="9">
        <f>-0.000790708+0.000155302*Batting_Poly_Cards[[#This Row],[ Power vL]]+0.000003703*Batting_Poly_Cards[[#This Row],[ Power vL]]^2</f>
        <v>-2.9147499999999997E-4</v>
      </c>
      <c r="AI1045" s="9">
        <f>Batting_Poly_Cards[[#This Row],[HR vL Rate]]*(500-Batting_Poly_Cards[[#This Row],[HP/500]]-Batting_Poly_Cards[[#This Row],[BB vL/500]])</f>
        <v>-0.13839237594315007</v>
      </c>
      <c r="AJ1045" s="9">
        <f>500-Batting_Poly_Cards[[#This Row],[HP/500]]-Batting_Poly_Cards[[#This Row],[BB vL/500]]-Batting_Poly_Cards[[#This Row],[SO vL/500]]-Batting_Poly_Cards[[#This Row],[HR vL/500]]</f>
        <v>320.42067874244452</v>
      </c>
      <c r="AK1045" s="9">
        <f>0.162590819+0.002209796*Batting_Poly_Cards[[#This Row],[ BABIP vL]]</f>
        <v>0.20015735099999998</v>
      </c>
      <c r="AL1045" s="9">
        <f>Batting_Poly_Cards[[#This Row],[BIP vL/500]]*Batting_Poly_Cards[[#This Row],[BABIP vL]]</f>
        <v>64.134554262709699</v>
      </c>
      <c r="AM1045" s="9">
        <f>0.02574061+0.003640678*Batting_Poly_Cards[[#This Row],[ Gap vL]]</f>
        <v>0.105835526</v>
      </c>
      <c r="AN1045" s="9">
        <f>Batting_Poly_Cards[[#This Row],[HIP vL/500]]*Batting_Poly_Cards[[#This Row],[XBH vL Rate]]</f>
        <v>6.7877142851694234</v>
      </c>
      <c r="AO1045" s="9">
        <f>Batting_Poly_Cards[[#This Row],[XBH vL/500]]*Batting_Poly_Cards[[#This Row],[3B Rate]]</f>
        <v>0.27297437830665927</v>
      </c>
      <c r="AP1045" s="9">
        <f>Batting_Poly_Cards[[#This Row],[XBH vL/500]]-Batting_Poly_Cards[[#This Row],[3B vL/500]]</f>
        <v>6.5147399068627641</v>
      </c>
      <c r="AQ1045" s="9">
        <f>Batting_Poly_Cards[[#This Row],[HIP vL/500]]-Batting_Poly_Cards[[#This Row],[XBH vL/500]]</f>
        <v>57.346839977540277</v>
      </c>
      <c r="AR1045" s="9">
        <f>Batting_Poly_Cards[[#This Row],[HIP vL/500]]+Batting_Poly_Cards[[#This Row],[HR vL/500]]</f>
        <v>63.996161886766551</v>
      </c>
      <c r="AS1045" s="9">
        <f>500-Batting_Poly_Cards[[#This Row],[HP/500]]-Batting_Poly_Cards[[#This Row],[BB vL/500]]</f>
        <v>474.8001576229525</v>
      </c>
      <c r="AT1045" s="9">
        <f>Batting_Poly_Cards[[#This Row],[HP/500]]+Batting_Poly_Cards[[#This Row],[BB vL/500]]+Batting_Poly_Cards[[#This Row],[1B vL/500]]</f>
        <v>82.54668235458773</v>
      </c>
      <c r="AU1045" s="9">
        <f>Batting_Poly_Cards[[#This Row],[SBO vL/500]]*ABS(Batting_Poly_Cards[[#This Row],[SBA Rate]])</f>
        <v>0.63351204798557781</v>
      </c>
      <c r="AV1045" s="9">
        <f>Batting_Poly_Cards[[#This Row],[SBA vL/500]]*Batting_Poly_Cards[[#This Row],[SB Rate]]</f>
        <v>0</v>
      </c>
      <c r="AW1045" s="9">
        <f>Batting_Poly_Cards[[#This Row],[SBA vL/500]]*Batting_Poly_Cards[[#This Row],[CS Rate]]</f>
        <v>0</v>
      </c>
      <c r="AX1045" s="9">
        <f>0.021961653+0.001589816*Batting_Poly_Cards[[#This Row],[ Eye vR]]</f>
        <v>4.5808893000000003E-2</v>
      </c>
      <c r="AY1045" s="9">
        <f>Batting_Poly_Cards[[#This Row],[BB vR Rate]]*(500-Batting_Poly_Cards[[#This Row],[HP/500]])</f>
        <v>22.794248927047448</v>
      </c>
      <c r="AZ1045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45" s="9">
        <f>Batting_Poly_Cards[[#This Row],[SO vR Rate]]*(500-Batting_Poly_Cards[[#This Row],[HP/500]]-Batting_Poly_Cards[[#This Row],[BB vR/500]])</f>
        <v>154.51787125645112</v>
      </c>
      <c r="BB1045" s="9">
        <f>-0.000790708+0.000155302*Batting_Poly_Cards[[#This Row],[ Power vR]]+0.000003703*Batting_Poly_Cards[[#This Row],[ Power vR]]^2</f>
        <v>-2.9147499999999997E-4</v>
      </c>
      <c r="BC1045" s="9">
        <f>Batting_Poly_Cards[[#This Row],[HR vR Rate]]*(500-Batting_Poly_Cards[[#This Row],[HP/500]]-Batting_Poly_Cards[[#This Row],[BB vR/500]])</f>
        <v>-0.13839237594315007</v>
      </c>
      <c r="BD1045" s="9">
        <f>500-Batting_Poly_Cards[[#This Row],[HP/500]]-Batting_Poly_Cards[[#This Row],[BB vR/500]]-Batting_Poly_Cards[[#This Row],[SO vR/500]]-Batting_Poly_Cards[[#This Row],[HR vR/500]]</f>
        <v>320.42067874244452</v>
      </c>
      <c r="BE1045" s="9">
        <f>0.162590819+0.002209796*Batting_Poly_Cards[[#This Row],[ BABIP vR]]</f>
        <v>0.20015735099999998</v>
      </c>
      <c r="BF1045" s="9">
        <f>Batting_Poly_Cards[[#This Row],[BIP vR/500]]*Batting_Poly_Cards[[#This Row],[BABIP vR]]</f>
        <v>64.134554262709699</v>
      </c>
      <c r="BG1045" s="9">
        <f>0.02574061+0.003640678*Batting_Poly_Cards[[#This Row],[ Gap vR]]</f>
        <v>0.105835526</v>
      </c>
      <c r="BH1045" s="9">
        <f>Batting_Poly_Cards[[#This Row],[HIP vR/500]]*Batting_Poly_Cards[[#This Row],[XBH vL Rate]]</f>
        <v>6.7877142851694234</v>
      </c>
      <c r="BI1045" s="9">
        <f>Batting_Poly_Cards[[#This Row],[XBH vR/500]]*Batting_Poly_Cards[[#This Row],[3B Rate]]</f>
        <v>0.27297437830665927</v>
      </c>
      <c r="BJ1045" s="9">
        <f>Batting_Poly_Cards[[#This Row],[XBH vR/500]]-Batting_Poly_Cards[[#This Row],[3B vR/500]]</f>
        <v>6.5147399068627641</v>
      </c>
      <c r="BK1045" s="9">
        <f>Batting_Poly_Cards[[#This Row],[HIP vR/500]]-Batting_Poly_Cards[[#This Row],[XBH vR/500]]</f>
        <v>57.346839977540277</v>
      </c>
      <c r="BL1045" s="9">
        <f>Batting_Poly_Cards[[#This Row],[HIP vR/500]]+Batting_Poly_Cards[[#This Row],[HR vR/500]]</f>
        <v>63.996161886766551</v>
      </c>
      <c r="BM1045" s="9">
        <f>500-Batting_Poly_Cards[[#This Row],[HP/500]]-Batting_Poly_Cards[[#This Row],[BB vR/500]]</f>
        <v>474.8001576229525</v>
      </c>
      <c r="BN1045" s="9">
        <f>Batting_Poly_Cards[[#This Row],[HP/500]]+Batting_Poly_Cards[[#This Row],[BB vR/500]]+Batting_Poly_Cards[[#This Row],[1B vR/500]]</f>
        <v>82.54668235458773</v>
      </c>
      <c r="BO1045" s="9">
        <f>Batting_Poly_Cards[[#This Row],[SBO vR/500]]*ABS(Batting_Poly_Cards[[#This Row],[SBA Rate]])</f>
        <v>0.63351204798557781</v>
      </c>
      <c r="BP1045" s="9">
        <f>Batting_Poly_Cards[[#This Row],[SBA vR/500]]*Batting_Poly_Cards[[#This Row],[SB Rate]]</f>
        <v>0</v>
      </c>
      <c r="BQ1045" s="9">
        <f>Batting_Poly_Cards[[#This Row],[SBA vR/500]]*Batting_Poly_Cards[[#This Row],[CS Rate]]</f>
        <v>0</v>
      </c>
      <c r="BR1045" s="9">
        <f>Batting_Poly_Cards[[#This Row],[BB vL Rate]]*Weights!$C$3+Batting_Poly_Cards[[#This Row],[BB vR Rate]]*Weights!$C$2</f>
        <v>4.5808893000000003E-2</v>
      </c>
      <c r="BS1045" s="9">
        <f>Batting_Poly_Cards[[#This Row],[BB rate]]*(500-Batting_Poly_Cards[[#This Row],[HP/500]])</f>
        <v>22.794248927047448</v>
      </c>
      <c r="BT1045" s="9">
        <f>Batting_Poly_Cards[[#This Row],[SO vL Rate]]*Weights!$C$3+Batting_Poly_Cards[[#This Row],[SO vR Rate]]*Weights!$C$2</f>
        <v>0.32543770000000005</v>
      </c>
      <c r="BU1045" s="9">
        <f>Batting_Poly_Cards[[#This Row],[SO rate]]*(500-Batting_Poly_Cards[[#This Row],[BB/500]]-Batting_Poly_Cards[[#This Row],[HP/500]])</f>
        <v>154.51787125645117</v>
      </c>
      <c r="BV1045" s="9">
        <f>Batting_Poly_Cards[[#This Row],[HR vL Rate]]*Weights!$C$3+Batting_Poly_Cards[[#This Row],[HR vR Rate]]*Weights!$C$2</f>
        <v>-2.9147499999999997E-4</v>
      </c>
      <c r="BW1045" s="9">
        <f>Batting_Poly_Cards[[#This Row],[HR rate]]*(500-Batting_Poly_Cards[[#This Row],[BB/500]]-Batting_Poly_Cards[[#This Row],[HP/500]])</f>
        <v>-0.13839237594315007</v>
      </c>
      <c r="BX1045" s="9">
        <f>(500-Batting_Poly_Cards[[#This Row],[BB/500]]-Batting_Poly_Cards[[#This Row],[HP/500]]-Batting_Poly_Cards[[#This Row],[SO/500]]-Batting_Poly_Cards[[#This Row],[HR/500]])</f>
        <v>320.42067874244452</v>
      </c>
      <c r="BY1045" s="9">
        <f>Batting_Poly_Cards[[#This Row],[BABIP vL]]*Weights!$C$3+Batting_Poly_Cards[[#This Row],[BABIP vR]]*Weights!$C$2</f>
        <v>0.20015735099999998</v>
      </c>
      <c r="BZ1045" s="9">
        <f>Batting_Poly_Cards[[#This Row],[BIP/500]]*Batting_Poly_Cards[[#This Row],[BABIP]]</f>
        <v>64.134554262709699</v>
      </c>
      <c r="CA1045" s="9">
        <f>Batting_Poly_Cards[[#This Row],[XBH vL Rate]]*Weights!$C$3+Batting_Poly_Cards[[#This Row],[XBH vR Rate]]*Weights!$C$2</f>
        <v>0.10583552600000001</v>
      </c>
      <c r="CB1045" s="9">
        <f>Batting_Poly_Cards[[#This Row],[HIP/500]]*Batting_Poly_Cards[[#This Row],[XBH Rate]]</f>
        <v>6.7877142851694243</v>
      </c>
      <c r="CC1045" s="9">
        <f>Batting_Poly_Cards[[#This Row],[XBH/500]]*Weights!$M$4</f>
        <v>0.70592228565762005</v>
      </c>
      <c r="CD1045" s="9">
        <f>Batting_Poly_Cards[[#This Row],[XBH/500]]-Batting_Poly_Cards[[#This Row],[3B/500]]</f>
        <v>6.0817919995118039</v>
      </c>
      <c r="CE1045" s="9">
        <f>Batting_Poly_Cards[[#This Row],[HIP/500]]-Batting_Poly_Cards[[#This Row],[XBH/500]]</f>
        <v>57.346839977540277</v>
      </c>
      <c r="CF1045" s="9">
        <f>Batting_Poly_Cards[[#This Row],[HIP/500]]+Batting_Poly_Cards[[#This Row],[HR/500]]</f>
        <v>63.996161886766551</v>
      </c>
      <c r="CG1045" s="9">
        <f>(500-Batting_Poly_Cards[[#This Row],[BB/500]]-Batting_Poly_Cards[[#This Row],[HP/500]])</f>
        <v>474.80015762295255</v>
      </c>
      <c r="CH1045" s="9">
        <f>(Batting_Poly_Cards[[#This Row],[1B/500]]+Batting_Poly_Cards[[#This Row],[BB/500]]+Batting_Poly_Cards[[#This Row],[HP/500]])</f>
        <v>82.546682354587716</v>
      </c>
      <c r="CI1045" s="9">
        <f>Batting_Poly_Cards[[#This Row],[SBO/500]]*Batting_Poly_Cards[[#This Row],[SBA Rate]]</f>
        <v>0.6335120479855777</v>
      </c>
      <c r="CJ1045" s="9">
        <f>Batting_Poly_Cards[[#This Row],[SBA/500]]*Batting_Poly_Cards[[#This Row],[SB Rate]]</f>
        <v>0</v>
      </c>
      <c r="CK1045" s="9">
        <f>Batting_Poly_Cards[[#This Row],[SBA/500]]*Batting_Poly_Cards[[#This Row],[CS Rate]]</f>
        <v>0</v>
      </c>
      <c r="CL1045" s="9">
        <f>Batting_Poly_Cards[[#This Row],[H vL/500]]/Batting_Poly_Cards[[#This Row],[AB vL/500]]</f>
        <v>0.13478546891635002</v>
      </c>
      <c r="CM1045" s="9">
        <f>Batting_Poly_Cards[[#This Row],[H vR/500]]/Batting_Poly_Cards[[#This Row],[AB vR/500]]</f>
        <v>0.13478546891635002</v>
      </c>
      <c r="CN1045" s="9">
        <f>Batting_Poly_Cards[[#This Row],[H/500]]/Batting_Poly_Cards[[#This Row],[AB/500]]</f>
        <v>0.13478546891634999</v>
      </c>
      <c r="CO1045" s="9">
        <f>(Batting_Poly_Cards[[#This Row],[HP/500]]+Batting_Poly_Cards[[#This Row],[BB vL/500]]+Batting_Poly_Cards[[#This Row],[H vL/500]])/500</f>
        <v>0.17839200852762802</v>
      </c>
      <c r="CP1045" s="9">
        <f>(Batting_Poly_Cards[[#This Row],[HP/500]]+Batting_Poly_Cards[[#This Row],[BB vR/500]]+Batting_Poly_Cards[[#This Row],[H vR/500]])/500</f>
        <v>0.17839200852762802</v>
      </c>
      <c r="CQ1045" s="9">
        <f>(Batting_Poly_Cards[[#This Row],[HP/500]]+Batting_Poly_Cards[[#This Row],[BB/500]]+Batting_Poly_Cards[[#This Row],[H/500]])/500</f>
        <v>0.17839200852762802</v>
      </c>
      <c r="CR1045" s="9">
        <f>(Batting_Poly_Cards[[#This Row],[1B vL/500]]+2*Batting_Poly_Cards[[#This Row],[2B vL/500]]+3*Batting_Poly_Cards[[#This Row],[3B vL/500]]+4*Batting_Poly_Cards[[#This Row],[HR vL/500]])/Batting_Poly_Cards[[#This Row],[AB vL/500]]</f>
        <v>0.14878190811071934</v>
      </c>
      <c r="CS1045" s="9">
        <f>(Batting_Poly_Cards[[#This Row],[1B vR/500]]+2*Batting_Poly_Cards[[#This Row],[2B vR/500]]+3*Batting_Poly_Cards[[#This Row],[3B vR/500]]+4*Batting_Poly_Cards[[#This Row],[HR vR/500]])/Batting_Poly_Cards[[#This Row],[AB vR/500]]</f>
        <v>0.14878190811071934</v>
      </c>
      <c r="CT1045" s="9">
        <f>(Batting_Poly_Cards[[#This Row],[1B/500]]+2*Batting_Poly_Cards[[#This Row],[2B/500]]+3*Batting_Poly_Cards[[#This Row],[3B/500]]+4*Batting_Poly_Cards[[#This Row],[HR/500]])/Batting_Poly_Cards[[#This Row],[AB/500]]</f>
        <v>0.14969376102483478</v>
      </c>
      <c r="CU1045" s="9">
        <f>Batting_Poly_Cards[[#This Row],[OBP vL]]+Batting_Poly_Cards[[#This Row],[SLG vL]]</f>
        <v>0.32717391663834738</v>
      </c>
      <c r="CV1045" s="9">
        <f>Batting_Poly_Cards[[#This Row],[OBP vR]]+Batting_Poly_Cards[[#This Row],[SLG vR]]</f>
        <v>0.32717391663834738</v>
      </c>
      <c r="CW1045" s="9">
        <f>Batting_Poly_Cards[[#This Row],[OBP]]+Batting_Poly_Cards[[#This Row],[SLG]]</f>
        <v>0.32808576955246282</v>
      </c>
      <c r="CX10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2611013393898</v>
      </c>
      <c r="CY10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2611013393898</v>
      </c>
      <c r="CZ10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177464087709</v>
      </c>
      <c r="DA1045" s="9">
        <f>((Batting_Poly_Cards[[#This Row],[wOBA vL]]-Weights!$J$11)/Weights!$J$10)*500</f>
        <v>-62.821703742429996</v>
      </c>
      <c r="DB1045" s="9">
        <f>((Batting_Poly_Cards[[#This Row],[wOBA vR]]-Weights!$J$11)/Weights!$J$10)*500</f>
        <v>-62.821703742429996</v>
      </c>
      <c r="DC1045" s="9">
        <f>((Batting_Poly_Cards[[#This Row],[wOBA]]-Weights!$J$11)/Weights!$J$10)*500</f>
        <v>-62.694449446170864</v>
      </c>
      <c r="DD10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5" s="9">
        <f>(Batting_Poly_Cards[[#This Row],[wRAA vL/500]]+MAX(Batting_Poly_Cards[[#This Row],[wSB vL/500]],0)+Batting_Poly_Cards[[#This Row],[UBR/500]])/Weights!$J$15</f>
        <v>-6.3162349005570908</v>
      </c>
      <c r="DH1045" s="9">
        <f>(Batting_Poly_Cards[[#This Row],[wRAA vR/500]]+MAX(Batting_Poly_Cards[[#This Row],[wSB vR/500]],0)+Batting_Poly_Cards[[#This Row],[UBR/500]])/Weights!$J$15</f>
        <v>-6.3162349005570908</v>
      </c>
      <c r="DI1045" s="9">
        <f>(Batting_Poly_Cards[[#This Row],[wRAA/500]]+MAX(Batting_Poly_Cards[[#This Row],[wSB/500]],0)+Batting_Poly_Cards[[#This Row],[UBR/500]])/Weights!$J$15</f>
        <v>-6.3037683586209479</v>
      </c>
      <c r="DJ1045" s="9">
        <f>_xlfn.RANK.EQ(Batting_Poly_Cards[[#This Row],[oWAA vL/500]],Batting_Poly_Cards[oWAA vL/500],0)</f>
        <v>1043</v>
      </c>
      <c r="DK1045" s="9">
        <f>_xlfn.RANK.EQ(Batting_Poly_Cards[[#This Row],[oWAA vR/500]],Batting_Poly_Cards[oWAA vR/500],0)</f>
        <v>1050</v>
      </c>
      <c r="DL1045" s="9">
        <f>_xlfn.RANK.EQ(Batting_Poly_Cards[[#This Row],[oWAA/500]],Batting_Poly_Cards[oWAA/500],0)</f>
        <v>1044</v>
      </c>
    </row>
    <row r="1046" spans="1:116" x14ac:dyDescent="0.25">
      <c r="A1046">
        <v>48039</v>
      </c>
      <c r="B1046" s="9" t="s">
        <v>7700</v>
      </c>
      <c r="C1046">
        <v>50</v>
      </c>
      <c r="D1046">
        <v>1</v>
      </c>
      <c r="E1046">
        <v>1</v>
      </c>
      <c r="F1046">
        <v>16</v>
      </c>
      <c r="G1046">
        <v>19</v>
      </c>
      <c r="H1046">
        <v>11</v>
      </c>
      <c r="I1046">
        <v>15</v>
      </c>
      <c r="J1046">
        <v>16</v>
      </c>
      <c r="K1046">
        <v>16</v>
      </c>
      <c r="L1046">
        <v>19</v>
      </c>
      <c r="M1046">
        <v>11</v>
      </c>
      <c r="N1046">
        <v>15</v>
      </c>
      <c r="O1046">
        <v>16</v>
      </c>
      <c r="P1046">
        <v>16</v>
      </c>
      <c r="Q1046">
        <v>19</v>
      </c>
      <c r="R1046">
        <v>11</v>
      </c>
      <c r="S1046">
        <v>15</v>
      </c>
      <c r="T1046">
        <v>16</v>
      </c>
      <c r="U1046">
        <v>6</v>
      </c>
      <c r="V1046">
        <v>5</v>
      </c>
      <c r="W1046">
        <v>24</v>
      </c>
      <c r="X1046" s="9">
        <f>Weights!$M$2*500</f>
        <v>2.40559345</v>
      </c>
      <c r="Y1046" s="9">
        <f>0.025685387+0.001614507*Batting_Poly_Cards[[#This Row],[ Speed]]</f>
        <v>3.5372428999999997E-2</v>
      </c>
      <c r="Z1046" s="9">
        <f>0.005121074*2.71828182845904^(0.044950095*Batting_Poly_Cards[[#This Row],[ Speed]])</f>
        <v>6.7064164866126805E-3</v>
      </c>
      <c r="AA1046" s="9">
        <f>IF(Batting_Poly_Cards[[#This Row],[ Stealing]]&lt;50,0,-0.730239049+0.022679652*Batting_Poly_Cards[[#This Row],[ Stealing]]-0.000082696*Batting_Poly_Cards[[#This Row],[ Stealing]]^2)</f>
        <v>0</v>
      </c>
      <c r="AB1046" s="9">
        <f>IF(Batting_Poly_Cards[[#This Row],[SB Rate]]=0,0,1-Batting_Poly_Cards[[#This Row],[SB Rate]])</f>
        <v>0</v>
      </c>
      <c r="AC1046" s="9">
        <f>(-0.00592515+0.000104821*Batting_Poly_Cards[[#This Row],[ Baserunning]])*500</f>
        <v>-1.7047229999999998</v>
      </c>
      <c r="AD1046" s="9">
        <f>0.021961653+0.001589816*Batting_Poly_Cards[[#This Row],[ Eye vL]]</f>
        <v>3.9449629E-2</v>
      </c>
      <c r="AE1046" s="9">
        <f>Batting_Poly_Cards[[#This Row],[BB vL Rate]]*(500-Batting_Poly_Cards[[#This Row],[HP/500]])</f>
        <v>19.62991473087267</v>
      </c>
      <c r="AF10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46" s="9">
        <f>Batting_Poly_Cards[[#This Row],[SO vL Rate]]*(500-Batting_Poly_Cards[[#This Row],[HP/500]]-Batting_Poly_Cards[[#This Row],[BB vL/500]])</f>
        <v>157.35986727001784</v>
      </c>
      <c r="AH1046" s="9">
        <f>-0.000790708+0.000155302*Batting_Poly_Cards[[#This Row],[ Power vL]]+0.000003703*Batting_Poly_Cards[[#This Row],[ Power vL]]^2</f>
        <v>3.4968130000000005E-3</v>
      </c>
      <c r="AI1046" s="9">
        <f>Batting_Poly_Cards[[#This Row],[HR vL Rate]]*(500-Batting_Poly_Cards[[#This Row],[HP/500]]-Batting_Poly_Cards[[#This Row],[BB vL/500]])</f>
        <v>1.6713524485315183</v>
      </c>
      <c r="AJ1046" s="9">
        <f>500-Batting_Poly_Cards[[#This Row],[HP/500]]-Batting_Poly_Cards[[#This Row],[BB vL/500]]-Batting_Poly_Cards[[#This Row],[SO vL/500]]-Batting_Poly_Cards[[#This Row],[HR vL/500]]</f>
        <v>318.93327210057794</v>
      </c>
      <c r="AK1046" s="9">
        <f>0.162590819+0.002209796*Batting_Poly_Cards[[#This Row],[ BABIP vL]]</f>
        <v>0.197947555</v>
      </c>
      <c r="AL1046" s="9">
        <f>Batting_Poly_Cards[[#This Row],[BIP vL/500]]*Batting_Poly_Cards[[#This Row],[BABIP vL]]</f>
        <v>63.132061420459117</v>
      </c>
      <c r="AM1046" s="9">
        <f>0.02574061+0.003640678*Batting_Poly_Cards[[#This Row],[ Gap vL]]</f>
        <v>8.3991458000000005E-2</v>
      </c>
      <c r="AN1046" s="9">
        <f>Batting_Poly_Cards[[#This Row],[HIP vL/500]]*Batting_Poly_Cards[[#This Row],[XBH vL Rate]]</f>
        <v>5.3025538852499121</v>
      </c>
      <c r="AO1046" s="9">
        <f>Batting_Poly_Cards[[#This Row],[XBH vL/500]]*Batting_Poly_Cards[[#This Row],[3B Rate]]</f>
        <v>0.18756421082467664</v>
      </c>
      <c r="AP1046" s="9">
        <f>Batting_Poly_Cards[[#This Row],[XBH vL/500]]-Batting_Poly_Cards[[#This Row],[3B vL/500]]</f>
        <v>5.1149896744252352</v>
      </c>
      <c r="AQ1046" s="9">
        <f>Batting_Poly_Cards[[#This Row],[HIP vL/500]]-Batting_Poly_Cards[[#This Row],[XBH vL/500]]</f>
        <v>57.829507535209203</v>
      </c>
      <c r="AR1046" s="9">
        <f>Batting_Poly_Cards[[#This Row],[HIP vL/500]]+Batting_Poly_Cards[[#This Row],[HR vL/500]]</f>
        <v>64.803413868990631</v>
      </c>
      <c r="AS1046" s="9">
        <f>500-Batting_Poly_Cards[[#This Row],[HP/500]]-Batting_Poly_Cards[[#This Row],[BB vL/500]]</f>
        <v>477.96449181912732</v>
      </c>
      <c r="AT1046" s="9">
        <f>Batting_Poly_Cards[[#This Row],[HP/500]]+Batting_Poly_Cards[[#This Row],[BB vL/500]]+Batting_Poly_Cards[[#This Row],[1B vL/500]]</f>
        <v>79.865015716081871</v>
      </c>
      <c r="AU1046" s="9">
        <f>Batting_Poly_Cards[[#This Row],[SBO vL/500]]*ABS(Batting_Poly_Cards[[#This Row],[SBA Rate]])</f>
        <v>0.53560805810191225</v>
      </c>
      <c r="AV1046" s="9">
        <f>Batting_Poly_Cards[[#This Row],[SBA vL/500]]*Batting_Poly_Cards[[#This Row],[SB Rate]]</f>
        <v>0</v>
      </c>
      <c r="AW1046" s="9">
        <f>Batting_Poly_Cards[[#This Row],[SBA vL/500]]*Batting_Poly_Cards[[#This Row],[CS Rate]]</f>
        <v>0</v>
      </c>
      <c r="AX1046" s="9">
        <f>0.021961653+0.001589816*Batting_Poly_Cards[[#This Row],[ Eye vR]]</f>
        <v>3.9449629E-2</v>
      </c>
      <c r="AY1046" s="9">
        <f>Batting_Poly_Cards[[#This Row],[BB vR Rate]]*(500-Batting_Poly_Cards[[#This Row],[HP/500]])</f>
        <v>19.62991473087267</v>
      </c>
      <c r="AZ1046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46" s="9">
        <f>Batting_Poly_Cards[[#This Row],[SO vR Rate]]*(500-Batting_Poly_Cards[[#This Row],[HP/500]]-Batting_Poly_Cards[[#This Row],[BB vR/500]])</f>
        <v>157.35986727001784</v>
      </c>
      <c r="BB1046" s="9">
        <f>-0.000790708+0.000155302*Batting_Poly_Cards[[#This Row],[ Power vR]]+0.000003703*Batting_Poly_Cards[[#This Row],[ Power vR]]^2</f>
        <v>3.4968130000000005E-3</v>
      </c>
      <c r="BC1046" s="9">
        <f>Batting_Poly_Cards[[#This Row],[HR vR Rate]]*(500-Batting_Poly_Cards[[#This Row],[HP/500]]-Batting_Poly_Cards[[#This Row],[BB vR/500]])</f>
        <v>1.6713524485315183</v>
      </c>
      <c r="BD1046" s="9">
        <f>500-Batting_Poly_Cards[[#This Row],[HP/500]]-Batting_Poly_Cards[[#This Row],[BB vR/500]]-Batting_Poly_Cards[[#This Row],[SO vR/500]]-Batting_Poly_Cards[[#This Row],[HR vR/500]]</f>
        <v>318.93327210057794</v>
      </c>
      <c r="BE1046" s="9">
        <f>0.162590819+0.002209796*Batting_Poly_Cards[[#This Row],[ BABIP vR]]</f>
        <v>0.197947555</v>
      </c>
      <c r="BF1046" s="9">
        <f>Batting_Poly_Cards[[#This Row],[BIP vR/500]]*Batting_Poly_Cards[[#This Row],[BABIP vR]]</f>
        <v>63.132061420459117</v>
      </c>
      <c r="BG1046" s="9">
        <f>0.02574061+0.003640678*Batting_Poly_Cards[[#This Row],[ Gap vR]]</f>
        <v>8.3991458000000005E-2</v>
      </c>
      <c r="BH1046" s="9">
        <f>Batting_Poly_Cards[[#This Row],[HIP vR/500]]*Batting_Poly_Cards[[#This Row],[XBH vL Rate]]</f>
        <v>5.3025538852499121</v>
      </c>
      <c r="BI1046" s="9">
        <f>Batting_Poly_Cards[[#This Row],[XBH vR/500]]*Batting_Poly_Cards[[#This Row],[3B Rate]]</f>
        <v>0.18756421082467664</v>
      </c>
      <c r="BJ1046" s="9">
        <f>Batting_Poly_Cards[[#This Row],[XBH vR/500]]-Batting_Poly_Cards[[#This Row],[3B vR/500]]</f>
        <v>5.1149896744252352</v>
      </c>
      <c r="BK1046" s="9">
        <f>Batting_Poly_Cards[[#This Row],[HIP vR/500]]-Batting_Poly_Cards[[#This Row],[XBH vR/500]]</f>
        <v>57.829507535209203</v>
      </c>
      <c r="BL1046" s="9">
        <f>Batting_Poly_Cards[[#This Row],[HIP vR/500]]+Batting_Poly_Cards[[#This Row],[HR vR/500]]</f>
        <v>64.803413868990631</v>
      </c>
      <c r="BM1046" s="9">
        <f>500-Batting_Poly_Cards[[#This Row],[HP/500]]-Batting_Poly_Cards[[#This Row],[BB vR/500]]</f>
        <v>477.96449181912732</v>
      </c>
      <c r="BN1046" s="9">
        <f>Batting_Poly_Cards[[#This Row],[HP/500]]+Batting_Poly_Cards[[#This Row],[BB vR/500]]+Batting_Poly_Cards[[#This Row],[1B vR/500]]</f>
        <v>79.865015716081871</v>
      </c>
      <c r="BO1046" s="9">
        <f>Batting_Poly_Cards[[#This Row],[SBO vR/500]]*ABS(Batting_Poly_Cards[[#This Row],[SBA Rate]])</f>
        <v>0.53560805810191225</v>
      </c>
      <c r="BP1046" s="9">
        <f>Batting_Poly_Cards[[#This Row],[SBA vR/500]]*Batting_Poly_Cards[[#This Row],[SB Rate]]</f>
        <v>0</v>
      </c>
      <c r="BQ1046" s="9">
        <f>Batting_Poly_Cards[[#This Row],[SBA vR/500]]*Batting_Poly_Cards[[#This Row],[CS Rate]]</f>
        <v>0</v>
      </c>
      <c r="BR1046" s="9">
        <f>Batting_Poly_Cards[[#This Row],[BB vL Rate]]*Weights!$C$3+Batting_Poly_Cards[[#This Row],[BB vR Rate]]*Weights!$C$2</f>
        <v>3.9449629E-2</v>
      </c>
      <c r="BS1046" s="9">
        <f>Batting_Poly_Cards[[#This Row],[BB rate]]*(500-Batting_Poly_Cards[[#This Row],[HP/500]])</f>
        <v>19.62991473087267</v>
      </c>
      <c r="BT1046" s="9">
        <f>Batting_Poly_Cards[[#This Row],[SO vL Rate]]*Weights!$C$3+Batting_Poly_Cards[[#This Row],[SO vR Rate]]*Weights!$C$2</f>
        <v>0.3292292</v>
      </c>
      <c r="BU1046" s="9">
        <f>Batting_Poly_Cards[[#This Row],[SO rate]]*(500-Batting_Poly_Cards[[#This Row],[BB/500]]-Batting_Poly_Cards[[#This Row],[HP/500]])</f>
        <v>157.35986727001784</v>
      </c>
      <c r="BV1046" s="9">
        <f>Batting_Poly_Cards[[#This Row],[HR vL Rate]]*Weights!$C$3+Batting_Poly_Cards[[#This Row],[HR vR Rate]]*Weights!$C$2</f>
        <v>3.4968130000000005E-3</v>
      </c>
      <c r="BW1046" s="9">
        <f>Batting_Poly_Cards[[#This Row],[HR rate]]*(500-Batting_Poly_Cards[[#This Row],[BB/500]]-Batting_Poly_Cards[[#This Row],[HP/500]])</f>
        <v>1.6713524485315183</v>
      </c>
      <c r="BX1046" s="9">
        <f>(500-Batting_Poly_Cards[[#This Row],[BB/500]]-Batting_Poly_Cards[[#This Row],[HP/500]]-Batting_Poly_Cards[[#This Row],[SO/500]]-Batting_Poly_Cards[[#This Row],[HR/500]])</f>
        <v>318.93327210057794</v>
      </c>
      <c r="BY1046" s="9">
        <f>Batting_Poly_Cards[[#This Row],[BABIP vL]]*Weights!$C$3+Batting_Poly_Cards[[#This Row],[BABIP vR]]*Weights!$C$2</f>
        <v>0.19794755500000003</v>
      </c>
      <c r="BZ1046" s="9">
        <f>Batting_Poly_Cards[[#This Row],[BIP/500]]*Batting_Poly_Cards[[#This Row],[BABIP]]</f>
        <v>63.132061420459124</v>
      </c>
      <c r="CA1046" s="9">
        <f>Batting_Poly_Cards[[#This Row],[XBH vL Rate]]*Weights!$C$3+Batting_Poly_Cards[[#This Row],[XBH vR Rate]]*Weights!$C$2</f>
        <v>8.3991458000000019E-2</v>
      </c>
      <c r="CB1046" s="9">
        <f>Batting_Poly_Cards[[#This Row],[HIP/500]]*Batting_Poly_Cards[[#This Row],[XBH Rate]]</f>
        <v>5.3025538852499139</v>
      </c>
      <c r="CC1046" s="9">
        <f>Batting_Poly_Cards[[#This Row],[XBH/500]]*Weights!$M$4</f>
        <v>0.55146560406599099</v>
      </c>
      <c r="CD1046" s="9">
        <f>Batting_Poly_Cards[[#This Row],[XBH/500]]-Batting_Poly_Cards[[#This Row],[3B/500]]</f>
        <v>4.7510882811839226</v>
      </c>
      <c r="CE1046" s="9">
        <f>Batting_Poly_Cards[[#This Row],[HIP/500]]-Batting_Poly_Cards[[#This Row],[XBH/500]]</f>
        <v>57.82950753520921</v>
      </c>
      <c r="CF1046" s="9">
        <f>Batting_Poly_Cards[[#This Row],[HIP/500]]+Batting_Poly_Cards[[#This Row],[HR/500]]</f>
        <v>64.803413868990646</v>
      </c>
      <c r="CG1046" s="9">
        <f>(500-Batting_Poly_Cards[[#This Row],[BB/500]]-Batting_Poly_Cards[[#This Row],[HP/500]])</f>
        <v>477.96449181912732</v>
      </c>
      <c r="CH1046" s="9">
        <f>(Batting_Poly_Cards[[#This Row],[1B/500]]+Batting_Poly_Cards[[#This Row],[BB/500]]+Batting_Poly_Cards[[#This Row],[HP/500]])</f>
        <v>79.865015716081871</v>
      </c>
      <c r="CI1046" s="9">
        <f>Batting_Poly_Cards[[#This Row],[SBO/500]]*Batting_Poly_Cards[[#This Row],[SBA Rate]]</f>
        <v>0.53560805810191225</v>
      </c>
      <c r="CJ1046" s="9">
        <f>Batting_Poly_Cards[[#This Row],[SBA/500]]*Batting_Poly_Cards[[#This Row],[SB Rate]]</f>
        <v>0</v>
      </c>
      <c r="CK1046" s="9">
        <f>Batting_Poly_Cards[[#This Row],[SBA/500]]*Batting_Poly_Cards[[#This Row],[CS Rate]]</f>
        <v>0</v>
      </c>
      <c r="CL1046" s="9">
        <f>Batting_Poly_Cards[[#This Row],[H vL/500]]/Batting_Poly_Cards[[#This Row],[AB vL/500]]</f>
        <v>0.13558206724175176</v>
      </c>
      <c r="CM1046" s="9">
        <f>Batting_Poly_Cards[[#This Row],[H vR/500]]/Batting_Poly_Cards[[#This Row],[AB vR/500]]</f>
        <v>0.13558206724175176</v>
      </c>
      <c r="CN1046" s="9">
        <f>Batting_Poly_Cards[[#This Row],[H/500]]/Batting_Poly_Cards[[#This Row],[AB/500]]</f>
        <v>0.13558206724175179</v>
      </c>
      <c r="CO1046" s="9">
        <f>(Batting_Poly_Cards[[#This Row],[HP/500]]+Batting_Poly_Cards[[#This Row],[BB vL/500]]+Batting_Poly_Cards[[#This Row],[H vL/500]])/500</f>
        <v>0.17367784409972659</v>
      </c>
      <c r="CP1046" s="9">
        <f>(Batting_Poly_Cards[[#This Row],[HP/500]]+Batting_Poly_Cards[[#This Row],[BB vR/500]]+Batting_Poly_Cards[[#This Row],[H vR/500]])/500</f>
        <v>0.17367784409972659</v>
      </c>
      <c r="CQ1046" s="9">
        <f>(Batting_Poly_Cards[[#This Row],[HP/500]]+Batting_Poly_Cards[[#This Row],[BB/500]]+Batting_Poly_Cards[[#This Row],[H/500]])/500</f>
        <v>0.17367784409972661</v>
      </c>
      <c r="CR1046" s="9">
        <f>(Batting_Poly_Cards[[#This Row],[1B vL/500]]+2*Batting_Poly_Cards[[#This Row],[2B vL/500]]+3*Batting_Poly_Cards[[#This Row],[3B vL/500]]+4*Batting_Poly_Cards[[#This Row],[HR vL/500]])/Batting_Poly_Cards[[#This Row],[AB vL/500]]</f>
        <v>0.15755896222340696</v>
      </c>
      <c r="CS1046" s="9">
        <f>(Batting_Poly_Cards[[#This Row],[1B vR/500]]+2*Batting_Poly_Cards[[#This Row],[2B vR/500]]+3*Batting_Poly_Cards[[#This Row],[3B vR/500]]+4*Batting_Poly_Cards[[#This Row],[HR vR/500]])/Batting_Poly_Cards[[#This Row],[AB vR/500]]</f>
        <v>0.15755896222340696</v>
      </c>
      <c r="CT1046" s="9">
        <f>(Batting_Poly_Cards[[#This Row],[1B/500]]+2*Batting_Poly_Cards[[#This Row],[2B/500]]+3*Batting_Poly_Cards[[#This Row],[3B/500]]+4*Batting_Poly_Cards[[#This Row],[HR/500]])/Batting_Poly_Cards[[#This Row],[AB/500]]</f>
        <v>0.15832031876656</v>
      </c>
      <c r="CU1046" s="9">
        <f>Batting_Poly_Cards[[#This Row],[OBP vL]]+Batting_Poly_Cards[[#This Row],[SLG vL]]</f>
        <v>0.33123680632313357</v>
      </c>
      <c r="CV1046" s="9">
        <f>Batting_Poly_Cards[[#This Row],[OBP vR]]+Batting_Poly_Cards[[#This Row],[SLG vR]]</f>
        <v>0.33123680632313357</v>
      </c>
      <c r="CW1046" s="9">
        <f>Batting_Poly_Cards[[#This Row],[OBP]]+Batting_Poly_Cards[[#This Row],[SLG]]</f>
        <v>0.33199816286628658</v>
      </c>
      <c r="CX10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049623331013</v>
      </c>
      <c r="CY10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049623331013</v>
      </c>
      <c r="CZ10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7422377833777</v>
      </c>
      <c r="DA1046" s="9">
        <f>((Batting_Poly_Cards[[#This Row],[wOBA vL]]-Weights!$J$11)/Weights!$J$10)*500</f>
        <v>-62.753561897432853</v>
      </c>
      <c r="DB1046" s="9">
        <f>((Batting_Poly_Cards[[#This Row],[wOBA vR]]-Weights!$J$11)/Weights!$J$10)*500</f>
        <v>-62.753561897432853</v>
      </c>
      <c r="DC1046" s="9">
        <f>((Batting_Poly_Cards[[#This Row],[wOBA]]-Weights!$J$11)/Weights!$J$10)*500</f>
        <v>-62.646602111004995</v>
      </c>
      <c r="DD10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6" s="9">
        <f>(Batting_Poly_Cards[[#This Row],[wRAA vL/500]]+MAX(Batting_Poly_Cards[[#This Row],[wSB vL/500]],0)+Batting_Poly_Cards[[#This Row],[UBR/500]])/Weights!$J$15</f>
        <v>-6.3146937700971844</v>
      </c>
      <c r="DH1046" s="9">
        <f>(Batting_Poly_Cards[[#This Row],[wRAA vR/500]]+MAX(Batting_Poly_Cards[[#This Row],[wSB vR/500]],0)+Batting_Poly_Cards[[#This Row],[UBR/500]])/Weights!$J$15</f>
        <v>-6.3146937700971844</v>
      </c>
      <c r="DI1046" s="9">
        <f>(Batting_Poly_Cards[[#This Row],[wRAA/500]]+MAX(Batting_Poly_Cards[[#This Row],[wSB/500]],0)+Batting_Poly_Cards[[#This Row],[UBR/500]])/Weights!$J$15</f>
        <v>-6.3042153917462622</v>
      </c>
      <c r="DJ1046" s="9">
        <f>_xlfn.RANK.EQ(Batting_Poly_Cards[[#This Row],[oWAA vL/500]],Batting_Poly_Cards[oWAA vL/500],0)</f>
        <v>1040</v>
      </c>
      <c r="DK1046" s="9">
        <f>_xlfn.RANK.EQ(Batting_Poly_Cards[[#This Row],[oWAA vR/500]],Batting_Poly_Cards[oWAA vR/500],0)</f>
        <v>1048</v>
      </c>
      <c r="DL1046" s="9">
        <f>_xlfn.RANK.EQ(Batting_Poly_Cards[[#This Row],[oWAA/500]],Batting_Poly_Cards[oWAA/500],0)</f>
        <v>1045</v>
      </c>
    </row>
    <row r="1047" spans="1:116" x14ac:dyDescent="0.25">
      <c r="A1047">
        <v>53623</v>
      </c>
      <c r="B1047" s="9" t="s">
        <v>615</v>
      </c>
      <c r="C1047">
        <v>52</v>
      </c>
      <c r="D1047">
        <v>3</v>
      </c>
      <c r="E1047">
        <v>2</v>
      </c>
      <c r="F1047">
        <v>19</v>
      </c>
      <c r="G1047">
        <v>6</v>
      </c>
      <c r="H1047">
        <v>23</v>
      </c>
      <c r="I1047">
        <v>6</v>
      </c>
      <c r="J1047">
        <v>18</v>
      </c>
      <c r="K1047">
        <v>21</v>
      </c>
      <c r="L1047">
        <v>6</v>
      </c>
      <c r="M1047">
        <v>25</v>
      </c>
      <c r="N1047">
        <v>6</v>
      </c>
      <c r="O1047">
        <v>18</v>
      </c>
      <c r="P1047">
        <v>19</v>
      </c>
      <c r="Q1047">
        <v>6</v>
      </c>
      <c r="R1047">
        <v>22</v>
      </c>
      <c r="S1047">
        <v>6</v>
      </c>
      <c r="T1047">
        <v>18</v>
      </c>
      <c r="U1047">
        <v>6</v>
      </c>
      <c r="V1047">
        <v>6</v>
      </c>
      <c r="W1047">
        <v>6</v>
      </c>
      <c r="X1047" s="9">
        <f>Weights!$M$2*500</f>
        <v>2.40559345</v>
      </c>
      <c r="Y1047" s="9">
        <f>0.025685387+0.001614507*Batting_Poly_Cards[[#This Row],[ Speed]]</f>
        <v>3.5372428999999997E-2</v>
      </c>
      <c r="Z1047" s="9">
        <f>0.005121074*2.71828182845904^(0.044950095*Batting_Poly_Cards[[#This Row],[ Speed]])</f>
        <v>6.7064164866126805E-3</v>
      </c>
      <c r="AA1047" s="9">
        <f>IF(Batting_Poly_Cards[[#This Row],[ Stealing]]&lt;50,0,-0.730239049+0.022679652*Batting_Poly_Cards[[#This Row],[ Stealing]]-0.000082696*Batting_Poly_Cards[[#This Row],[ Stealing]]^2)</f>
        <v>0</v>
      </c>
      <c r="AB1047" s="9">
        <f>IF(Batting_Poly_Cards[[#This Row],[SB Rate]]=0,0,1-Batting_Poly_Cards[[#This Row],[SB Rate]])</f>
        <v>0</v>
      </c>
      <c r="AC1047" s="9">
        <f>(-0.00592515+0.000104821*Batting_Poly_Cards[[#This Row],[ Baserunning]])*500</f>
        <v>-2.6481119999999998</v>
      </c>
      <c r="AD1047" s="9">
        <f>0.021961653+0.001589816*Batting_Poly_Cards[[#This Row],[ Eye vL]]</f>
        <v>6.1707052999999998E-2</v>
      </c>
      <c r="AE1047" s="9">
        <f>Batting_Poly_Cards[[#This Row],[BB vL Rate]]*(500-Batting_Poly_Cards[[#This Row],[HP/500]])</f>
        <v>30.705084417484393</v>
      </c>
      <c r="AF10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47" s="9">
        <f>Batting_Poly_Cards[[#This Row],[SO vL Rate]]*(500-Batting_Poly_Cards[[#This Row],[HP/500]]-Batting_Poly_Cards[[#This Row],[BB vL/500]])</f>
        <v>169.64549579801928</v>
      </c>
      <c r="AH1047" s="9">
        <f>-0.000790708+0.000155302*Batting_Poly_Cards[[#This Row],[ Power vL]]+0.000003703*Batting_Poly_Cards[[#This Row],[ Power vL]]^2</f>
        <v>2.7441200000000008E-4</v>
      </c>
      <c r="AI1047" s="9">
        <f>Batting_Poly_Cards[[#This Row],[HR vL Rate]]*(500-Batting_Poly_Cards[[#This Row],[HP/500]]-Batting_Poly_Cards[[#This Row],[BB vL/500]])</f>
        <v>0.12812003266502792</v>
      </c>
      <c r="AJ1047" s="9">
        <f>500-Batting_Poly_Cards[[#This Row],[HP/500]]-Batting_Poly_Cards[[#This Row],[BB vL/500]]-Batting_Poly_Cards[[#This Row],[SO vL/500]]-Batting_Poly_Cards[[#This Row],[HR vL/500]]</f>
        <v>297.11570630183127</v>
      </c>
      <c r="AK1047" s="9">
        <f>0.162590819+0.002209796*Batting_Poly_Cards[[#This Row],[ BABIP vL]]</f>
        <v>0.202367147</v>
      </c>
      <c r="AL1047" s="9">
        <f>Batting_Poly_Cards[[#This Row],[BIP vL/500]]*Batting_Poly_Cards[[#This Row],[BABIP vL]]</f>
        <v>60.126457813191514</v>
      </c>
      <c r="AM1047" s="9">
        <f>0.02574061+0.003640678*Batting_Poly_Cards[[#This Row],[ Gap vL]]</f>
        <v>0.102194848</v>
      </c>
      <c r="AN1047" s="9">
        <f>Batting_Poly_Cards[[#This Row],[HIP vL/500]]*Batting_Poly_Cards[[#This Row],[XBH vL Rate]]</f>
        <v>6.1446142169975193</v>
      </c>
      <c r="AO1047" s="9">
        <f>Batting_Poly_Cards[[#This Row],[XBH vL/500]]*Batting_Poly_Cards[[#This Row],[3B Rate]]</f>
        <v>0.21734993012313533</v>
      </c>
      <c r="AP1047" s="9">
        <f>Batting_Poly_Cards[[#This Row],[XBH vL/500]]-Batting_Poly_Cards[[#This Row],[3B vL/500]]</f>
        <v>5.9272642868743839</v>
      </c>
      <c r="AQ1047" s="9">
        <f>Batting_Poly_Cards[[#This Row],[HIP vL/500]]-Batting_Poly_Cards[[#This Row],[XBH vL/500]]</f>
        <v>53.981843596193997</v>
      </c>
      <c r="AR1047" s="9">
        <f>Batting_Poly_Cards[[#This Row],[HIP vL/500]]+Batting_Poly_Cards[[#This Row],[HR vL/500]]</f>
        <v>60.254577845856545</v>
      </c>
      <c r="AS1047" s="9">
        <f>500-Batting_Poly_Cards[[#This Row],[HP/500]]-Batting_Poly_Cards[[#This Row],[BB vL/500]]</f>
        <v>466.88932213251559</v>
      </c>
      <c r="AT1047" s="9">
        <f>Batting_Poly_Cards[[#This Row],[HP/500]]+Batting_Poly_Cards[[#This Row],[BB vL/500]]+Batting_Poly_Cards[[#This Row],[1B vL/500]]</f>
        <v>87.092521463678395</v>
      </c>
      <c r="AU1047" s="9">
        <f>Batting_Poly_Cards[[#This Row],[SBO vL/500]]*ABS(Batting_Poly_Cards[[#This Row],[SBA Rate]])</f>
        <v>0.58407872180468157</v>
      </c>
      <c r="AV1047" s="9">
        <f>Batting_Poly_Cards[[#This Row],[SBA vL/500]]*Batting_Poly_Cards[[#This Row],[SB Rate]]</f>
        <v>0</v>
      </c>
      <c r="AW1047" s="9">
        <f>Batting_Poly_Cards[[#This Row],[SBA vL/500]]*Batting_Poly_Cards[[#This Row],[CS Rate]]</f>
        <v>0</v>
      </c>
      <c r="AX1047" s="9">
        <f>0.021961653+0.001589816*Batting_Poly_Cards[[#This Row],[ Eye vR]]</f>
        <v>5.6937605000000002E-2</v>
      </c>
      <c r="AY1047" s="9">
        <f>Batting_Poly_Cards[[#This Row],[BB vR Rate]]*(500-Batting_Poly_Cards[[#This Row],[HP/500]])</f>
        <v>28.331833770353313</v>
      </c>
      <c r="AZ1047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47" s="9">
        <f>Batting_Poly_Cards[[#This Row],[SO vR Rate]]*(500-Batting_Poly_Cards[[#This Row],[HP/500]]-Batting_Poly_Cards[[#This Row],[BB vR/500]])</f>
        <v>170.50782282843113</v>
      </c>
      <c r="BB1047" s="9">
        <f>-0.000790708+0.000155302*Batting_Poly_Cards[[#This Row],[ Power vR]]+0.000003703*Batting_Poly_Cards[[#This Row],[ Power vR]]^2</f>
        <v>2.7441200000000008E-4</v>
      </c>
      <c r="BC1047" s="9">
        <f>Batting_Poly_Cards[[#This Row],[HR vR Rate]]*(500-Batting_Poly_Cards[[#This Row],[HP/500]]-Batting_Poly_Cards[[#This Row],[BB vR/500]])</f>
        <v>0.12877128112160843</v>
      </c>
      <c r="BD1047" s="9">
        <f>500-Batting_Poly_Cards[[#This Row],[HP/500]]-Batting_Poly_Cards[[#This Row],[BB vR/500]]-Batting_Poly_Cards[[#This Row],[SO vR/500]]-Batting_Poly_Cards[[#This Row],[HR vR/500]]</f>
        <v>298.62597867009396</v>
      </c>
      <c r="BE1047" s="9">
        <f>0.162590819+0.002209796*Batting_Poly_Cards[[#This Row],[ BABIP vR]]</f>
        <v>0.202367147</v>
      </c>
      <c r="BF1047" s="9">
        <f>Batting_Poly_Cards[[#This Row],[BIP vR/500]]*Batting_Poly_Cards[[#This Row],[BABIP vR]]</f>
        <v>60.432087323549766</v>
      </c>
      <c r="BG1047" s="9">
        <f>0.02574061+0.003640678*Batting_Poly_Cards[[#This Row],[ Gap vR]]</f>
        <v>9.4913492000000002E-2</v>
      </c>
      <c r="BH1047" s="9">
        <f>Batting_Poly_Cards[[#This Row],[HIP vR/500]]*Batting_Poly_Cards[[#This Row],[XBH vL Rate]]</f>
        <v>6.1758479783528957</v>
      </c>
      <c r="BI1047" s="9">
        <f>Batting_Poly_Cards[[#This Row],[XBH vR/500]]*Batting_Poly_Cards[[#This Row],[3B Rate]]</f>
        <v>0.21845474412908131</v>
      </c>
      <c r="BJ1047" s="9">
        <f>Batting_Poly_Cards[[#This Row],[XBH vR/500]]-Batting_Poly_Cards[[#This Row],[3B vR/500]]</f>
        <v>5.9573932342238143</v>
      </c>
      <c r="BK1047" s="9">
        <f>Batting_Poly_Cards[[#This Row],[HIP vR/500]]-Batting_Poly_Cards[[#This Row],[XBH vR/500]]</f>
        <v>54.256239345196867</v>
      </c>
      <c r="BL1047" s="9">
        <f>Batting_Poly_Cards[[#This Row],[HIP vR/500]]+Batting_Poly_Cards[[#This Row],[HR vR/500]]</f>
        <v>60.560858604671374</v>
      </c>
      <c r="BM1047" s="9">
        <f>500-Batting_Poly_Cards[[#This Row],[HP/500]]-Batting_Poly_Cards[[#This Row],[BB vR/500]]</f>
        <v>469.26257277964669</v>
      </c>
      <c r="BN1047" s="9">
        <f>Batting_Poly_Cards[[#This Row],[HP/500]]+Batting_Poly_Cards[[#This Row],[BB vR/500]]+Batting_Poly_Cards[[#This Row],[1B vR/500]]</f>
        <v>84.993666565550186</v>
      </c>
      <c r="BO1047" s="9">
        <f>Batting_Poly_Cards[[#This Row],[SBO vR/500]]*ABS(Batting_Poly_Cards[[#This Row],[SBA Rate]])</f>
        <v>0.57000292671286668</v>
      </c>
      <c r="BP1047" s="9">
        <f>Batting_Poly_Cards[[#This Row],[SBA vR/500]]*Batting_Poly_Cards[[#This Row],[SB Rate]]</f>
        <v>0</v>
      </c>
      <c r="BQ1047" s="9">
        <f>Batting_Poly_Cards[[#This Row],[SBA vR/500]]*Batting_Poly_Cards[[#This Row],[CS Rate]]</f>
        <v>0</v>
      </c>
      <c r="BR1047" s="9">
        <f>Batting_Poly_Cards[[#This Row],[BB vL Rate]]*Weights!$C$3+Batting_Poly_Cards[[#This Row],[BB vR Rate]]*Weights!$C$2</f>
        <v>5.8588321922028369E-2</v>
      </c>
      <c r="BS1047" s="9">
        <f>Batting_Poly_Cards[[#This Row],[BB rate]]*(500-Batting_Poly_Cards[[#This Row],[HP/500]])</f>
        <v>29.15322127755206</v>
      </c>
      <c r="BT1047" s="9">
        <f>Batting_Poly_Cards[[#This Row],[SO vL Rate]]*Weights!$C$3+Batting_Poly_Cards[[#This Row],[SO vR Rate]]*Weights!$C$2</f>
        <v>0.36335269999999997</v>
      </c>
      <c r="BU1047" s="9">
        <f>Batting_Poly_Cards[[#This Row],[SO rate]]*(500-Batting_Poly_Cards[[#This Row],[BB/500]]-Batting_Poly_Cards[[#This Row],[HP/500]])</f>
        <v>170.20936945994418</v>
      </c>
      <c r="BV1047" s="9">
        <f>Batting_Poly_Cards[[#This Row],[HR vL Rate]]*Weights!$C$3+Batting_Poly_Cards[[#This Row],[HR vR Rate]]*Weights!$C$2</f>
        <v>2.7441200000000008E-4</v>
      </c>
      <c r="BW1047" s="9">
        <f>Batting_Poly_Cards[[#This Row],[HR rate]]*(500-Batting_Poly_Cards[[#This Row],[BB/500]]-Batting_Poly_Cards[[#This Row],[HP/500]])</f>
        <v>0.12854588253298302</v>
      </c>
      <c r="BX1047" s="9">
        <f>(500-Batting_Poly_Cards[[#This Row],[BB/500]]-Batting_Poly_Cards[[#This Row],[HP/500]]-Batting_Poly_Cards[[#This Row],[SO/500]]-Batting_Poly_Cards[[#This Row],[HR/500]])</f>
        <v>298.10326992997074</v>
      </c>
      <c r="BY1047" s="9">
        <f>Batting_Poly_Cards[[#This Row],[BABIP vL]]*Weights!$C$3+Batting_Poly_Cards[[#This Row],[BABIP vR]]*Weights!$C$2</f>
        <v>0.20236714700000002</v>
      </c>
      <c r="BZ1047" s="9">
        <f>Batting_Poly_Cards[[#This Row],[BIP/500]]*Batting_Poly_Cards[[#This Row],[BABIP]]</f>
        <v>60.326308247099078</v>
      </c>
      <c r="CA1047" s="9">
        <f>Batting_Poly_Cards[[#This Row],[XBH vL Rate]]*Weights!$C$3+Batting_Poly_Cards[[#This Row],[XBH vR Rate]]*Weights!$C$2</f>
        <v>9.7433586057952368E-2</v>
      </c>
      <c r="CB1047" s="9">
        <f>Batting_Poly_Cards[[#This Row],[HIP/500]]*Batting_Poly_Cards[[#This Row],[XBH Rate]]</f>
        <v>5.8778085461522895</v>
      </c>
      <c r="CC1047" s="9">
        <f>Batting_Poly_Cards[[#This Row],[XBH/500]]*Weights!$M$4</f>
        <v>0.6112920887998381</v>
      </c>
      <c r="CD1047" s="9">
        <f>Batting_Poly_Cards[[#This Row],[XBH/500]]-Batting_Poly_Cards[[#This Row],[3B/500]]</f>
        <v>5.2665164573524512</v>
      </c>
      <c r="CE1047" s="9">
        <f>Batting_Poly_Cards[[#This Row],[HIP/500]]-Batting_Poly_Cards[[#This Row],[XBH/500]]</f>
        <v>54.44849970094679</v>
      </c>
      <c r="CF1047" s="9">
        <f>Batting_Poly_Cards[[#This Row],[HIP/500]]+Batting_Poly_Cards[[#This Row],[HR/500]]</f>
        <v>60.454854129632061</v>
      </c>
      <c r="CG1047" s="9">
        <f>(500-Batting_Poly_Cards[[#This Row],[BB/500]]-Batting_Poly_Cards[[#This Row],[HP/500]])</f>
        <v>468.44118527244791</v>
      </c>
      <c r="CH1047" s="9">
        <f>(Batting_Poly_Cards[[#This Row],[1B/500]]+Batting_Poly_Cards[[#This Row],[BB/500]]+Batting_Poly_Cards[[#This Row],[HP/500]])</f>
        <v>86.007314428498844</v>
      </c>
      <c r="CI1047" s="9">
        <f>Batting_Poly_Cards[[#This Row],[SBO/500]]*Batting_Poly_Cards[[#This Row],[SBA Rate]]</f>
        <v>0.57680087145256531</v>
      </c>
      <c r="CJ1047" s="9">
        <f>Batting_Poly_Cards[[#This Row],[SBA/500]]*Batting_Poly_Cards[[#This Row],[SB Rate]]</f>
        <v>0</v>
      </c>
      <c r="CK1047" s="9">
        <f>Batting_Poly_Cards[[#This Row],[SBA/500]]*Batting_Poly_Cards[[#This Row],[CS Rate]]</f>
        <v>0</v>
      </c>
      <c r="CL1047" s="9">
        <f>Batting_Poly_Cards[[#This Row],[H vL/500]]/Batting_Poly_Cards[[#This Row],[AB vL/500]]</f>
        <v>0.12905537777271053</v>
      </c>
      <c r="CM1047" s="9">
        <f>Batting_Poly_Cards[[#This Row],[H vR/500]]/Batting_Poly_Cards[[#This Row],[AB vR/500]]</f>
        <v>0.12905537777271053</v>
      </c>
      <c r="CN1047" s="9">
        <f>Batting_Poly_Cards[[#This Row],[H/500]]/Batting_Poly_Cards[[#This Row],[AB/500]]</f>
        <v>0.12905537777271056</v>
      </c>
      <c r="CO1047" s="9">
        <f>(Batting_Poly_Cards[[#This Row],[HP/500]]+Batting_Poly_Cards[[#This Row],[BB vL/500]]+Batting_Poly_Cards[[#This Row],[H vL/500]])/500</f>
        <v>0.18673051142668184</v>
      </c>
      <c r="CP1047" s="9">
        <f>(Batting_Poly_Cards[[#This Row],[HP/500]]+Batting_Poly_Cards[[#This Row],[BB vR/500]]+Batting_Poly_Cards[[#This Row],[H vR/500]])/500</f>
        <v>0.18259657165004939</v>
      </c>
      <c r="CQ1047" s="9">
        <f>(Batting_Poly_Cards[[#This Row],[HP/500]]+Batting_Poly_Cards[[#This Row],[BB/500]]+Batting_Poly_Cards[[#This Row],[H/500]])/500</f>
        <v>0.18402733771436822</v>
      </c>
      <c r="CR1047" s="9">
        <f>(Batting_Poly_Cards[[#This Row],[1B vL/500]]+2*Batting_Poly_Cards[[#This Row],[2B vL/500]]+3*Batting_Poly_Cards[[#This Row],[3B vL/500]]+4*Batting_Poly_Cards[[#This Row],[HR vL/500]])/Batting_Poly_Cards[[#This Row],[AB vL/500]]</f>
        <v>0.14350489273334813</v>
      </c>
      <c r="CS1047" s="9">
        <f>(Batting_Poly_Cards[[#This Row],[1B vR/500]]+2*Batting_Poly_Cards[[#This Row],[2B vR/500]]+3*Batting_Poly_Cards[[#This Row],[3B vR/500]]+4*Batting_Poly_Cards[[#This Row],[HR vR/500]])/Batting_Poly_Cards[[#This Row],[AB vR/500]]</f>
        <v>0.14350489273334813</v>
      </c>
      <c r="CT1047" s="9">
        <f>(Batting_Poly_Cards[[#This Row],[1B/500]]+2*Batting_Poly_Cards[[#This Row],[2B/500]]+3*Batting_Poly_Cards[[#This Row],[3B/500]]+4*Batting_Poly_Cards[[#This Row],[HR/500]])/Batting_Poly_Cards[[#This Row],[AB/500]]</f>
        <v>0.14373115458032129</v>
      </c>
      <c r="CU1047" s="9">
        <f>Batting_Poly_Cards[[#This Row],[OBP vL]]+Batting_Poly_Cards[[#This Row],[SLG vL]]</f>
        <v>0.33023540416002994</v>
      </c>
      <c r="CV1047" s="9">
        <f>Batting_Poly_Cards[[#This Row],[OBP vR]]+Batting_Poly_Cards[[#This Row],[SLG vR]]</f>
        <v>0.32610146438339749</v>
      </c>
      <c r="CW1047" s="9">
        <f>Batting_Poly_Cards[[#This Row],[OBP]]+Batting_Poly_Cards[[#This Row],[SLG]]</f>
        <v>0.32775849229468951</v>
      </c>
      <c r="CX10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7440165899221</v>
      </c>
      <c r="CY10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7177051742668</v>
      </c>
      <c r="CZ10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0782496804004</v>
      </c>
      <c r="DA1047" s="9">
        <f>((Batting_Poly_Cards[[#This Row],[wOBA vL]]-Weights!$J$11)/Weights!$J$10)*500</f>
        <v>-61.122596943372599</v>
      </c>
      <c r="DB1047" s="9">
        <f>((Batting_Poly_Cards[[#This Row],[wOBA vR]]-Weights!$J$11)/Weights!$J$10)*500</f>
        <v>-62.139582175984941</v>
      </c>
      <c r="DC1047" s="9">
        <f>((Batting_Poly_Cards[[#This Row],[wOBA]]-Weights!$J$11)/Weights!$J$10)*500</f>
        <v>-61.734741067451104</v>
      </c>
      <c r="DD10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7" s="9">
        <f>(Batting_Poly_Cards[[#This Row],[wRAA vL/500]]+MAX(Batting_Poly_Cards[[#This Row],[wSB vL/500]],0)+Batting_Poly_Cards[[#This Row],[UBR/500]])/Weights!$J$15</f>
        <v>-6.2473349875840958</v>
      </c>
      <c r="DH1047" s="9">
        <f>(Batting_Poly_Cards[[#This Row],[wRAA vR/500]]+MAX(Batting_Poly_Cards[[#This Row],[wSB vR/500]],0)+Batting_Poly_Cards[[#This Row],[UBR/500]])/Weights!$J$15</f>
        <v>-6.3469645437051856</v>
      </c>
      <c r="DI1047" s="9">
        <f>(Batting_Poly_Cards[[#This Row],[wRAA/500]]+MAX(Batting_Poly_Cards[[#This Row],[wSB/500]],0)+Batting_Poly_Cards[[#This Row],[UBR/500]])/Weights!$J$15</f>
        <v>-6.3073040465323915</v>
      </c>
      <c r="DJ1047" s="9">
        <f>_xlfn.RANK.EQ(Batting_Poly_Cards[[#This Row],[oWAA vL/500]],Batting_Poly_Cards[oWAA vL/500],0)</f>
        <v>999</v>
      </c>
      <c r="DK1047" s="9">
        <f>_xlfn.RANK.EQ(Batting_Poly_Cards[[#This Row],[oWAA vR/500]],Batting_Poly_Cards[oWAA vR/500],0)</f>
        <v>1072</v>
      </c>
      <c r="DL1047" s="9">
        <f>_xlfn.RANK.EQ(Batting_Poly_Cards[[#This Row],[oWAA/500]],Batting_Poly_Cards[oWAA/500],0)</f>
        <v>1046</v>
      </c>
    </row>
    <row r="1048" spans="1:116" x14ac:dyDescent="0.25">
      <c r="A1048">
        <v>48118</v>
      </c>
      <c r="B1048" s="9" t="s">
        <v>5666</v>
      </c>
      <c r="C1048">
        <v>50</v>
      </c>
      <c r="D1048">
        <v>2</v>
      </c>
      <c r="E1048">
        <v>2</v>
      </c>
      <c r="F1048">
        <v>15</v>
      </c>
      <c r="G1048">
        <v>8</v>
      </c>
      <c r="H1048">
        <v>13</v>
      </c>
      <c r="I1048">
        <v>16</v>
      </c>
      <c r="J1048">
        <v>19</v>
      </c>
      <c r="K1048">
        <v>14</v>
      </c>
      <c r="L1048">
        <v>7</v>
      </c>
      <c r="M1048">
        <v>12</v>
      </c>
      <c r="N1048">
        <v>16</v>
      </c>
      <c r="O1048">
        <v>18</v>
      </c>
      <c r="P1048">
        <v>15</v>
      </c>
      <c r="Q1048">
        <v>8</v>
      </c>
      <c r="R1048">
        <v>13</v>
      </c>
      <c r="S1048">
        <v>16</v>
      </c>
      <c r="T1048">
        <v>19</v>
      </c>
      <c r="U1048">
        <v>12</v>
      </c>
      <c r="V1048">
        <v>22</v>
      </c>
      <c r="W1048">
        <v>21</v>
      </c>
      <c r="X1048" s="9">
        <f>Weights!$M$2*500</f>
        <v>2.40559345</v>
      </c>
      <c r="Y1048" s="9">
        <f>0.025685387+0.001614507*Batting_Poly_Cards[[#This Row],[ Speed]]</f>
        <v>4.5059471000000004E-2</v>
      </c>
      <c r="Z1048" s="9">
        <f>0.005121074*2.71828182845904^(0.044950095*Batting_Poly_Cards[[#This Row],[ Speed]])</f>
        <v>8.7825370404548686E-3</v>
      </c>
      <c r="AA1048" s="9">
        <f>IF(Batting_Poly_Cards[[#This Row],[ Stealing]]&lt;50,0,-0.730239049+0.022679652*Batting_Poly_Cards[[#This Row],[ Stealing]]-0.000082696*Batting_Poly_Cards[[#This Row],[ Stealing]]^2)</f>
        <v>0</v>
      </c>
      <c r="AB1048" s="9">
        <f>IF(Batting_Poly_Cards[[#This Row],[SB Rate]]=0,0,1-Batting_Poly_Cards[[#This Row],[SB Rate]])</f>
        <v>0</v>
      </c>
      <c r="AC1048" s="9">
        <f>(-0.00592515+0.000104821*Batting_Poly_Cards[[#This Row],[ Baserunning]])*500</f>
        <v>-1.8619544999999997</v>
      </c>
      <c r="AD1048" s="9">
        <f>0.021961653+0.001589816*Batting_Poly_Cards[[#This Row],[ Eye vL]]</f>
        <v>4.1039445000000001E-2</v>
      </c>
      <c r="AE1048" s="9">
        <f>Batting_Poly_Cards[[#This Row],[BB vL Rate]]*(500-Batting_Poly_Cards[[#This Row],[HP/500]])</f>
        <v>20.420998279916365</v>
      </c>
      <c r="AF10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48" s="9">
        <f>Batting_Poly_Cards[[#This Row],[SO vL Rate]]*(500-Batting_Poly_Cards[[#This Row],[HP/500]]-Batting_Poly_Cards[[#This Row],[BB vL/500]])</f>
        <v>155.29021648857699</v>
      </c>
      <c r="AH1048" s="9">
        <f>-0.000790708+0.000155302*Batting_Poly_Cards[[#This Row],[ Power vL]]+0.000003703*Batting_Poly_Cards[[#This Row],[ Power vL]]^2</f>
        <v>4.7785300000000014E-4</v>
      </c>
      <c r="AI1048" s="9">
        <f>Batting_Poly_Cards[[#This Row],[HR vL Rate]]*(500-Batting_Poly_Cards[[#This Row],[HP/500]]-Batting_Poly_Cards[[#This Row],[BB vL/500]])</f>
        <v>0.22801874466208433</v>
      </c>
      <c r="AJ1048" s="9">
        <f>500-Batting_Poly_Cards[[#This Row],[HP/500]]-Batting_Poly_Cards[[#This Row],[BB vL/500]]-Batting_Poly_Cards[[#This Row],[SO vL/500]]-Batting_Poly_Cards[[#This Row],[HR vL/500]]</f>
        <v>321.65517303684453</v>
      </c>
      <c r="AK1048" s="9">
        <f>0.162590819+0.002209796*Batting_Poly_Cards[[#This Row],[ BABIP vL]]</f>
        <v>0.202367147</v>
      </c>
      <c r="AL1048" s="9">
        <f>Batting_Poly_Cards[[#This Row],[BIP vL/500]]*Batting_Poly_Cards[[#This Row],[BABIP vL]]</f>
        <v>65.092439685257546</v>
      </c>
      <c r="AM1048" s="9">
        <f>0.02574061+0.003640678*Batting_Poly_Cards[[#This Row],[ Gap vL]]</f>
        <v>7.6710102000000002E-2</v>
      </c>
      <c r="AN1048" s="9">
        <f>Batting_Poly_Cards[[#This Row],[HIP vL/500]]*Batting_Poly_Cards[[#This Row],[XBH vL Rate]]</f>
        <v>4.9932476876849545</v>
      </c>
      <c r="AO1048" s="9">
        <f>Batting_Poly_Cards[[#This Row],[XBH vL/500]]*Batting_Poly_Cards[[#This Row],[3B Rate]]</f>
        <v>0.22499309937905729</v>
      </c>
      <c r="AP1048" s="9">
        <f>Batting_Poly_Cards[[#This Row],[XBH vL/500]]-Batting_Poly_Cards[[#This Row],[3B vL/500]]</f>
        <v>4.7682545883058971</v>
      </c>
      <c r="AQ1048" s="9">
        <f>Batting_Poly_Cards[[#This Row],[HIP vL/500]]-Batting_Poly_Cards[[#This Row],[XBH vL/500]]</f>
        <v>60.099191997572589</v>
      </c>
      <c r="AR1048" s="9">
        <f>Batting_Poly_Cards[[#This Row],[HIP vL/500]]+Batting_Poly_Cards[[#This Row],[HR vL/500]]</f>
        <v>65.320458429919626</v>
      </c>
      <c r="AS1048" s="9">
        <f>500-Batting_Poly_Cards[[#This Row],[HP/500]]-Batting_Poly_Cards[[#This Row],[BB vL/500]]</f>
        <v>477.1734082700836</v>
      </c>
      <c r="AT1048" s="9">
        <f>Batting_Poly_Cards[[#This Row],[HP/500]]+Batting_Poly_Cards[[#This Row],[BB vL/500]]+Batting_Poly_Cards[[#This Row],[1B vL/500]]</f>
        <v>82.925783727488948</v>
      </c>
      <c r="AU1048" s="9">
        <f>Batting_Poly_Cards[[#This Row],[SBO vL/500]]*ABS(Batting_Poly_Cards[[#This Row],[SBA Rate]])</f>
        <v>0.7282987671954213</v>
      </c>
      <c r="AV1048" s="9">
        <f>Batting_Poly_Cards[[#This Row],[SBA vL/500]]*Batting_Poly_Cards[[#This Row],[SB Rate]]</f>
        <v>0</v>
      </c>
      <c r="AW1048" s="9">
        <f>Batting_Poly_Cards[[#This Row],[SBA vL/500]]*Batting_Poly_Cards[[#This Row],[CS Rate]]</f>
        <v>0</v>
      </c>
      <c r="AX1048" s="9">
        <f>0.021961653+0.001589816*Batting_Poly_Cards[[#This Row],[ Eye vR]]</f>
        <v>4.2629261000000002E-2</v>
      </c>
      <c r="AY1048" s="9">
        <f>Batting_Poly_Cards[[#This Row],[BB vR Rate]]*(500-Batting_Poly_Cards[[#This Row],[HP/500]])</f>
        <v>21.212081828960059</v>
      </c>
      <c r="AZ1048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48" s="9">
        <f>Batting_Poly_Cards[[#This Row],[SO vR Rate]]*(500-Batting_Poly_Cards[[#This Row],[HP/500]]-Batting_Poly_Cards[[#This Row],[BB vR/500]])</f>
        <v>155.03276807786838</v>
      </c>
      <c r="BB1048" s="9">
        <f>-0.000790708+0.000155302*Batting_Poly_Cards[[#This Row],[ Power vR]]+0.000003703*Batting_Poly_Cards[[#This Row],[ Power vR]]^2</f>
        <v>6.887000000000001E-4</v>
      </c>
      <c r="BC1048" s="9">
        <f>Batting_Poly_Cards[[#This Row],[HR vR Rate]]*(500-Batting_Poly_Cards[[#This Row],[HP/500]]-Batting_Poly_Cards[[#This Row],[BB vR/500]])</f>
        <v>0.32808450703538022</v>
      </c>
      <c r="BD1048" s="9">
        <f>500-Batting_Poly_Cards[[#This Row],[HP/500]]-Batting_Poly_Cards[[#This Row],[BB vR/500]]-Batting_Poly_Cards[[#This Row],[SO vR/500]]-Batting_Poly_Cards[[#This Row],[HR vR/500]]</f>
        <v>321.0214721361362</v>
      </c>
      <c r="BE1048" s="9">
        <f>0.162590819+0.002209796*Batting_Poly_Cards[[#This Row],[ BABIP vR]]</f>
        <v>0.20457694300000001</v>
      </c>
      <c r="BF1048" s="9">
        <f>Batting_Poly_Cards[[#This Row],[BIP vR/500]]*Batting_Poly_Cards[[#This Row],[BABIP vR]]</f>
        <v>65.673591406970431</v>
      </c>
      <c r="BG1048" s="9">
        <f>0.02574061+0.003640678*Batting_Poly_Cards[[#This Row],[ Gap vR]]</f>
        <v>8.0350779999999997E-2</v>
      </c>
      <c r="BH1048" s="9">
        <f>Batting_Poly_Cards[[#This Row],[HIP vR/500]]*Batting_Poly_Cards[[#This Row],[XBH vL Rate]]</f>
        <v>5.0378278955350257</v>
      </c>
      <c r="BI1048" s="9">
        <f>Batting_Poly_Cards[[#This Row],[XBH vR/500]]*Batting_Poly_Cards[[#This Row],[3B Rate]]</f>
        <v>0.22700185996185154</v>
      </c>
      <c r="BJ1048" s="9">
        <f>Batting_Poly_Cards[[#This Row],[XBH vR/500]]-Batting_Poly_Cards[[#This Row],[3B vR/500]]</f>
        <v>4.8108260355731742</v>
      </c>
      <c r="BK1048" s="9">
        <f>Batting_Poly_Cards[[#This Row],[HIP vR/500]]-Batting_Poly_Cards[[#This Row],[XBH vR/500]]</f>
        <v>60.635763511435407</v>
      </c>
      <c r="BL1048" s="9">
        <f>Batting_Poly_Cards[[#This Row],[HIP vR/500]]+Batting_Poly_Cards[[#This Row],[HR vR/500]]</f>
        <v>66.001675914005816</v>
      </c>
      <c r="BM1048" s="9">
        <f>500-Batting_Poly_Cards[[#This Row],[HP/500]]-Batting_Poly_Cards[[#This Row],[BB vR/500]]</f>
        <v>476.38232472103994</v>
      </c>
      <c r="BN1048" s="9">
        <f>Batting_Poly_Cards[[#This Row],[HP/500]]+Batting_Poly_Cards[[#This Row],[BB vR/500]]+Batting_Poly_Cards[[#This Row],[1B vR/500]]</f>
        <v>84.253438790395464</v>
      </c>
      <c r="BO1048" s="9">
        <f>Batting_Poly_Cards[[#This Row],[SBO vR/500]]*ABS(Batting_Poly_Cards[[#This Row],[SBA Rate]])</f>
        <v>0.73995894696234521</v>
      </c>
      <c r="BP1048" s="9">
        <f>Batting_Poly_Cards[[#This Row],[SBA vR/500]]*Batting_Poly_Cards[[#This Row],[SB Rate]]</f>
        <v>0</v>
      </c>
      <c r="BQ1048" s="9">
        <f>Batting_Poly_Cards[[#This Row],[SBA vR/500]]*Batting_Poly_Cards[[#This Row],[CS Rate]]</f>
        <v>0</v>
      </c>
      <c r="BR1048" s="9">
        <f>Batting_Poly_Cards[[#This Row],[BB vL Rate]]*Weights!$C$3+Batting_Poly_Cards[[#This Row],[BB vR Rate]]*Weights!$C$2</f>
        <v>4.2079022025990551E-2</v>
      </c>
      <c r="BS1048" s="9">
        <f>Batting_Poly_Cards[[#This Row],[BB rate]]*(500-Batting_Poly_Cards[[#This Row],[HP/500]])</f>
        <v>20.938285993227147</v>
      </c>
      <c r="BT1048" s="9">
        <f>Batting_Poly_Cards[[#This Row],[SO vL Rate]]*Weights!$C$3+Batting_Poly_Cards[[#This Row],[SO vR Rate]]*Weights!$C$2</f>
        <v>0.32543770000000005</v>
      </c>
      <c r="BU1048" s="9">
        <f>Batting_Poly_Cards[[#This Row],[SO rate]]*(500-Batting_Poly_Cards[[#This Row],[BB/500]]-Batting_Poly_Cards[[#This Row],[HP/500]])</f>
        <v>155.12187156491888</v>
      </c>
      <c r="BV1048" s="9">
        <f>Batting_Poly_Cards[[#This Row],[HR vL Rate]]*Weights!$C$3+Batting_Poly_Cards[[#This Row],[HR vR Rate]]*Weights!$C$2</f>
        <v>6.1572536837409416E-4</v>
      </c>
      <c r="BW1048" s="9">
        <f>Batting_Poly_Cards[[#This Row],[HR rate]]*(500-Batting_Poly_Cards[[#This Row],[BB/500]]-Batting_Poly_Cards[[#This Row],[HP/500]])</f>
        <v>0.29348926541758558</v>
      </c>
      <c r="BX1048" s="9">
        <f>(500-Batting_Poly_Cards[[#This Row],[BB/500]]-Batting_Poly_Cards[[#This Row],[HP/500]]-Batting_Poly_Cards[[#This Row],[SO/500]]-Batting_Poly_Cards[[#This Row],[HR/500]])</f>
        <v>321.24075972643635</v>
      </c>
      <c r="BY1048" s="9">
        <f>Batting_Poly_Cards[[#This Row],[BABIP vL]]*Weights!$C$3+Batting_Poly_Cards[[#This Row],[BABIP vR]]*Weights!$C$2</f>
        <v>0.20381212752210182</v>
      </c>
      <c r="BZ1048" s="9">
        <f>Batting_Poly_Cards[[#This Row],[BIP/500]]*Batting_Poly_Cards[[#This Row],[BABIP]]</f>
        <v>65.472762686661312</v>
      </c>
      <c r="CA1048" s="9">
        <f>Batting_Poly_Cards[[#This Row],[XBH vL Rate]]*Weights!$C$3+Batting_Poly_Cards[[#This Row],[XBH vR Rate]]*Weights!$C$2</f>
        <v>7.9090732971023828E-2</v>
      </c>
      <c r="CB1048" s="9">
        <f>Batting_Poly_Cards[[#This Row],[HIP/500]]*Batting_Poly_Cards[[#This Row],[XBH Rate]]</f>
        <v>5.1782887905259427</v>
      </c>
      <c r="CC1048" s="9">
        <f>Batting_Poly_Cards[[#This Row],[XBH/500]]*Weights!$M$4</f>
        <v>0.53854203421469804</v>
      </c>
      <c r="CD1048" s="9">
        <f>Batting_Poly_Cards[[#This Row],[XBH/500]]-Batting_Poly_Cards[[#This Row],[3B/500]]</f>
        <v>4.6397467563112444</v>
      </c>
      <c r="CE1048" s="9">
        <f>Batting_Poly_Cards[[#This Row],[HIP/500]]-Batting_Poly_Cards[[#This Row],[XBH/500]]</f>
        <v>60.294473896135372</v>
      </c>
      <c r="CF1048" s="9">
        <f>Batting_Poly_Cards[[#This Row],[HIP/500]]+Batting_Poly_Cards[[#This Row],[HR/500]]</f>
        <v>65.766251952078903</v>
      </c>
      <c r="CG1048" s="9">
        <f>(500-Batting_Poly_Cards[[#This Row],[BB/500]]-Batting_Poly_Cards[[#This Row],[HP/500]])</f>
        <v>476.65612055677281</v>
      </c>
      <c r="CH1048" s="9">
        <f>(Batting_Poly_Cards[[#This Row],[1B/500]]+Batting_Poly_Cards[[#This Row],[BB/500]]+Batting_Poly_Cards[[#This Row],[HP/500]])</f>
        <v>83.63835333936251</v>
      </c>
      <c r="CI1048" s="9">
        <f>Batting_Poly_Cards[[#This Row],[SBO/500]]*Batting_Poly_Cards[[#This Row],[SBA Rate]]</f>
        <v>0.73455693620560336</v>
      </c>
      <c r="CJ1048" s="9">
        <f>Batting_Poly_Cards[[#This Row],[SBA/500]]*Batting_Poly_Cards[[#This Row],[SB Rate]]</f>
        <v>0</v>
      </c>
      <c r="CK1048" s="9">
        <f>Batting_Poly_Cards[[#This Row],[SBA/500]]*Batting_Poly_Cards[[#This Row],[CS Rate]]</f>
        <v>0</v>
      </c>
      <c r="CL1048" s="9">
        <f>Batting_Poly_Cards[[#This Row],[H vL/500]]/Batting_Poly_Cards[[#This Row],[AB vL/500]]</f>
        <v>0.13689039937646269</v>
      </c>
      <c r="CM1048" s="9">
        <f>Batting_Poly_Cards[[#This Row],[H vR/500]]/Batting_Poly_Cards[[#This Row],[AB vR/500]]</f>
        <v>0.13854770105640482</v>
      </c>
      <c r="CN1048" s="9">
        <f>Batting_Poly_Cards[[#This Row],[H/500]]/Batting_Poly_Cards[[#This Row],[AB/500]]</f>
        <v>0.13797421058027876</v>
      </c>
      <c r="CO1048" s="9">
        <f>(Batting_Poly_Cards[[#This Row],[HP/500]]+Batting_Poly_Cards[[#This Row],[BB vL/500]]+Batting_Poly_Cards[[#This Row],[H vL/500]])/500</f>
        <v>0.17629410031967199</v>
      </c>
      <c r="CP1048" s="9">
        <f>(Batting_Poly_Cards[[#This Row],[HP/500]]+Batting_Poly_Cards[[#This Row],[BB vR/500]]+Batting_Poly_Cards[[#This Row],[H vR/500]])/500</f>
        <v>0.17923870238593176</v>
      </c>
      <c r="CQ1048" s="9">
        <f>(Batting_Poly_Cards[[#This Row],[HP/500]]+Batting_Poly_Cards[[#This Row],[BB/500]]+Batting_Poly_Cards[[#This Row],[H/500]])/500</f>
        <v>0.17822026279061212</v>
      </c>
      <c r="CR1048" s="9">
        <f>(Batting_Poly_Cards[[#This Row],[1B vL/500]]+2*Batting_Poly_Cards[[#This Row],[2B vL/500]]+3*Batting_Poly_Cards[[#This Row],[3B vL/500]]+4*Batting_Poly_Cards[[#This Row],[HR vL/500]])/Batting_Poly_Cards[[#This Row],[AB vL/500]]</f>
        <v>0.14925969095632693</v>
      </c>
      <c r="CS1048" s="9">
        <f>(Batting_Poly_Cards[[#This Row],[1B vR/500]]+2*Batting_Poly_Cards[[#This Row],[2B vR/500]]+3*Batting_Poly_Cards[[#This Row],[3B vR/500]]+4*Batting_Poly_Cards[[#This Row],[HR vR/500]])/Batting_Poly_Cards[[#This Row],[AB vR/500]]</f>
        <v>0.15166549101694202</v>
      </c>
      <c r="CT1048" s="9">
        <f>(Batting_Poly_Cards[[#This Row],[1B/500]]+2*Batting_Poly_Cards[[#This Row],[2B/500]]+3*Batting_Poly_Cards[[#This Row],[3B/500]]+4*Batting_Poly_Cards[[#This Row],[HR/500]])/Batting_Poly_Cards[[#This Row],[AB/500]]</f>
        <v>0.15181500342122081</v>
      </c>
      <c r="CU1048" s="9">
        <f>Batting_Poly_Cards[[#This Row],[OBP vL]]+Batting_Poly_Cards[[#This Row],[SLG vL]]</f>
        <v>0.32555379127599893</v>
      </c>
      <c r="CV1048" s="9">
        <f>Batting_Poly_Cards[[#This Row],[OBP vR]]+Batting_Poly_Cards[[#This Row],[SLG vR]]</f>
        <v>0.3309041934028738</v>
      </c>
      <c r="CW1048" s="9">
        <f>Batting_Poly_Cards[[#This Row],[OBP]]+Batting_Poly_Cards[[#This Row],[SLG]]</f>
        <v>0.33003526621183293</v>
      </c>
      <c r="CX10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3619244416332</v>
      </c>
      <c r="CY10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225141453009</v>
      </c>
      <c r="CZ10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7374846240654</v>
      </c>
      <c r="DA1048" s="9">
        <f>((Batting_Poly_Cards[[#This Row],[wOBA vL]]-Weights!$J$11)/Weights!$J$10)*500</f>
        <v>-63.276612483889757</v>
      </c>
      <c r="DB1048" s="9">
        <f>((Batting_Poly_Cards[[#This Row],[wOBA vR]]-Weights!$J$11)/Weights!$J$10)*500</f>
        <v>-62.326955576161815</v>
      </c>
      <c r="DC1048" s="9">
        <f>((Batting_Poly_Cards[[#This Row],[wOBA]]-Weights!$J$11)/Weights!$J$10)*500</f>
        <v>-62.529562021982777</v>
      </c>
      <c r="DD10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8" s="9">
        <f>(Batting_Poly_Cards[[#This Row],[wRAA vL/500]]+MAX(Batting_Poly_Cards[[#This Row],[wSB vL/500]],0)+Batting_Poly_Cards[[#This Row],[UBR/500]])/Weights!$J$15</f>
        <v>-6.3813380045830028</v>
      </c>
      <c r="DH1048" s="9">
        <f>(Batting_Poly_Cards[[#This Row],[wRAA vR/500]]+MAX(Batting_Poly_Cards[[#This Row],[wSB vR/500]],0)+Batting_Poly_Cards[[#This Row],[UBR/500]])/Weights!$J$15</f>
        <v>-6.2883043073864116</v>
      </c>
      <c r="DI1048" s="9">
        <f>(Batting_Poly_Cards[[#This Row],[wRAA/500]]+MAX(Batting_Poly_Cards[[#This Row],[wSB/500]],0)+Batting_Poly_Cards[[#This Row],[UBR/500]])/Weights!$J$15</f>
        <v>-6.3081527669481723</v>
      </c>
      <c r="DJ1048" s="9">
        <f>_xlfn.RANK.EQ(Batting_Poly_Cards[[#This Row],[oWAA vL/500]],Batting_Poly_Cards[oWAA vL/500],0)</f>
        <v>1074</v>
      </c>
      <c r="DK1048" s="9">
        <f>_xlfn.RANK.EQ(Batting_Poly_Cards[[#This Row],[oWAA vR/500]],Batting_Poly_Cards[oWAA vR/500],0)</f>
        <v>1029</v>
      </c>
      <c r="DL1048" s="9">
        <f>_xlfn.RANK.EQ(Batting_Poly_Cards[[#This Row],[oWAA/500]],Batting_Poly_Cards[oWAA/500],0)</f>
        <v>1047</v>
      </c>
    </row>
    <row r="1049" spans="1:116" x14ac:dyDescent="0.25">
      <c r="A1049">
        <v>48187</v>
      </c>
      <c r="B1049" s="9" t="s">
        <v>6473</v>
      </c>
      <c r="C1049">
        <v>51</v>
      </c>
      <c r="D1049">
        <v>1</v>
      </c>
      <c r="E1049">
        <v>1</v>
      </c>
      <c r="F1049">
        <v>13</v>
      </c>
      <c r="G1049">
        <v>1</v>
      </c>
      <c r="H1049">
        <v>9</v>
      </c>
      <c r="I1049">
        <v>16</v>
      </c>
      <c r="J1049">
        <v>22</v>
      </c>
      <c r="K1049">
        <v>12</v>
      </c>
      <c r="L1049">
        <v>1</v>
      </c>
      <c r="M1049">
        <v>10</v>
      </c>
      <c r="N1049">
        <v>15</v>
      </c>
      <c r="O1049">
        <v>21</v>
      </c>
      <c r="P1049">
        <v>13</v>
      </c>
      <c r="Q1049">
        <v>1</v>
      </c>
      <c r="R1049">
        <v>9</v>
      </c>
      <c r="S1049">
        <v>16</v>
      </c>
      <c r="T1049">
        <v>23</v>
      </c>
      <c r="U1049">
        <v>17</v>
      </c>
      <c r="V1049">
        <v>11</v>
      </c>
      <c r="W1049">
        <v>28</v>
      </c>
      <c r="X1049" s="9">
        <f>Weights!$M$2*500</f>
        <v>2.40559345</v>
      </c>
      <c r="Y1049" s="9">
        <f>0.025685387+0.001614507*Batting_Poly_Cards[[#This Row],[ Speed]]</f>
        <v>5.3132006000000002E-2</v>
      </c>
      <c r="Z1049" s="9">
        <f>0.005121074*2.71828182845904^(0.044950095*Batting_Poly_Cards[[#This Row],[ Speed]])</f>
        <v>1.0995826565590774E-2</v>
      </c>
      <c r="AA1049" s="9">
        <f>IF(Batting_Poly_Cards[[#This Row],[ Stealing]]&lt;50,0,-0.730239049+0.022679652*Batting_Poly_Cards[[#This Row],[ Stealing]]-0.000082696*Batting_Poly_Cards[[#This Row],[ Stealing]]^2)</f>
        <v>0</v>
      </c>
      <c r="AB1049" s="9">
        <f>IF(Batting_Poly_Cards[[#This Row],[SB Rate]]=0,0,1-Batting_Poly_Cards[[#This Row],[SB Rate]])</f>
        <v>0</v>
      </c>
      <c r="AC1049" s="9">
        <f>(-0.00592515+0.000104821*Batting_Poly_Cards[[#This Row],[ Baserunning]])*500</f>
        <v>-1.4950809999999997</v>
      </c>
      <c r="AD1049" s="9">
        <f>0.021961653+0.001589816*Batting_Poly_Cards[[#This Row],[ Eye vL]]</f>
        <v>3.7859813000000006E-2</v>
      </c>
      <c r="AE1049" s="9">
        <f>Batting_Poly_Cards[[#This Row],[BB vL Rate]]*(500-Batting_Poly_Cards[[#This Row],[HP/500]])</f>
        <v>18.838831181828976</v>
      </c>
      <c r="AF10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49" s="9">
        <f>Batting_Poly_Cards[[#This Row],[SO vL Rate]]*(500-Batting_Poly_Cards[[#This Row],[HP/500]]-Batting_Poly_Cards[[#This Row],[BB vL/500]])</f>
        <v>157.62031507400263</v>
      </c>
      <c r="AH1049" s="9">
        <f>-0.000790708+0.000155302*Batting_Poly_Cards[[#This Row],[ Power vL]]+0.000003703*Batting_Poly_Cards[[#This Row],[ Power vL]]^2</f>
        <v>-6.3170300000000006E-4</v>
      </c>
      <c r="AI1049" s="9">
        <f>Batting_Poly_Cards[[#This Row],[HR vL Rate]]*(500-Batting_Poly_Cards[[#This Row],[HP/500]]-Batting_Poly_Cards[[#This Row],[BB vL/500]])</f>
        <v>-0.30243133322679971</v>
      </c>
      <c r="AJ1049" s="9">
        <f>500-Batting_Poly_Cards[[#This Row],[HP/500]]-Batting_Poly_Cards[[#This Row],[BB vL/500]]-Batting_Poly_Cards[[#This Row],[SO vL/500]]-Batting_Poly_Cards[[#This Row],[HR vL/500]]</f>
        <v>321.43769162739517</v>
      </c>
      <c r="AK1049" s="9">
        <f>0.162590819+0.002209796*Batting_Poly_Cards[[#This Row],[ BABIP vL]]</f>
        <v>0.20899653499999998</v>
      </c>
      <c r="AL1049" s="9">
        <f>Batting_Poly_Cards[[#This Row],[BIP vL/500]]*Batting_Poly_Cards[[#This Row],[BABIP vL]]</f>
        <v>67.179363768524098</v>
      </c>
      <c r="AM1049" s="9">
        <f>0.02574061+0.003640678*Batting_Poly_Cards[[#This Row],[ Gap vL]]</f>
        <v>6.9428746E-2</v>
      </c>
      <c r="AN1049" s="9">
        <f>Batting_Poly_Cards[[#This Row],[HIP vL/500]]*Batting_Poly_Cards[[#This Row],[XBH vL Rate]]</f>
        <v>4.6641789835264627</v>
      </c>
      <c r="AO1049" s="9">
        <f>Batting_Poly_Cards[[#This Row],[XBH vL/500]]*Batting_Poly_Cards[[#This Row],[3B Rate]]</f>
        <v>0.24781718573780193</v>
      </c>
      <c r="AP1049" s="9">
        <f>Batting_Poly_Cards[[#This Row],[XBH vL/500]]-Batting_Poly_Cards[[#This Row],[3B vL/500]]</f>
        <v>4.4163617977886611</v>
      </c>
      <c r="AQ1049" s="9">
        <f>Batting_Poly_Cards[[#This Row],[HIP vL/500]]-Batting_Poly_Cards[[#This Row],[XBH vL/500]]</f>
        <v>62.515184784997636</v>
      </c>
      <c r="AR1049" s="9">
        <f>Batting_Poly_Cards[[#This Row],[HIP vL/500]]+Batting_Poly_Cards[[#This Row],[HR vL/500]]</f>
        <v>66.876932435297292</v>
      </c>
      <c r="AS1049" s="9">
        <f>500-Batting_Poly_Cards[[#This Row],[HP/500]]-Batting_Poly_Cards[[#This Row],[BB vL/500]]</f>
        <v>478.75557536817098</v>
      </c>
      <c r="AT1049" s="9">
        <f>Batting_Poly_Cards[[#This Row],[HP/500]]+Batting_Poly_Cards[[#This Row],[BB vL/500]]+Batting_Poly_Cards[[#This Row],[1B vL/500]]</f>
        <v>83.759609416826606</v>
      </c>
      <c r="AU1049" s="9">
        <f>Batting_Poly_Cards[[#This Row],[SBO vL/500]]*ABS(Batting_Poly_Cards[[#This Row],[SBA Rate]])</f>
        <v>0.92100613834904921</v>
      </c>
      <c r="AV1049" s="9">
        <f>Batting_Poly_Cards[[#This Row],[SBA vL/500]]*Batting_Poly_Cards[[#This Row],[SB Rate]]</f>
        <v>0</v>
      </c>
      <c r="AW1049" s="9">
        <f>Batting_Poly_Cards[[#This Row],[SBA vL/500]]*Batting_Poly_Cards[[#This Row],[CS Rate]]</f>
        <v>0</v>
      </c>
      <c r="AX1049" s="9">
        <f>0.021961653+0.001589816*Batting_Poly_Cards[[#This Row],[ Eye vR]]</f>
        <v>3.6269996999999998E-2</v>
      </c>
      <c r="AY1049" s="9">
        <f>Batting_Poly_Cards[[#This Row],[BB vR Rate]]*(500-Batting_Poly_Cards[[#This Row],[HP/500]])</f>
        <v>18.047747632785278</v>
      </c>
      <c r="AZ1049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49" s="9">
        <f>Batting_Poly_Cards[[#This Row],[SO vR Rate]]*(500-Batting_Poly_Cards[[#This Row],[HP/500]]-Batting_Poly_Cards[[#This Row],[BB vR/500]])</f>
        <v>156.06256172070283</v>
      </c>
      <c r="BB1049" s="9">
        <f>-0.000790708+0.000155302*Batting_Poly_Cards[[#This Row],[ Power vR]]+0.000003703*Batting_Poly_Cards[[#This Row],[ Power vR]]^2</f>
        <v>-6.3170300000000006E-4</v>
      </c>
      <c r="BC1049" s="9">
        <f>Batting_Poly_Cards[[#This Row],[HR vR Rate]]*(500-Batting_Poly_Cards[[#This Row],[HP/500]]-Batting_Poly_Cards[[#This Row],[BB vR/500]])</f>
        <v>-0.30293106307798129</v>
      </c>
      <c r="BD1049" s="9">
        <f>500-Batting_Poly_Cards[[#This Row],[HP/500]]-Batting_Poly_Cards[[#This Row],[BB vR/500]]-Batting_Poly_Cards[[#This Row],[SO vR/500]]-Batting_Poly_Cards[[#This Row],[HR vR/500]]</f>
        <v>323.78702825958987</v>
      </c>
      <c r="BE1049" s="9">
        <f>0.162590819+0.002209796*Batting_Poly_Cards[[#This Row],[ BABIP vR]]</f>
        <v>0.21341612700000001</v>
      </c>
      <c r="BF1049" s="9">
        <f>Batting_Poly_Cards[[#This Row],[BIP vR/500]]*Batting_Poly_Cards[[#This Row],[BABIP vR]]</f>
        <v>69.10137354400122</v>
      </c>
      <c r="BG1049" s="9">
        <f>0.02574061+0.003640678*Batting_Poly_Cards[[#This Row],[ Gap vR]]</f>
        <v>7.3069424000000008E-2</v>
      </c>
      <c r="BH1049" s="9">
        <f>Batting_Poly_Cards[[#This Row],[HIP vR/500]]*Batting_Poly_Cards[[#This Row],[XBH vL Rate]]</f>
        <v>4.7976217120375804</v>
      </c>
      <c r="BI1049" s="9">
        <f>Batting_Poly_Cards[[#This Row],[XBH vR/500]]*Batting_Poly_Cards[[#This Row],[3B Rate]]</f>
        <v>0.254907265589711</v>
      </c>
      <c r="BJ1049" s="9">
        <f>Batting_Poly_Cards[[#This Row],[XBH vR/500]]-Batting_Poly_Cards[[#This Row],[3B vR/500]]</f>
        <v>4.542714446447869</v>
      </c>
      <c r="BK1049" s="9">
        <f>Batting_Poly_Cards[[#This Row],[HIP vR/500]]-Batting_Poly_Cards[[#This Row],[XBH vR/500]]</f>
        <v>64.303751831963638</v>
      </c>
      <c r="BL1049" s="9">
        <f>Batting_Poly_Cards[[#This Row],[HIP vR/500]]+Batting_Poly_Cards[[#This Row],[HR vR/500]]</f>
        <v>68.798442480923242</v>
      </c>
      <c r="BM1049" s="9">
        <f>500-Batting_Poly_Cards[[#This Row],[HP/500]]-Batting_Poly_Cards[[#This Row],[BB vR/500]]</f>
        <v>479.5466589172147</v>
      </c>
      <c r="BN1049" s="9">
        <f>Batting_Poly_Cards[[#This Row],[HP/500]]+Batting_Poly_Cards[[#This Row],[BB vR/500]]+Batting_Poly_Cards[[#This Row],[1B vR/500]]</f>
        <v>84.75709291474891</v>
      </c>
      <c r="BO1049" s="9">
        <f>Batting_Poly_Cards[[#This Row],[SBO vR/500]]*ABS(Batting_Poly_Cards[[#This Row],[SBA Rate]])</f>
        <v>0.93197429389424158</v>
      </c>
      <c r="BP1049" s="9">
        <f>Batting_Poly_Cards[[#This Row],[SBA vR/500]]*Batting_Poly_Cards[[#This Row],[SB Rate]]</f>
        <v>0</v>
      </c>
      <c r="BQ1049" s="9">
        <f>Batting_Poly_Cards[[#This Row],[SBA vR/500]]*Batting_Poly_Cards[[#This Row],[CS Rate]]</f>
        <v>0</v>
      </c>
      <c r="BR1049" s="9">
        <f>Batting_Poly_Cards[[#This Row],[BB vL Rate]]*Weights!$C$3+Batting_Poly_Cards[[#This Row],[BB vR Rate]]*Weights!$C$2</f>
        <v>3.6820235974009456E-2</v>
      </c>
      <c r="BS1049" s="9">
        <f>Batting_Poly_Cards[[#This Row],[BB rate]]*(500-Batting_Poly_Cards[[#This Row],[HP/500]])</f>
        <v>18.321543468518197</v>
      </c>
      <c r="BT1049" s="9">
        <f>Batting_Poly_Cards[[#This Row],[SO vL Rate]]*Weights!$C$3+Batting_Poly_Cards[[#This Row],[SO vR Rate]]*Weights!$C$2</f>
        <v>0.32674994687005093</v>
      </c>
      <c r="BU1049" s="9">
        <f>Batting_Poly_Cards[[#This Row],[SO rate]]*(500-Batting_Poly_Cards[[#This Row],[BB/500]]-Batting_Poly_Cards[[#This Row],[HP/500]])</f>
        <v>156.60238254813137</v>
      </c>
      <c r="BV1049" s="9">
        <f>Batting_Poly_Cards[[#This Row],[HR vL Rate]]*Weights!$C$3+Batting_Poly_Cards[[#This Row],[HR vR Rate]]*Weights!$C$2</f>
        <v>-6.3170300000000006E-4</v>
      </c>
      <c r="BW1049" s="9">
        <f>Batting_Poly_Cards[[#This Row],[HR rate]]*(500-Batting_Poly_Cards[[#This Row],[BB/500]]-Batting_Poly_Cards[[#This Row],[HP/500]])</f>
        <v>-0.30275810542716131</v>
      </c>
      <c r="BX1049" s="9">
        <f>(500-Batting_Poly_Cards[[#This Row],[BB/500]]-Batting_Poly_Cards[[#This Row],[HP/500]]-Batting_Poly_Cards[[#This Row],[SO/500]]-Batting_Poly_Cards[[#This Row],[HR/500]])</f>
        <v>322.97323863877762</v>
      </c>
      <c r="BY1049" s="9">
        <f>Batting_Poly_Cards[[#This Row],[BABIP vL]]*Weights!$C$3+Batting_Poly_Cards[[#This Row],[BABIP vR]]*Weights!$C$2</f>
        <v>0.21188649604420362</v>
      </c>
      <c r="BZ1049" s="9">
        <f>Batting_Poly_Cards[[#This Row],[BIP/500]]*Batting_Poly_Cards[[#This Row],[BABIP]]</f>
        <v>68.433667851218985</v>
      </c>
      <c r="CA1049" s="9">
        <f>Batting_Poly_Cards[[#This Row],[XBH vL Rate]]*Weights!$C$3+Batting_Poly_Cards[[#This Row],[XBH vR Rate]]*Weights!$C$2</f>
        <v>7.1809376971023825E-2</v>
      </c>
      <c r="CB1049" s="9">
        <f>Batting_Poly_Cards[[#This Row],[HIP/500]]*Batting_Poly_Cards[[#This Row],[XBH Rate]]</f>
        <v>4.9141790522380182</v>
      </c>
      <c r="CC1049" s="9">
        <f>Batting_Poly_Cards[[#This Row],[XBH/500]]*Weights!$M$4</f>
        <v>0.51107462143275384</v>
      </c>
      <c r="CD1049" s="9">
        <f>Batting_Poly_Cards[[#This Row],[XBH/500]]-Batting_Poly_Cards[[#This Row],[3B/500]]</f>
        <v>4.4031044308052643</v>
      </c>
      <c r="CE1049" s="9">
        <f>Batting_Poly_Cards[[#This Row],[HIP/500]]-Batting_Poly_Cards[[#This Row],[XBH/500]]</f>
        <v>63.519488798980966</v>
      </c>
      <c r="CF1049" s="9">
        <f>Batting_Poly_Cards[[#This Row],[HIP/500]]+Batting_Poly_Cards[[#This Row],[HR/500]]</f>
        <v>68.130909745791826</v>
      </c>
      <c r="CG1049" s="9">
        <f>(500-Batting_Poly_Cards[[#This Row],[BB/500]]-Batting_Poly_Cards[[#This Row],[HP/500]])</f>
        <v>479.27286308148177</v>
      </c>
      <c r="CH1049" s="9">
        <f>(Batting_Poly_Cards[[#This Row],[1B/500]]+Batting_Poly_Cards[[#This Row],[BB/500]]+Batting_Poly_Cards[[#This Row],[HP/500]])</f>
        <v>84.246625717499157</v>
      </c>
      <c r="CI1049" s="9">
        <f>Batting_Poly_Cards[[#This Row],[SBO/500]]*Batting_Poly_Cards[[#This Row],[SBA Rate]]</f>
        <v>0.92636128512586013</v>
      </c>
      <c r="CJ1049" s="9">
        <f>Batting_Poly_Cards[[#This Row],[SBA/500]]*Batting_Poly_Cards[[#This Row],[SB Rate]]</f>
        <v>0</v>
      </c>
      <c r="CK1049" s="9">
        <f>Batting_Poly_Cards[[#This Row],[SBA/500]]*Batting_Poly_Cards[[#This Row],[CS Rate]]</f>
        <v>0</v>
      </c>
      <c r="CL1049" s="9">
        <f>Batting_Poly_Cards[[#This Row],[H vL/500]]/Batting_Poly_Cards[[#This Row],[AB vL/500]]</f>
        <v>0.1396890937173271</v>
      </c>
      <c r="CM1049" s="9">
        <f>Batting_Poly_Cards[[#This Row],[H vR/500]]/Batting_Poly_Cards[[#This Row],[AB vR/500]]</f>
        <v>0.1434655860938864</v>
      </c>
      <c r="CN1049" s="9">
        <f>Batting_Poly_Cards[[#This Row],[H/500]]/Batting_Poly_Cards[[#This Row],[AB/500]]</f>
        <v>0.14215474105448947</v>
      </c>
      <c r="CO1049" s="9">
        <f>(Batting_Poly_Cards[[#This Row],[HP/500]]+Batting_Poly_Cards[[#This Row],[BB vL/500]]+Batting_Poly_Cards[[#This Row],[H vL/500]])/500</f>
        <v>0.17624271413425255</v>
      </c>
      <c r="CP1049" s="9">
        <f>(Batting_Poly_Cards[[#This Row],[HP/500]]+Batting_Poly_Cards[[#This Row],[BB vR/500]]+Batting_Poly_Cards[[#This Row],[H vR/500]])/500</f>
        <v>0.17850356712741705</v>
      </c>
      <c r="CQ1049" s="9">
        <f>(Batting_Poly_Cards[[#This Row],[HP/500]]+Batting_Poly_Cards[[#This Row],[BB/500]]+Batting_Poly_Cards[[#This Row],[H/500]])/500</f>
        <v>0.17771609332862004</v>
      </c>
      <c r="CR1049" s="9">
        <f>(Batting_Poly_Cards[[#This Row],[1B vL/500]]+2*Batting_Poly_Cards[[#This Row],[2B vL/500]]+3*Batting_Poly_Cards[[#This Row],[3B vL/500]]+4*Batting_Poly_Cards[[#This Row],[HR vL/500]])/Batting_Poly_Cards[[#This Row],[AB vL/500]]</f>
        <v>0.1480539094513354</v>
      </c>
      <c r="CS1049" s="9">
        <f>(Batting_Poly_Cards[[#This Row],[1B vR/500]]+2*Batting_Poly_Cards[[#This Row],[2B vR/500]]+3*Batting_Poly_Cards[[#This Row],[3B vR/500]]+4*Batting_Poly_Cards[[#This Row],[HR vR/500]])/Batting_Poly_Cards[[#This Row],[AB vR/500]]</f>
        <v>0.15210653001736119</v>
      </c>
      <c r="CT1049" s="9">
        <f>(Batting_Poly_Cards[[#This Row],[1B/500]]+2*Batting_Poly_Cards[[#This Row],[2B/500]]+3*Batting_Poly_Cards[[#This Row],[3B/500]]+4*Batting_Poly_Cards[[#This Row],[HR/500]])/Batting_Poly_Cards[[#This Row],[AB/500]]</f>
        <v>0.15157939182304619</v>
      </c>
      <c r="CU1049" s="9">
        <f>Batting_Poly_Cards[[#This Row],[OBP vL]]+Batting_Poly_Cards[[#This Row],[SLG vL]]</f>
        <v>0.32429662358558797</v>
      </c>
      <c r="CV1049" s="9">
        <f>Batting_Poly_Cards[[#This Row],[OBP vR]]+Batting_Poly_Cards[[#This Row],[SLG vR]]</f>
        <v>0.33061009714477824</v>
      </c>
      <c r="CW1049" s="9">
        <f>Batting_Poly_Cards[[#This Row],[OBP]]+Batting_Poly_Cards[[#This Row],[SLG]]</f>
        <v>0.32929548515166623</v>
      </c>
      <c r="CX10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7429722744594</v>
      </c>
      <c r="CY10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3200226130716</v>
      </c>
      <c r="CZ10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189641195246</v>
      </c>
      <c r="DA1049" s="9">
        <f>((Batting_Poly_Cards[[#This Row],[wOBA vL]]-Weights!$J$11)/Weights!$J$10)*500</f>
        <v>-63.584379970737793</v>
      </c>
      <c r="DB1049" s="9">
        <f>((Batting_Poly_Cards[[#This Row],[wOBA vR]]-Weights!$J$11)/Weights!$J$10)*500</f>
        <v>-62.702175557533742</v>
      </c>
      <c r="DC1049" s="9">
        <f>((Batting_Poly_Cards[[#This Row],[wOBA]]-Weights!$J$11)/Weights!$J$10)*500</f>
        <v>-62.897593285161051</v>
      </c>
      <c r="DD10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9" s="9">
        <f>(Batting_Poly_Cards[[#This Row],[wRAA vL/500]]+MAX(Batting_Poly_Cards[[#This Row],[wSB vL/500]],0)+Batting_Poly_Cards[[#This Row],[UBR/500]])/Weights!$J$15</f>
        <v>-6.3755476492606435</v>
      </c>
      <c r="DH1049" s="9">
        <f>(Batting_Poly_Cards[[#This Row],[wRAA vR/500]]+MAX(Batting_Poly_Cards[[#This Row],[wSB vR/500]],0)+Batting_Poly_Cards[[#This Row],[UBR/500]])/Weights!$J$15</f>
        <v>-6.2891219753402741</v>
      </c>
      <c r="DI1049" s="9">
        <f>(Batting_Poly_Cards[[#This Row],[wRAA/500]]+MAX(Batting_Poly_Cards[[#This Row],[wSB/500]],0)+Batting_Poly_Cards[[#This Row],[UBR/500]])/Weights!$J$15</f>
        <v>-6.308266187898492</v>
      </c>
      <c r="DJ1049" s="9">
        <f>_xlfn.RANK.EQ(Batting_Poly_Cards[[#This Row],[oWAA vL/500]],Batting_Poly_Cards[oWAA vL/500],0)</f>
        <v>1069</v>
      </c>
      <c r="DK1049" s="9">
        <f>_xlfn.RANK.EQ(Batting_Poly_Cards[[#This Row],[oWAA vR/500]],Batting_Poly_Cards[oWAA vR/500],0)</f>
        <v>1031</v>
      </c>
      <c r="DL1049" s="9">
        <f>_xlfn.RANK.EQ(Batting_Poly_Cards[[#This Row],[oWAA/500]],Batting_Poly_Cards[oWAA/500],0)</f>
        <v>1048</v>
      </c>
    </row>
    <row r="1050" spans="1:116" x14ac:dyDescent="0.25">
      <c r="A1050">
        <v>50343</v>
      </c>
      <c r="B1050" s="9" t="s">
        <v>4537</v>
      </c>
      <c r="C1050">
        <v>47</v>
      </c>
      <c r="D1050">
        <v>1</v>
      </c>
      <c r="E1050">
        <v>2</v>
      </c>
      <c r="F1050">
        <v>22</v>
      </c>
      <c r="G1050">
        <v>7</v>
      </c>
      <c r="H1050">
        <v>26</v>
      </c>
      <c r="I1050">
        <v>9</v>
      </c>
      <c r="J1050">
        <v>10</v>
      </c>
      <c r="K1050">
        <v>20</v>
      </c>
      <c r="L1050">
        <v>7</v>
      </c>
      <c r="M1050">
        <v>27</v>
      </c>
      <c r="N1050">
        <v>9</v>
      </c>
      <c r="O1050">
        <v>10</v>
      </c>
      <c r="P1050">
        <v>23</v>
      </c>
      <c r="Q1050">
        <v>7</v>
      </c>
      <c r="R1050">
        <v>25</v>
      </c>
      <c r="S1050">
        <v>9</v>
      </c>
      <c r="T1050">
        <v>10</v>
      </c>
      <c r="U1050">
        <v>60</v>
      </c>
      <c r="V1050">
        <v>30</v>
      </c>
      <c r="W1050">
        <v>39</v>
      </c>
      <c r="X1050" s="9">
        <f>Weights!$M$2*500</f>
        <v>2.40559345</v>
      </c>
      <c r="Y1050" s="9">
        <f>0.025685387+0.001614507*Batting_Poly_Cards[[#This Row],[ Speed]]</f>
        <v>0.122555807</v>
      </c>
      <c r="Z1050" s="9">
        <f>0.005121074*2.71828182845904^(0.044950095*Batting_Poly_Cards[[#This Row],[ Speed]])</f>
        <v>7.597238224106477E-2</v>
      </c>
      <c r="AA1050" s="9">
        <f>IF(Batting_Poly_Cards[[#This Row],[ Stealing]]&lt;50,0,-0.730239049+0.022679652*Batting_Poly_Cards[[#This Row],[ Stealing]]-0.000082696*Batting_Poly_Cards[[#This Row],[ Stealing]]^2)</f>
        <v>0</v>
      </c>
      <c r="AB1050" s="9">
        <f>IF(Batting_Poly_Cards[[#This Row],[SB Rate]]=0,0,1-Batting_Poly_Cards[[#This Row],[SB Rate]])</f>
        <v>0</v>
      </c>
      <c r="AC1050" s="9">
        <f>(-0.00592515+0.000104821*Batting_Poly_Cards[[#This Row],[ Baserunning]])*500</f>
        <v>-0.91856549999999981</v>
      </c>
      <c r="AD1050" s="9">
        <f>0.021961653+0.001589816*Batting_Poly_Cards[[#This Row],[ Eye vL]]</f>
        <v>6.4886685E-2</v>
      </c>
      <c r="AE1050" s="9">
        <f>Batting_Poly_Cards[[#This Row],[BB vL Rate]]*(500-Batting_Poly_Cards[[#This Row],[HP/500]])</f>
        <v>32.287251515571782</v>
      </c>
      <c r="AF10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0" s="9">
        <f>Batting_Poly_Cards[[#This Row],[SO vL Rate]]*(500-Batting_Poly_Cards[[#This Row],[HP/500]]-Batting_Poly_Cards[[#This Row],[BB vL/500]])</f>
        <v>163.77797487613898</v>
      </c>
      <c r="AH1050" s="9">
        <f>-0.000790708+0.000155302*Batting_Poly_Cards[[#This Row],[ Power vL]]+0.000003703*Batting_Poly_Cards[[#This Row],[ Power vL]]^2</f>
        <v>4.7785300000000014E-4</v>
      </c>
      <c r="AI1050" s="9">
        <f>Batting_Poly_Cards[[#This Row],[HR vL Rate]]*(500-Batting_Poly_Cards[[#This Row],[HP/500]]-Batting_Poly_Cards[[#This Row],[BB vL/500]])</f>
        <v>0.2223484199546667</v>
      </c>
      <c r="AJ1050" s="9">
        <f>500-Batting_Poly_Cards[[#This Row],[HP/500]]-Batting_Poly_Cards[[#This Row],[BB vL/500]]-Batting_Poly_Cards[[#This Row],[SO vL/500]]-Batting_Poly_Cards[[#This Row],[HR vL/500]]</f>
        <v>301.30683173833461</v>
      </c>
      <c r="AK1050" s="9">
        <f>0.162590819+0.002209796*Batting_Poly_Cards[[#This Row],[ BABIP vL]]</f>
        <v>0.184688779</v>
      </c>
      <c r="AL1050" s="9">
        <f>Batting_Poly_Cards[[#This Row],[BIP vL/500]]*Batting_Poly_Cards[[#This Row],[BABIP vL]]</f>
        <v>55.647990858111463</v>
      </c>
      <c r="AM1050" s="9">
        <f>0.02574061+0.003640678*Batting_Poly_Cards[[#This Row],[ Gap vL]]</f>
        <v>9.8554169999999996E-2</v>
      </c>
      <c r="AN1050" s="9">
        <f>Batting_Poly_Cards[[#This Row],[HIP vL/500]]*Batting_Poly_Cards[[#This Row],[XBH vL Rate]]</f>
        <v>5.4843415511887628</v>
      </c>
      <c r="AO1050" s="9">
        <f>Batting_Poly_Cards[[#This Row],[XBH vL/500]]*Batting_Poly_Cards[[#This Row],[3B Rate]]</f>
        <v>0.67213790466957068</v>
      </c>
      <c r="AP1050" s="9">
        <f>Batting_Poly_Cards[[#This Row],[XBH vL/500]]-Batting_Poly_Cards[[#This Row],[3B vL/500]]</f>
        <v>4.8122036465191922</v>
      </c>
      <c r="AQ1050" s="9">
        <f>Batting_Poly_Cards[[#This Row],[HIP vL/500]]-Batting_Poly_Cards[[#This Row],[XBH vL/500]]</f>
        <v>50.1636493069227</v>
      </c>
      <c r="AR1050" s="9">
        <f>Batting_Poly_Cards[[#This Row],[HIP vL/500]]+Batting_Poly_Cards[[#This Row],[HR vL/500]]</f>
        <v>55.870339278066126</v>
      </c>
      <c r="AS1050" s="9">
        <f>500-Batting_Poly_Cards[[#This Row],[HP/500]]-Batting_Poly_Cards[[#This Row],[BB vL/500]]</f>
        <v>465.30715503442821</v>
      </c>
      <c r="AT1050" s="9">
        <f>Batting_Poly_Cards[[#This Row],[HP/500]]+Batting_Poly_Cards[[#This Row],[BB vL/500]]+Batting_Poly_Cards[[#This Row],[1B vL/500]]</f>
        <v>84.856494272494473</v>
      </c>
      <c r="AU1050" s="9">
        <f>Batting_Poly_Cards[[#This Row],[SBO vL/500]]*ABS(Batting_Poly_Cards[[#This Row],[SBA Rate]])</f>
        <v>6.4467500185066733</v>
      </c>
      <c r="AV1050" s="9">
        <f>Batting_Poly_Cards[[#This Row],[SBA vL/500]]*Batting_Poly_Cards[[#This Row],[SB Rate]]</f>
        <v>0</v>
      </c>
      <c r="AW1050" s="9">
        <f>Batting_Poly_Cards[[#This Row],[SBA vL/500]]*Batting_Poly_Cards[[#This Row],[CS Rate]]</f>
        <v>0</v>
      </c>
      <c r="AX1050" s="9">
        <f>0.021961653+0.001589816*Batting_Poly_Cards[[#This Row],[ Eye vR]]</f>
        <v>6.1707052999999998E-2</v>
      </c>
      <c r="AY1050" s="9">
        <f>Batting_Poly_Cards[[#This Row],[BB vR Rate]]*(500-Batting_Poly_Cards[[#This Row],[HP/500]])</f>
        <v>30.705084417484393</v>
      </c>
      <c r="AZ105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0" s="9">
        <f>Batting_Poly_Cards[[#This Row],[SO vR Rate]]*(500-Batting_Poly_Cards[[#This Row],[HP/500]]-Batting_Poly_Cards[[#This Row],[BB vR/500]])</f>
        <v>164.334863203423</v>
      </c>
      <c r="BB1050" s="9">
        <f>-0.000790708+0.000155302*Batting_Poly_Cards[[#This Row],[ Power vR]]+0.000003703*Batting_Poly_Cards[[#This Row],[ Power vR]]^2</f>
        <v>4.7785300000000014E-4</v>
      </c>
      <c r="BC1050" s="9">
        <f>Batting_Poly_Cards[[#This Row],[HR vR Rate]]*(500-Batting_Poly_Cards[[#This Row],[HP/500]]-Batting_Poly_Cards[[#This Row],[BB vR/500]])</f>
        <v>0.22310446324898903</v>
      </c>
      <c r="BD1050" s="9">
        <f>500-Batting_Poly_Cards[[#This Row],[HP/500]]-Batting_Poly_Cards[[#This Row],[BB vR/500]]-Batting_Poly_Cards[[#This Row],[SO vR/500]]-Batting_Poly_Cards[[#This Row],[HR vR/500]]</f>
        <v>302.33135446584356</v>
      </c>
      <c r="BE1050" s="9">
        <f>0.162590819+0.002209796*Batting_Poly_Cards[[#This Row],[ BABIP vR]]</f>
        <v>0.184688779</v>
      </c>
      <c r="BF1050" s="9">
        <f>Batting_Poly_Cards[[#This Row],[BIP vR/500]]*Batting_Poly_Cards[[#This Row],[BABIP vR]]</f>
        <v>55.837208709712847</v>
      </c>
      <c r="BG1050" s="9">
        <f>0.02574061+0.003640678*Batting_Poly_Cards[[#This Row],[ Gap vR]]</f>
        <v>0.10947620399999999</v>
      </c>
      <c r="BH1050" s="9">
        <f>Batting_Poly_Cards[[#This Row],[HIP vR/500]]*Batting_Poly_Cards[[#This Row],[XBH vL Rate]]</f>
        <v>5.5029897595025208</v>
      </c>
      <c r="BI1050" s="9">
        <f>Batting_Poly_Cards[[#This Row],[XBH vR/500]]*Batting_Poly_Cards[[#This Row],[3B Rate]]</f>
        <v>0.67442335088856742</v>
      </c>
      <c r="BJ1050" s="9">
        <f>Batting_Poly_Cards[[#This Row],[XBH vR/500]]-Batting_Poly_Cards[[#This Row],[3B vR/500]]</f>
        <v>4.8285664086139537</v>
      </c>
      <c r="BK1050" s="9">
        <f>Batting_Poly_Cards[[#This Row],[HIP vR/500]]-Batting_Poly_Cards[[#This Row],[XBH vR/500]]</f>
        <v>50.334218950210328</v>
      </c>
      <c r="BL1050" s="9">
        <f>Batting_Poly_Cards[[#This Row],[HIP vR/500]]+Batting_Poly_Cards[[#This Row],[HR vR/500]]</f>
        <v>56.060313172961834</v>
      </c>
      <c r="BM1050" s="9">
        <f>500-Batting_Poly_Cards[[#This Row],[HP/500]]-Batting_Poly_Cards[[#This Row],[BB vR/500]]</f>
        <v>466.88932213251559</v>
      </c>
      <c r="BN1050" s="9">
        <f>Batting_Poly_Cards[[#This Row],[HP/500]]+Batting_Poly_Cards[[#This Row],[BB vR/500]]+Batting_Poly_Cards[[#This Row],[1B vR/500]]</f>
        <v>83.444896817694712</v>
      </c>
      <c r="BO1050" s="9">
        <f>Batting_Poly_Cards[[#This Row],[SBO vR/500]]*ABS(Batting_Poly_Cards[[#This Row],[SBA Rate]])</f>
        <v>6.3395075971001118</v>
      </c>
      <c r="BP1050" s="9">
        <f>Batting_Poly_Cards[[#This Row],[SBA vR/500]]*Batting_Poly_Cards[[#This Row],[SB Rate]]</f>
        <v>0</v>
      </c>
      <c r="BQ1050" s="9">
        <f>Batting_Poly_Cards[[#This Row],[SBA vR/500]]*Batting_Poly_Cards[[#This Row],[CS Rate]]</f>
        <v>0</v>
      </c>
      <c r="BR1050" s="9">
        <f>Batting_Poly_Cards[[#This Row],[BB vL Rate]]*Weights!$C$3+Batting_Poly_Cards[[#This Row],[BB vR Rate]]*Weights!$C$2</f>
        <v>6.2807530948018914E-2</v>
      </c>
      <c r="BS1050" s="9">
        <f>Batting_Poly_Cards[[#This Row],[BB rate]]*(500-Batting_Poly_Cards[[#This Row],[HP/500]])</f>
        <v>31.252676088950228</v>
      </c>
      <c r="BT1050" s="9">
        <f>Batting_Poly_Cards[[#This Row],[SO vL Rate]]*Weights!$C$3+Batting_Poly_Cards[[#This Row],[SO vR Rate]]*Weights!$C$2</f>
        <v>0.35197820000000002</v>
      </c>
      <c r="BU1050" s="9">
        <f>Batting_Poly_Cards[[#This Row],[SO rate]]*(500-Batting_Poly_Cards[[#This Row],[BB/500]]-Batting_Poly_Cards[[#This Row],[HP/500]])</f>
        <v>164.14212287256547</v>
      </c>
      <c r="BV1050" s="9">
        <f>Batting_Poly_Cards[[#This Row],[HR vL Rate]]*Weights!$C$3+Batting_Poly_Cards[[#This Row],[HR vR Rate]]*Weights!$C$2</f>
        <v>4.7785300000000014E-4</v>
      </c>
      <c r="BW1050" s="9">
        <f>Batting_Poly_Cards[[#This Row],[HR rate]]*(500-Batting_Poly_Cards[[#This Row],[BB/500]]-Batting_Poly_Cards[[#This Row],[HP/500]])</f>
        <v>0.22284279492600406</v>
      </c>
      <c r="BX1050" s="9">
        <f>(500-Batting_Poly_Cards[[#This Row],[BB/500]]-Batting_Poly_Cards[[#This Row],[HP/500]]-Batting_Poly_Cards[[#This Row],[SO/500]]-Batting_Poly_Cards[[#This Row],[HR/500]])</f>
        <v>301.97676479355823</v>
      </c>
      <c r="BY1050" s="9">
        <f>Batting_Poly_Cards[[#This Row],[BABIP vL]]*Weights!$C$3+Batting_Poly_Cards[[#This Row],[BABIP vR]]*Weights!$C$2</f>
        <v>0.18468877900000003</v>
      </c>
      <c r="BZ1050" s="9">
        <f>Batting_Poly_Cards[[#This Row],[BIP/500]]*Batting_Poly_Cards[[#This Row],[BABIP]]</f>
        <v>55.771719976092463</v>
      </c>
      <c r="CA1050" s="9">
        <f>Batting_Poly_Cards[[#This Row],[XBH vL Rate]]*Weights!$C$3+Batting_Poly_Cards[[#This Row],[XBH vR Rate]]*Weights!$C$2</f>
        <v>0.10569606291307146</v>
      </c>
      <c r="CB1050" s="9">
        <f>Batting_Poly_Cards[[#This Row],[HIP/500]]*Batting_Poly_Cards[[#This Row],[XBH Rate]]</f>
        <v>5.8948512233632728</v>
      </c>
      <c r="CC1050" s="9">
        <f>Batting_Poly_Cards[[#This Row],[XBH/500]]*Weights!$M$4</f>
        <v>0.61306452722978033</v>
      </c>
      <c r="CD1050" s="9">
        <f>Batting_Poly_Cards[[#This Row],[XBH/500]]-Batting_Poly_Cards[[#This Row],[3B/500]]</f>
        <v>5.2817866961334925</v>
      </c>
      <c r="CE1050" s="9">
        <f>Batting_Poly_Cards[[#This Row],[HIP/500]]-Batting_Poly_Cards[[#This Row],[XBH/500]]</f>
        <v>49.876868752729187</v>
      </c>
      <c r="CF1050" s="9">
        <f>Batting_Poly_Cards[[#This Row],[HIP/500]]+Batting_Poly_Cards[[#This Row],[HR/500]]</f>
        <v>55.994562771018465</v>
      </c>
      <c r="CG1050" s="9">
        <f>(500-Batting_Poly_Cards[[#This Row],[BB/500]]-Batting_Poly_Cards[[#This Row],[HP/500]])</f>
        <v>466.34173046104974</v>
      </c>
      <c r="CH1050" s="9">
        <f>(Batting_Poly_Cards[[#This Row],[1B/500]]+Batting_Poly_Cards[[#This Row],[BB/500]]+Batting_Poly_Cards[[#This Row],[HP/500]])</f>
        <v>83.535138291679417</v>
      </c>
      <c r="CI1050" s="9">
        <f>Batting_Poly_Cards[[#This Row],[SBO/500]]*Batting_Poly_Cards[[#This Row],[SBA Rate]]</f>
        <v>6.3463634568556753</v>
      </c>
      <c r="CJ1050" s="9">
        <f>Batting_Poly_Cards[[#This Row],[SBA/500]]*Batting_Poly_Cards[[#This Row],[SB Rate]]</f>
        <v>0</v>
      </c>
      <c r="CK1050" s="9">
        <f>Batting_Poly_Cards[[#This Row],[SBA/500]]*Batting_Poly_Cards[[#This Row],[CS Rate]]</f>
        <v>0</v>
      </c>
      <c r="CL1050" s="9">
        <f>Batting_Poly_Cards[[#This Row],[H vL/500]]/Batting_Poly_Cards[[#This Row],[AB vL/500]]</f>
        <v>0.12007195392027072</v>
      </c>
      <c r="CM1050" s="9">
        <f>Batting_Poly_Cards[[#This Row],[H vR/500]]/Batting_Poly_Cards[[#This Row],[AB vR/500]]</f>
        <v>0.1200719539202707</v>
      </c>
      <c r="CN1050" s="9">
        <f>Batting_Poly_Cards[[#This Row],[H/500]]/Batting_Poly_Cards[[#This Row],[AB/500]]</f>
        <v>0.1200719539202707</v>
      </c>
      <c r="CO1050" s="9">
        <f>(Batting_Poly_Cards[[#This Row],[HP/500]]+Batting_Poly_Cards[[#This Row],[BB vL/500]]+Batting_Poly_Cards[[#This Row],[H vL/500]])/500</f>
        <v>0.18112636848727581</v>
      </c>
      <c r="CP1050" s="9">
        <f>(Batting_Poly_Cards[[#This Row],[HP/500]]+Batting_Poly_Cards[[#This Row],[BB vR/500]]+Batting_Poly_Cards[[#This Row],[H vR/500]])/500</f>
        <v>0.17834198208089244</v>
      </c>
      <c r="CQ1050" s="9">
        <f>(Batting_Poly_Cards[[#This Row],[HP/500]]+Batting_Poly_Cards[[#This Row],[BB/500]]+Batting_Poly_Cards[[#This Row],[H/500]])/500</f>
        <v>0.17930566461993738</v>
      </c>
      <c r="CR1050" s="9">
        <f>(Batting_Poly_Cards[[#This Row],[1B vL/500]]+2*Batting_Poly_Cards[[#This Row],[2B vL/500]]+3*Batting_Poly_Cards[[#This Row],[3B vL/500]]+4*Batting_Poly_Cards[[#This Row],[HR vL/500]])/Batting_Poly_Cards[[#This Row],[AB vL/500]]</f>
        <v>0.13473651396817599</v>
      </c>
      <c r="CS1050" s="9">
        <f>(Batting_Poly_Cards[[#This Row],[1B vR/500]]+2*Batting_Poly_Cards[[#This Row],[2B vR/500]]+3*Batting_Poly_Cards[[#This Row],[3B vR/500]]+4*Batting_Poly_Cards[[#This Row],[HR vR/500]])/Batting_Poly_Cards[[#This Row],[AB vR/500]]</f>
        <v>0.13473651396817596</v>
      </c>
      <c r="CT1050" s="9">
        <f>(Batting_Poly_Cards[[#This Row],[1B/500]]+2*Batting_Poly_Cards[[#This Row],[2B/500]]+3*Batting_Poly_Cards[[#This Row],[3B/500]]+4*Batting_Poly_Cards[[#This Row],[HR/500]])/Batting_Poly_Cards[[#This Row],[AB/500]]</f>
        <v>0.13546076359912157</v>
      </c>
      <c r="CU1050" s="9">
        <f>Batting_Poly_Cards[[#This Row],[OBP vL]]+Batting_Poly_Cards[[#This Row],[SLG vL]]</f>
        <v>0.3158628824554518</v>
      </c>
      <c r="CV1050" s="9">
        <f>Batting_Poly_Cards[[#This Row],[OBP vR]]+Batting_Poly_Cards[[#This Row],[SLG vR]]</f>
        <v>0.3130784960490684</v>
      </c>
      <c r="CW1050" s="9">
        <f>Batting_Poly_Cards[[#This Row],[OBP]]+Batting_Poly_Cards[[#This Row],[SLG]]</f>
        <v>0.31476642821905898</v>
      </c>
      <c r="CX10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8444449143049</v>
      </c>
      <c r="CY10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2615011131295</v>
      </c>
      <c r="CZ10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1171835160203</v>
      </c>
      <c r="DA1050" s="9">
        <f>((Batting_Poly_Cards[[#This Row],[wOBA vL]]-Weights!$J$11)/Weights!$J$10)*500</f>
        <v>-63.111511619512953</v>
      </c>
      <c r="DB1050" s="9">
        <f>((Batting_Poly_Cards[[#This Row],[wOBA vR]]-Weights!$J$11)/Weights!$J$10)*500</f>
        <v>-63.79856995467496</v>
      </c>
      <c r="DC1050" s="9">
        <f>((Batting_Poly_Cards[[#This Row],[wOBA]]-Weights!$J$11)/Weights!$J$10)*500</f>
        <v>-63.491607017505657</v>
      </c>
      <c r="DD10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0" s="9">
        <f>(Batting_Poly_Cards[[#This Row],[wRAA vL/500]]+MAX(Batting_Poly_Cards[[#This Row],[wSB vL/500]],0)+Batting_Poly_Cards[[#This Row],[UBR/500]])/Weights!$J$15</f>
        <v>-6.2727441434224982</v>
      </c>
      <c r="DH1050" s="9">
        <f>(Batting_Poly_Cards[[#This Row],[wRAA vR/500]]+MAX(Batting_Poly_Cards[[#This Row],[wSB vR/500]],0)+Batting_Poly_Cards[[#This Row],[UBR/500]])/Weights!$J$15</f>
        <v>-6.340052217095951</v>
      </c>
      <c r="DI1050" s="9">
        <f>(Batting_Poly_Cards[[#This Row],[wRAA/500]]+MAX(Batting_Poly_Cards[[#This Row],[wSB/500]],0)+Batting_Poly_Cards[[#This Row],[UBR/500]])/Weights!$J$15</f>
        <v>-6.3099804125160111</v>
      </c>
      <c r="DJ1050" s="9">
        <f>_xlfn.RANK.EQ(Batting_Poly_Cards[[#This Row],[oWAA vL/500]],Batting_Poly_Cards[oWAA vL/500],0)</f>
        <v>1022</v>
      </c>
      <c r="DK1050" s="9">
        <f>_xlfn.RANK.EQ(Batting_Poly_Cards[[#This Row],[oWAA vR/500]],Batting_Poly_Cards[oWAA vR/500],0)</f>
        <v>1064</v>
      </c>
      <c r="DL1050" s="9">
        <f>_xlfn.RANK.EQ(Batting_Poly_Cards[[#This Row],[oWAA/500]],Batting_Poly_Cards[oWAA/500],0)</f>
        <v>1049</v>
      </c>
    </row>
    <row r="1051" spans="1:116" x14ac:dyDescent="0.25">
      <c r="A1051">
        <v>54716</v>
      </c>
      <c r="B1051" s="9" t="s">
        <v>6962</v>
      </c>
      <c r="C1051">
        <v>43</v>
      </c>
      <c r="D1051">
        <v>2</v>
      </c>
      <c r="E1051">
        <v>1</v>
      </c>
      <c r="F1051">
        <v>17</v>
      </c>
      <c r="G1051">
        <v>7</v>
      </c>
      <c r="H1051">
        <v>14</v>
      </c>
      <c r="I1051">
        <v>20</v>
      </c>
      <c r="J1051">
        <v>17</v>
      </c>
      <c r="K1051">
        <v>16</v>
      </c>
      <c r="L1051">
        <v>6</v>
      </c>
      <c r="M1051">
        <v>13</v>
      </c>
      <c r="N1051">
        <v>20</v>
      </c>
      <c r="O1051">
        <v>16</v>
      </c>
      <c r="P1051">
        <v>17</v>
      </c>
      <c r="Q1051">
        <v>7</v>
      </c>
      <c r="R1051">
        <v>14</v>
      </c>
      <c r="S1051">
        <v>20</v>
      </c>
      <c r="T1051">
        <v>17</v>
      </c>
      <c r="U1051">
        <v>16</v>
      </c>
      <c r="V1051">
        <v>23</v>
      </c>
      <c r="W1051">
        <v>14</v>
      </c>
      <c r="X1051" s="9">
        <f>Weights!$M$2*500</f>
        <v>2.40559345</v>
      </c>
      <c r="Y1051" s="9">
        <f>0.025685387+0.001614507*Batting_Poly_Cards[[#This Row],[ Speed]]</f>
        <v>5.1517499000000001E-2</v>
      </c>
      <c r="Z1051" s="9">
        <f>0.005121074*2.71828182845904^(0.044950095*Batting_Poly_Cards[[#This Row],[ Speed]])</f>
        <v>1.0512507120955627E-2</v>
      </c>
      <c r="AA1051" s="9">
        <f>IF(Batting_Poly_Cards[[#This Row],[ Stealing]]&lt;50,0,-0.730239049+0.022679652*Batting_Poly_Cards[[#This Row],[ Stealing]]-0.000082696*Batting_Poly_Cards[[#This Row],[ Stealing]]^2)</f>
        <v>0</v>
      </c>
      <c r="AB1051" s="9">
        <f>IF(Batting_Poly_Cards[[#This Row],[SB Rate]]=0,0,1-Batting_Poly_Cards[[#This Row],[SB Rate]])</f>
        <v>0</v>
      </c>
      <c r="AC1051" s="9">
        <f>(-0.00592515+0.000104821*Batting_Poly_Cards[[#This Row],[ Baserunning]])*500</f>
        <v>-2.2288279999999996</v>
      </c>
      <c r="AD1051" s="9">
        <f>0.021961653+0.001589816*Batting_Poly_Cards[[#This Row],[ Eye vL]]</f>
        <v>4.2629261000000002E-2</v>
      </c>
      <c r="AE1051" s="9">
        <f>Batting_Poly_Cards[[#This Row],[BB vL Rate]]*(500-Batting_Poly_Cards[[#This Row],[HP/500]])</f>
        <v>21.212081828960059</v>
      </c>
      <c r="AF10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1051" s="9">
        <f>Batting_Poly_Cards[[#This Row],[SO vL Rate]]*(500-Batting_Poly_Cards[[#This Row],[HP/500]]-Batting_Poly_Cards[[#This Row],[BB vL/500]])</f>
        <v>147.80795374114908</v>
      </c>
      <c r="AH1051" s="9">
        <f>-0.000790708+0.000155302*Batting_Poly_Cards[[#This Row],[ Power vL]]+0.000003703*Batting_Poly_Cards[[#This Row],[ Power vL]]^2</f>
        <v>2.7441200000000008E-4</v>
      </c>
      <c r="AI1051" s="9">
        <f>Batting_Poly_Cards[[#This Row],[HR vL Rate]]*(500-Batting_Poly_Cards[[#This Row],[HP/500]]-Batting_Poly_Cards[[#This Row],[BB vL/500]])</f>
        <v>0.13072502649135004</v>
      </c>
      <c r="AJ1051" s="9">
        <f>500-Batting_Poly_Cards[[#This Row],[HP/500]]-Batting_Poly_Cards[[#This Row],[BB vL/500]]-Batting_Poly_Cards[[#This Row],[SO vL/500]]-Batting_Poly_Cards[[#This Row],[HR vL/500]]</f>
        <v>328.44364595339954</v>
      </c>
      <c r="AK1051" s="9">
        <f>0.162590819+0.002209796*Batting_Poly_Cards[[#This Row],[ BABIP vL]]</f>
        <v>0.197947555</v>
      </c>
      <c r="AL1051" s="9">
        <f>Batting_Poly_Cards[[#This Row],[BIP vL/500]]*Batting_Poly_Cards[[#This Row],[BABIP vL]]</f>
        <v>65.014616671761075</v>
      </c>
      <c r="AM1051" s="9">
        <f>0.02574061+0.003640678*Batting_Poly_Cards[[#This Row],[ Gap vL]]</f>
        <v>8.3991458000000005E-2</v>
      </c>
      <c r="AN1051" s="9">
        <f>Batting_Poly_Cards[[#This Row],[HIP vL/500]]*Batting_Poly_Cards[[#This Row],[XBH vL Rate]]</f>
        <v>5.4606724455723201</v>
      </c>
      <c r="AO1051" s="9">
        <f>Batting_Poly_Cards[[#This Row],[XBH vL/500]]*Batting_Poly_Cards[[#This Row],[3B Rate]]</f>
        <v>0.28132018725409957</v>
      </c>
      <c r="AP1051" s="9">
        <f>Batting_Poly_Cards[[#This Row],[XBH vL/500]]-Batting_Poly_Cards[[#This Row],[3B vL/500]]</f>
        <v>5.1793522583182208</v>
      </c>
      <c r="AQ1051" s="9">
        <f>Batting_Poly_Cards[[#This Row],[HIP vL/500]]-Batting_Poly_Cards[[#This Row],[XBH vL/500]]</f>
        <v>59.553944226188754</v>
      </c>
      <c r="AR1051" s="9">
        <f>Batting_Poly_Cards[[#This Row],[HIP vL/500]]+Batting_Poly_Cards[[#This Row],[HR vL/500]]</f>
        <v>65.145341698252423</v>
      </c>
      <c r="AS1051" s="9">
        <f>500-Batting_Poly_Cards[[#This Row],[HP/500]]-Batting_Poly_Cards[[#This Row],[BB vL/500]]</f>
        <v>476.38232472103994</v>
      </c>
      <c r="AT1051" s="9">
        <f>Batting_Poly_Cards[[#This Row],[HP/500]]+Batting_Poly_Cards[[#This Row],[BB vL/500]]+Batting_Poly_Cards[[#This Row],[1B vL/500]]</f>
        <v>83.171619505148811</v>
      </c>
      <c r="AU1051" s="9">
        <f>Batting_Poly_Cards[[#This Row],[SBO vL/500]]*ABS(Batting_Poly_Cards[[#This Row],[SBA Rate]])</f>
        <v>0.87434224230928881</v>
      </c>
      <c r="AV1051" s="9">
        <f>Batting_Poly_Cards[[#This Row],[SBA vL/500]]*Batting_Poly_Cards[[#This Row],[SB Rate]]</f>
        <v>0</v>
      </c>
      <c r="AW1051" s="9">
        <f>Batting_Poly_Cards[[#This Row],[SBA vL/500]]*Batting_Poly_Cards[[#This Row],[CS Rate]]</f>
        <v>0</v>
      </c>
      <c r="AX1051" s="9">
        <f>0.021961653+0.001589816*Batting_Poly_Cards[[#This Row],[ Eye vR]]</f>
        <v>4.4219076999999996E-2</v>
      </c>
      <c r="AY1051" s="9">
        <f>Batting_Poly_Cards[[#This Row],[BB vR Rate]]*(500-Batting_Poly_Cards[[#This Row],[HP/500]])</f>
        <v>22.00316537800375</v>
      </c>
      <c r="AZ1051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51" s="9">
        <f>Batting_Poly_Cards[[#This Row],[SO vR Rate]]*(500-Batting_Poly_Cards[[#This Row],[HP/500]]-Batting_Poly_Cards[[#This Row],[BB vR/500]])</f>
        <v>147.56250290354524</v>
      </c>
      <c r="BB1051" s="9">
        <f>-0.000790708+0.000155302*Batting_Poly_Cards[[#This Row],[ Power vR]]+0.000003703*Batting_Poly_Cards[[#This Row],[ Power vR]]^2</f>
        <v>4.7785300000000014E-4</v>
      </c>
      <c r="BC1051" s="9">
        <f>Batting_Poly_Cards[[#This Row],[HR vR Rate]]*(500-Batting_Poly_Cards[[#This Row],[HP/500]]-Batting_Poly_Cards[[#This Row],[BB vR/500]])</f>
        <v>0.22726270136776197</v>
      </c>
      <c r="BD1051" s="9">
        <f>500-Batting_Poly_Cards[[#This Row],[HP/500]]-Batting_Poly_Cards[[#This Row],[BB vR/500]]-Batting_Poly_Cards[[#This Row],[SO vR/500]]-Batting_Poly_Cards[[#This Row],[HR vR/500]]</f>
        <v>327.80147556708323</v>
      </c>
      <c r="BE1051" s="9">
        <f>0.162590819+0.002209796*Batting_Poly_Cards[[#This Row],[ BABIP vR]]</f>
        <v>0.20015735099999998</v>
      </c>
      <c r="BF1051" s="9">
        <f>Batting_Poly_Cards[[#This Row],[BIP vR/500]]*Batting_Poly_Cards[[#This Row],[BABIP vR]]</f>
        <v>65.611875003398595</v>
      </c>
      <c r="BG1051" s="9">
        <f>0.02574061+0.003640678*Batting_Poly_Cards[[#This Row],[ Gap vR]]</f>
        <v>8.7632135999999999E-2</v>
      </c>
      <c r="BH1051" s="9">
        <f>Batting_Poly_Cards[[#This Row],[HIP vR/500]]*Batting_Poly_Cards[[#This Row],[XBH vL Rate]]</f>
        <v>5.5108370436492029</v>
      </c>
      <c r="BI1051" s="9">
        <f>Batting_Poly_Cards[[#This Row],[XBH vR/500]]*Batting_Poly_Cards[[#This Row],[3B Rate]]</f>
        <v>0.28390454188536079</v>
      </c>
      <c r="BJ1051" s="9">
        <f>Batting_Poly_Cards[[#This Row],[XBH vR/500]]-Batting_Poly_Cards[[#This Row],[3B vR/500]]</f>
        <v>5.2269325017638417</v>
      </c>
      <c r="BK1051" s="9">
        <f>Batting_Poly_Cards[[#This Row],[HIP vR/500]]-Batting_Poly_Cards[[#This Row],[XBH vR/500]]</f>
        <v>60.101037959749391</v>
      </c>
      <c r="BL1051" s="9">
        <f>Batting_Poly_Cards[[#This Row],[HIP vR/500]]+Batting_Poly_Cards[[#This Row],[HR vR/500]]</f>
        <v>65.839137704766358</v>
      </c>
      <c r="BM1051" s="9">
        <f>500-Batting_Poly_Cards[[#This Row],[HP/500]]-Batting_Poly_Cards[[#This Row],[BB vR/500]]</f>
        <v>475.59124117199622</v>
      </c>
      <c r="BN1051" s="9">
        <f>Batting_Poly_Cards[[#This Row],[HP/500]]+Batting_Poly_Cards[[#This Row],[BB vR/500]]+Batting_Poly_Cards[[#This Row],[1B vR/500]]</f>
        <v>84.509796787753146</v>
      </c>
      <c r="BO1051" s="9">
        <f>Batting_Poly_Cards[[#This Row],[SBO vR/500]]*ABS(Batting_Poly_Cards[[#This Row],[SBA Rate]])</f>
        <v>0.88840984052176786</v>
      </c>
      <c r="BP1051" s="9">
        <f>Batting_Poly_Cards[[#This Row],[SBA vR/500]]*Batting_Poly_Cards[[#This Row],[SB Rate]]</f>
        <v>0</v>
      </c>
      <c r="BQ1051" s="9">
        <f>Batting_Poly_Cards[[#This Row],[SBA vR/500]]*Batting_Poly_Cards[[#This Row],[CS Rate]]</f>
        <v>0</v>
      </c>
      <c r="BR1051" s="9">
        <f>Batting_Poly_Cards[[#This Row],[BB vL Rate]]*Weights!$C$3+Batting_Poly_Cards[[#This Row],[BB vR Rate]]*Weights!$C$2</f>
        <v>4.3668838025990545E-2</v>
      </c>
      <c r="BS1051" s="9">
        <f>Batting_Poly_Cards[[#This Row],[BB rate]]*(500-Batting_Poly_Cards[[#This Row],[HP/500]])</f>
        <v>21.729369542270838</v>
      </c>
      <c r="BT1051" s="9">
        <f>Batting_Poly_Cards[[#This Row],[SO vL Rate]]*Weights!$C$3+Batting_Poly_Cards[[#This Row],[SO vR Rate]]*Weights!$C$2</f>
        <v>0.31027169999999998</v>
      </c>
      <c r="BU1051" s="9">
        <f>Batting_Poly_Cards[[#This Row],[SO rate]]*(500-Batting_Poly_Cards[[#This Row],[BB/500]]-Batting_Poly_Cards[[#This Row],[HP/500]])</f>
        <v>147.64745400295104</v>
      </c>
      <c r="BV1051" s="9">
        <f>Batting_Poly_Cards[[#This Row],[HR vL Rate]]*Weights!$C$3+Batting_Poly_Cards[[#This Row],[HR vR Rate]]*Weights!$C$2</f>
        <v>4.0744160200711449E-4</v>
      </c>
      <c r="BW1051" s="9">
        <f>Batting_Poly_Cards[[#This Row],[HR rate]]*(500-Batting_Poly_Cards[[#This Row],[BB/500]]-Batting_Poly_Cards[[#This Row],[HP/500]])</f>
        <v>0.19388721301760398</v>
      </c>
      <c r="BX1051" s="9">
        <f>(500-Batting_Poly_Cards[[#This Row],[BB/500]]-Batting_Poly_Cards[[#This Row],[HP/500]]-Batting_Poly_Cards[[#This Row],[SO/500]]-Batting_Poly_Cards[[#This Row],[HR/500]])</f>
        <v>328.02369579176053</v>
      </c>
      <c r="BY1051" s="9">
        <f>Batting_Poly_Cards[[#This Row],[BABIP vL]]*Weights!$C$3+Batting_Poly_Cards[[#This Row],[BABIP vR]]*Weights!$C$2</f>
        <v>0.19939253552210182</v>
      </c>
      <c r="BZ1051" s="9">
        <f>Batting_Poly_Cards[[#This Row],[BIP/500]]*Batting_Poly_Cards[[#This Row],[BABIP]]</f>
        <v>65.405476415249737</v>
      </c>
      <c r="CA1051" s="9">
        <f>Batting_Poly_Cards[[#This Row],[XBH vL Rate]]*Weights!$C$3+Batting_Poly_Cards[[#This Row],[XBH vR Rate]]*Weights!$C$2</f>
        <v>8.637208897102383E-2</v>
      </c>
      <c r="CB1051" s="9">
        <f>Batting_Poly_Cards[[#This Row],[HIP/500]]*Batting_Poly_Cards[[#This Row],[XBH Rate]]</f>
        <v>5.6492076281301511</v>
      </c>
      <c r="CC1051" s="9">
        <f>Batting_Poly_Cards[[#This Row],[XBH/500]]*Weights!$M$4</f>
        <v>0.58751759332553566</v>
      </c>
      <c r="CD1051" s="9">
        <f>Batting_Poly_Cards[[#This Row],[XBH/500]]-Batting_Poly_Cards[[#This Row],[3B/500]]</f>
        <v>5.0616900348046157</v>
      </c>
      <c r="CE1051" s="9">
        <f>Batting_Poly_Cards[[#This Row],[HIP/500]]-Batting_Poly_Cards[[#This Row],[XBH/500]]</f>
        <v>59.756268787119588</v>
      </c>
      <c r="CF1051" s="9">
        <f>Batting_Poly_Cards[[#This Row],[HIP/500]]+Batting_Poly_Cards[[#This Row],[HR/500]]</f>
        <v>65.599363628267341</v>
      </c>
      <c r="CG1051" s="9">
        <f>(500-Batting_Poly_Cards[[#This Row],[BB/500]]-Batting_Poly_Cards[[#This Row],[HP/500]])</f>
        <v>475.86503700772914</v>
      </c>
      <c r="CH1051" s="9">
        <f>(Batting_Poly_Cards[[#This Row],[1B/500]]+Batting_Poly_Cards[[#This Row],[BB/500]]+Batting_Poly_Cards[[#This Row],[HP/500]])</f>
        <v>83.891231779390424</v>
      </c>
      <c r="CI1051" s="9">
        <f>Batting_Poly_Cards[[#This Row],[SBO/500]]*Batting_Poly_Cards[[#This Row],[SBA Rate]]</f>
        <v>0.88190717146658082</v>
      </c>
      <c r="CJ1051" s="9">
        <f>Batting_Poly_Cards[[#This Row],[SBA/500]]*Batting_Poly_Cards[[#This Row],[SB Rate]]</f>
        <v>0</v>
      </c>
      <c r="CK1051" s="9">
        <f>Batting_Poly_Cards[[#This Row],[SBA/500]]*Batting_Poly_Cards[[#This Row],[CS Rate]]</f>
        <v>0</v>
      </c>
      <c r="CL1051" s="9">
        <f>Batting_Poly_Cards[[#This Row],[H vL/500]]/Batting_Poly_Cards[[#This Row],[AB vL/500]]</f>
        <v>0.13675012341484383</v>
      </c>
      <c r="CM1051" s="9">
        <f>Batting_Poly_Cards[[#This Row],[H vR/500]]/Batting_Poly_Cards[[#This Row],[AB vR/500]]</f>
        <v>0.1384363966470859</v>
      </c>
      <c r="CN1051" s="9">
        <f>Batting_Poly_Cards[[#This Row],[H/500]]/Batting_Poly_Cards[[#This Row],[AB/500]]</f>
        <v>0.13785287534625465</v>
      </c>
      <c r="CO1051" s="9">
        <f>(Batting_Poly_Cards[[#This Row],[HP/500]]+Batting_Poly_Cards[[#This Row],[BB vL/500]]+Batting_Poly_Cards[[#This Row],[H vL/500]])/500</f>
        <v>0.17752603395442498</v>
      </c>
      <c r="CP1051" s="9">
        <f>(Batting_Poly_Cards[[#This Row],[HP/500]]+Batting_Poly_Cards[[#This Row],[BB vR/500]]+Batting_Poly_Cards[[#This Row],[H vR/500]])/500</f>
        <v>0.18049579306554023</v>
      </c>
      <c r="CQ1051" s="9">
        <f>(Batting_Poly_Cards[[#This Row],[HP/500]]+Batting_Poly_Cards[[#This Row],[BB/500]]+Batting_Poly_Cards[[#This Row],[H/500]])/500</f>
        <v>0.17946865324107636</v>
      </c>
      <c r="CR1051" s="9">
        <f>(Batting_Poly_Cards[[#This Row],[1B vL/500]]+2*Batting_Poly_Cards[[#This Row],[2B vL/500]]+3*Batting_Poly_Cards[[#This Row],[3B vL/500]]+4*Batting_Poly_Cards[[#This Row],[HR vL/500]])/Batting_Poly_Cards[[#This Row],[AB vL/500]]</f>
        <v>0.14962668787573674</v>
      </c>
      <c r="CS1051" s="9">
        <f>(Batting_Poly_Cards[[#This Row],[1B vR/500]]+2*Batting_Poly_Cards[[#This Row],[2B vR/500]]+3*Batting_Poly_Cards[[#This Row],[3B vR/500]]+4*Batting_Poly_Cards[[#This Row],[HR vR/500]])/Batting_Poly_Cards[[#This Row],[AB vR/500]]</f>
        <v>0.15205424560847086</v>
      </c>
      <c r="CT1051" s="9">
        <f>(Batting_Poly_Cards[[#This Row],[1B/500]]+2*Batting_Poly_Cards[[#This Row],[2B/500]]+3*Batting_Poly_Cards[[#This Row],[3B/500]]+4*Batting_Poly_Cards[[#This Row],[HR/500]])/Batting_Poly_Cards[[#This Row],[AB/500]]</f>
        <v>0.15218128010442508</v>
      </c>
      <c r="CU1051" s="9">
        <f>Batting_Poly_Cards[[#This Row],[OBP vL]]+Batting_Poly_Cards[[#This Row],[SLG vL]]</f>
        <v>0.32715272183016175</v>
      </c>
      <c r="CV1051" s="9">
        <f>Batting_Poly_Cards[[#This Row],[OBP vR]]+Batting_Poly_Cards[[#This Row],[SLG vR]]</f>
        <v>0.33255003867401112</v>
      </c>
      <c r="CW1051" s="9">
        <f>Batting_Poly_Cards[[#This Row],[OBP]]+Batting_Poly_Cards[[#This Row],[SLG]]</f>
        <v>0.33164993334550141</v>
      </c>
      <c r="CX10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0762873389653</v>
      </c>
      <c r="CY10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5502147832263</v>
      </c>
      <c r="CZ10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2471379015943</v>
      </c>
      <c r="DA1051" s="9">
        <f>((Batting_Poly_Cards[[#This Row],[wOBA vL]]-Weights!$J$11)/Weights!$J$10)*500</f>
        <v>-62.946151220035318</v>
      </c>
      <c r="DB1051" s="9">
        <f>((Batting_Poly_Cards[[#This Row],[wOBA vR]]-Weights!$J$11)/Weights!$J$10)*500</f>
        <v>-61.989825815434664</v>
      </c>
      <c r="DC1051" s="9">
        <f>((Batting_Poly_Cards[[#This Row],[wOBA]]-Weights!$J$11)/Weights!$J$10)*500</f>
        <v>-62.197044994130252</v>
      </c>
      <c r="DD10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1" s="9">
        <f>(Batting_Poly_Cards[[#This Row],[wRAA vL/500]]+MAX(Batting_Poly_Cards[[#This Row],[wSB vL/500]],0)+Batting_Poly_Cards[[#This Row],[UBR/500]])/Weights!$J$15</f>
        <v>-6.384905150700984</v>
      </c>
      <c r="DH1051" s="9">
        <f>(Batting_Poly_Cards[[#This Row],[wRAA vR/500]]+MAX(Batting_Poly_Cards[[#This Row],[wSB vR/500]],0)+Batting_Poly_Cards[[#This Row],[UBR/500]])/Weights!$J$15</f>
        <v>-6.2912181702883565</v>
      </c>
      <c r="DI1051" s="9">
        <f>(Batting_Poly_Cards[[#This Row],[wRAA/500]]+MAX(Batting_Poly_Cards[[#This Row],[wSB/500]],0)+Batting_Poly_Cards[[#This Row],[UBR/500]])/Weights!$J$15</f>
        <v>-6.3115185189376541</v>
      </c>
      <c r="DJ1051" s="9">
        <f>_xlfn.RANK.EQ(Batting_Poly_Cards[[#This Row],[oWAA vL/500]],Batting_Poly_Cards[oWAA vL/500],0)</f>
        <v>1077</v>
      </c>
      <c r="DK1051" s="9">
        <f>_xlfn.RANK.EQ(Batting_Poly_Cards[[#This Row],[oWAA vR/500]],Batting_Poly_Cards[oWAA vR/500],0)</f>
        <v>1032</v>
      </c>
      <c r="DL1051" s="9">
        <f>_xlfn.RANK.EQ(Batting_Poly_Cards[[#This Row],[oWAA/500]],Batting_Poly_Cards[oWAA/500],0)</f>
        <v>1050</v>
      </c>
    </row>
    <row r="1052" spans="1:116" x14ac:dyDescent="0.25">
      <c r="A1052">
        <v>53786</v>
      </c>
      <c r="B1052" s="9" t="s">
        <v>4522</v>
      </c>
      <c r="C1052">
        <v>55</v>
      </c>
      <c r="D1052">
        <v>1</v>
      </c>
      <c r="E1052">
        <v>1</v>
      </c>
      <c r="F1052">
        <v>27</v>
      </c>
      <c r="G1052">
        <v>7</v>
      </c>
      <c r="H1052">
        <v>34</v>
      </c>
      <c r="I1052">
        <v>9</v>
      </c>
      <c r="J1052">
        <v>7</v>
      </c>
      <c r="K1052">
        <v>27</v>
      </c>
      <c r="L1052">
        <v>7</v>
      </c>
      <c r="M1052">
        <v>34</v>
      </c>
      <c r="N1052">
        <v>9</v>
      </c>
      <c r="O1052">
        <v>7</v>
      </c>
      <c r="P1052">
        <v>27</v>
      </c>
      <c r="Q1052">
        <v>7</v>
      </c>
      <c r="R1052">
        <v>34</v>
      </c>
      <c r="S1052">
        <v>9</v>
      </c>
      <c r="T1052">
        <v>7</v>
      </c>
      <c r="U1052">
        <v>4</v>
      </c>
      <c r="V1052">
        <v>6</v>
      </c>
      <c r="W1052">
        <v>5</v>
      </c>
      <c r="X1052" s="9">
        <f>Weights!$M$2*500</f>
        <v>2.40559345</v>
      </c>
      <c r="Y1052" s="9">
        <f>0.025685387+0.001614507*Batting_Poly_Cards[[#This Row],[ Speed]]</f>
        <v>3.2143415000000002E-2</v>
      </c>
      <c r="Z1052" s="9">
        <f>0.005121074*2.71828182845904^(0.044950095*Batting_Poly_Cards[[#This Row],[ Speed]])</f>
        <v>6.1298149548313727E-3</v>
      </c>
      <c r="AA1052" s="9">
        <f>IF(Batting_Poly_Cards[[#This Row],[ Stealing]]&lt;50,0,-0.730239049+0.022679652*Batting_Poly_Cards[[#This Row],[ Stealing]]-0.000082696*Batting_Poly_Cards[[#This Row],[ Stealing]]^2)</f>
        <v>0</v>
      </c>
      <c r="AB1052" s="9">
        <f>IF(Batting_Poly_Cards[[#This Row],[SB Rate]]=0,0,1-Batting_Poly_Cards[[#This Row],[SB Rate]])</f>
        <v>0</v>
      </c>
      <c r="AC1052" s="9">
        <f>(-0.00592515+0.000104821*Batting_Poly_Cards[[#This Row],[ Baserunning]])*500</f>
        <v>-2.7005224999999999</v>
      </c>
      <c r="AD1052" s="9">
        <f>0.021961653+0.001589816*Batting_Poly_Cards[[#This Row],[ Eye vL]]</f>
        <v>7.6015396999999998E-2</v>
      </c>
      <c r="AE1052" s="9">
        <f>Batting_Poly_Cards[[#This Row],[BB vL Rate]]*(500-Batting_Poly_Cards[[#This Row],[HP/500]])</f>
        <v>37.824836358877647</v>
      </c>
      <c r="AF10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2" s="9">
        <f>Batting_Poly_Cards[[#This Row],[SO vL Rate]]*(500-Batting_Poly_Cards[[#This Row],[HP/500]]-Batting_Poly_Cards[[#This Row],[BB vL/500]])</f>
        <v>161.82886573064491</v>
      </c>
      <c r="AH1052" s="9">
        <f>-0.000790708+0.000155302*Batting_Poly_Cards[[#This Row],[ Power vL]]+0.000003703*Batting_Poly_Cards[[#This Row],[ Power vL]]^2</f>
        <v>4.7785300000000014E-4</v>
      </c>
      <c r="AI1052" s="9">
        <f>Batting_Poly_Cards[[#This Row],[HR vL Rate]]*(500-Batting_Poly_Cards[[#This Row],[HP/500]]-Batting_Poly_Cards[[#This Row],[BB vL/500]])</f>
        <v>0.21970226842453844</v>
      </c>
      <c r="AJ1052" s="9">
        <f>500-Batting_Poly_Cards[[#This Row],[HP/500]]-Batting_Poly_Cards[[#This Row],[BB vL/500]]-Batting_Poly_Cards[[#This Row],[SO vL/500]]-Batting_Poly_Cards[[#This Row],[HR vL/500]]</f>
        <v>297.72100219205288</v>
      </c>
      <c r="AK1052" s="9">
        <f>0.162590819+0.002209796*Batting_Poly_Cards[[#This Row],[ BABIP vL]]</f>
        <v>0.17805939100000001</v>
      </c>
      <c r="AL1052" s="9">
        <f>Batting_Poly_Cards[[#This Row],[BIP vL/500]]*Batting_Poly_Cards[[#This Row],[BABIP vL]]</f>
        <v>53.012020338226606</v>
      </c>
      <c r="AM1052" s="9">
        <f>0.02574061+0.003640678*Batting_Poly_Cards[[#This Row],[ Gap vL]]</f>
        <v>0.124038916</v>
      </c>
      <c r="AN1052" s="9">
        <f>Batting_Poly_Cards[[#This Row],[HIP vL/500]]*Batting_Poly_Cards[[#This Row],[XBH vL Rate]]</f>
        <v>6.5755535377235814</v>
      </c>
      <c r="AO1052" s="9">
        <f>Batting_Poly_Cards[[#This Row],[XBH vL/500]]*Batting_Poly_Cards[[#This Row],[3B Rate]]</f>
        <v>0.21136074621776724</v>
      </c>
      <c r="AP1052" s="9">
        <f>Batting_Poly_Cards[[#This Row],[XBH vL/500]]-Batting_Poly_Cards[[#This Row],[3B vL/500]]</f>
        <v>6.3641927915058139</v>
      </c>
      <c r="AQ1052" s="9">
        <f>Batting_Poly_Cards[[#This Row],[HIP vL/500]]-Batting_Poly_Cards[[#This Row],[XBH vL/500]]</f>
        <v>46.436466800503027</v>
      </c>
      <c r="AR1052" s="9">
        <f>Batting_Poly_Cards[[#This Row],[HIP vL/500]]+Batting_Poly_Cards[[#This Row],[HR vL/500]]</f>
        <v>53.231722606651147</v>
      </c>
      <c r="AS1052" s="9">
        <f>500-Batting_Poly_Cards[[#This Row],[HP/500]]-Batting_Poly_Cards[[#This Row],[BB vL/500]]</f>
        <v>459.76957019112234</v>
      </c>
      <c r="AT1052" s="9">
        <f>Batting_Poly_Cards[[#This Row],[HP/500]]+Batting_Poly_Cards[[#This Row],[BB vL/500]]+Batting_Poly_Cards[[#This Row],[1B vL/500]]</f>
        <v>86.666896609380672</v>
      </c>
      <c r="AU1052" s="9">
        <f>Batting_Poly_Cards[[#This Row],[SBO vL/500]]*ABS(Batting_Poly_Cards[[#This Row],[SBA Rate]])</f>
        <v>0.53125203892500605</v>
      </c>
      <c r="AV1052" s="9">
        <f>Batting_Poly_Cards[[#This Row],[SBA vL/500]]*Batting_Poly_Cards[[#This Row],[SB Rate]]</f>
        <v>0</v>
      </c>
      <c r="AW1052" s="9">
        <f>Batting_Poly_Cards[[#This Row],[SBA vL/500]]*Batting_Poly_Cards[[#This Row],[CS Rate]]</f>
        <v>0</v>
      </c>
      <c r="AX1052" s="9">
        <f>0.021961653+0.001589816*Batting_Poly_Cards[[#This Row],[ Eye vR]]</f>
        <v>7.6015396999999998E-2</v>
      </c>
      <c r="AY1052" s="9">
        <f>Batting_Poly_Cards[[#This Row],[BB vR Rate]]*(500-Batting_Poly_Cards[[#This Row],[HP/500]])</f>
        <v>37.824836358877647</v>
      </c>
      <c r="AZ105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2" s="9">
        <f>Batting_Poly_Cards[[#This Row],[SO vR Rate]]*(500-Batting_Poly_Cards[[#This Row],[HP/500]]-Batting_Poly_Cards[[#This Row],[BB vR/500]])</f>
        <v>161.82886573064491</v>
      </c>
      <c r="BB1052" s="9">
        <f>-0.000790708+0.000155302*Batting_Poly_Cards[[#This Row],[ Power vR]]+0.000003703*Batting_Poly_Cards[[#This Row],[ Power vR]]^2</f>
        <v>4.7785300000000014E-4</v>
      </c>
      <c r="BC1052" s="9">
        <f>Batting_Poly_Cards[[#This Row],[HR vR Rate]]*(500-Batting_Poly_Cards[[#This Row],[HP/500]]-Batting_Poly_Cards[[#This Row],[BB vR/500]])</f>
        <v>0.21970226842453844</v>
      </c>
      <c r="BD1052" s="9">
        <f>500-Batting_Poly_Cards[[#This Row],[HP/500]]-Batting_Poly_Cards[[#This Row],[BB vR/500]]-Batting_Poly_Cards[[#This Row],[SO vR/500]]-Batting_Poly_Cards[[#This Row],[HR vR/500]]</f>
        <v>297.72100219205288</v>
      </c>
      <c r="BE1052" s="9">
        <f>0.162590819+0.002209796*Batting_Poly_Cards[[#This Row],[ BABIP vR]]</f>
        <v>0.17805939100000001</v>
      </c>
      <c r="BF1052" s="9">
        <f>Batting_Poly_Cards[[#This Row],[BIP vR/500]]*Batting_Poly_Cards[[#This Row],[BABIP vR]]</f>
        <v>53.012020338226606</v>
      </c>
      <c r="BG1052" s="9">
        <f>0.02574061+0.003640678*Batting_Poly_Cards[[#This Row],[ Gap vR]]</f>
        <v>0.124038916</v>
      </c>
      <c r="BH1052" s="9">
        <f>Batting_Poly_Cards[[#This Row],[HIP vR/500]]*Batting_Poly_Cards[[#This Row],[XBH vL Rate]]</f>
        <v>6.5755535377235814</v>
      </c>
      <c r="BI1052" s="9">
        <f>Batting_Poly_Cards[[#This Row],[XBH vR/500]]*Batting_Poly_Cards[[#This Row],[3B Rate]]</f>
        <v>0.21136074621776724</v>
      </c>
      <c r="BJ1052" s="9">
        <f>Batting_Poly_Cards[[#This Row],[XBH vR/500]]-Batting_Poly_Cards[[#This Row],[3B vR/500]]</f>
        <v>6.3641927915058139</v>
      </c>
      <c r="BK1052" s="9">
        <f>Batting_Poly_Cards[[#This Row],[HIP vR/500]]-Batting_Poly_Cards[[#This Row],[XBH vR/500]]</f>
        <v>46.436466800503027</v>
      </c>
      <c r="BL1052" s="9">
        <f>Batting_Poly_Cards[[#This Row],[HIP vR/500]]+Batting_Poly_Cards[[#This Row],[HR vR/500]]</f>
        <v>53.231722606651147</v>
      </c>
      <c r="BM1052" s="9">
        <f>500-Batting_Poly_Cards[[#This Row],[HP/500]]-Batting_Poly_Cards[[#This Row],[BB vR/500]]</f>
        <v>459.76957019112234</v>
      </c>
      <c r="BN1052" s="9">
        <f>Batting_Poly_Cards[[#This Row],[HP/500]]+Batting_Poly_Cards[[#This Row],[BB vR/500]]+Batting_Poly_Cards[[#This Row],[1B vR/500]]</f>
        <v>86.666896609380672</v>
      </c>
      <c r="BO1052" s="9">
        <f>Batting_Poly_Cards[[#This Row],[SBO vR/500]]*ABS(Batting_Poly_Cards[[#This Row],[SBA Rate]])</f>
        <v>0.53125203892500605</v>
      </c>
      <c r="BP1052" s="9">
        <f>Batting_Poly_Cards[[#This Row],[SBA vR/500]]*Batting_Poly_Cards[[#This Row],[SB Rate]]</f>
        <v>0</v>
      </c>
      <c r="BQ1052" s="9">
        <f>Batting_Poly_Cards[[#This Row],[SBA vR/500]]*Batting_Poly_Cards[[#This Row],[CS Rate]]</f>
        <v>0</v>
      </c>
      <c r="BR1052" s="9">
        <f>Batting_Poly_Cards[[#This Row],[BB vL Rate]]*Weights!$C$3+Batting_Poly_Cards[[#This Row],[BB vR Rate]]*Weights!$C$2</f>
        <v>7.6015397000000012E-2</v>
      </c>
      <c r="BS1052" s="9">
        <f>Batting_Poly_Cards[[#This Row],[BB rate]]*(500-Batting_Poly_Cards[[#This Row],[HP/500]])</f>
        <v>37.824836358877654</v>
      </c>
      <c r="BT1052" s="9">
        <f>Batting_Poly_Cards[[#This Row],[SO vL Rate]]*Weights!$C$3+Batting_Poly_Cards[[#This Row],[SO vR Rate]]*Weights!$C$2</f>
        <v>0.35197820000000002</v>
      </c>
      <c r="BU1052" s="9">
        <f>Batting_Poly_Cards[[#This Row],[SO rate]]*(500-Batting_Poly_Cards[[#This Row],[BB/500]]-Batting_Poly_Cards[[#This Row],[HP/500]])</f>
        <v>161.82886573064491</v>
      </c>
      <c r="BV1052" s="9">
        <f>Batting_Poly_Cards[[#This Row],[HR vL Rate]]*Weights!$C$3+Batting_Poly_Cards[[#This Row],[HR vR Rate]]*Weights!$C$2</f>
        <v>4.7785300000000014E-4</v>
      </c>
      <c r="BW1052" s="9">
        <f>Batting_Poly_Cards[[#This Row],[HR rate]]*(500-Batting_Poly_Cards[[#This Row],[BB/500]]-Batting_Poly_Cards[[#This Row],[HP/500]])</f>
        <v>0.21970226842453844</v>
      </c>
      <c r="BX1052" s="9">
        <f>(500-Batting_Poly_Cards[[#This Row],[BB/500]]-Batting_Poly_Cards[[#This Row],[HP/500]]-Batting_Poly_Cards[[#This Row],[SO/500]]-Batting_Poly_Cards[[#This Row],[HR/500]])</f>
        <v>297.72100219205288</v>
      </c>
      <c r="BY1052" s="9">
        <f>Batting_Poly_Cards[[#This Row],[BABIP vL]]*Weights!$C$3+Batting_Poly_Cards[[#This Row],[BABIP vR]]*Weights!$C$2</f>
        <v>0.17805939100000001</v>
      </c>
      <c r="BZ1052" s="9">
        <f>Batting_Poly_Cards[[#This Row],[BIP/500]]*Batting_Poly_Cards[[#This Row],[BABIP]]</f>
        <v>53.012020338226606</v>
      </c>
      <c r="CA1052" s="9">
        <f>Batting_Poly_Cards[[#This Row],[XBH vL Rate]]*Weights!$C$3+Batting_Poly_Cards[[#This Row],[XBH vR Rate]]*Weights!$C$2</f>
        <v>0.124038916</v>
      </c>
      <c r="CB1052" s="9">
        <f>Batting_Poly_Cards[[#This Row],[HIP/500]]*Batting_Poly_Cards[[#This Row],[XBH Rate]]</f>
        <v>6.5755535377235814</v>
      </c>
      <c r="CC1052" s="9">
        <f>Batting_Poly_Cards[[#This Row],[XBH/500]]*Weights!$M$4</f>
        <v>0.68385756792325247</v>
      </c>
      <c r="CD1052" s="9">
        <f>Batting_Poly_Cards[[#This Row],[XBH/500]]-Batting_Poly_Cards[[#This Row],[3B/500]]</f>
        <v>5.8916959698003293</v>
      </c>
      <c r="CE1052" s="9">
        <f>Batting_Poly_Cards[[#This Row],[HIP/500]]-Batting_Poly_Cards[[#This Row],[XBH/500]]</f>
        <v>46.436466800503027</v>
      </c>
      <c r="CF1052" s="9">
        <f>Batting_Poly_Cards[[#This Row],[HIP/500]]+Batting_Poly_Cards[[#This Row],[HR/500]]</f>
        <v>53.231722606651147</v>
      </c>
      <c r="CG1052" s="9">
        <f>(500-Batting_Poly_Cards[[#This Row],[BB/500]]-Batting_Poly_Cards[[#This Row],[HP/500]])</f>
        <v>459.76957019112234</v>
      </c>
      <c r="CH1052" s="9">
        <f>(Batting_Poly_Cards[[#This Row],[1B/500]]+Batting_Poly_Cards[[#This Row],[BB/500]]+Batting_Poly_Cards[[#This Row],[HP/500]])</f>
        <v>86.666896609380672</v>
      </c>
      <c r="CI1052" s="9">
        <f>Batting_Poly_Cards[[#This Row],[SBO/500]]*Batting_Poly_Cards[[#This Row],[SBA Rate]]</f>
        <v>0.53125203892500605</v>
      </c>
      <c r="CJ1052" s="9">
        <f>Batting_Poly_Cards[[#This Row],[SBA/500]]*Batting_Poly_Cards[[#This Row],[SB Rate]]</f>
        <v>0</v>
      </c>
      <c r="CK1052" s="9">
        <f>Batting_Poly_Cards[[#This Row],[SBA/500]]*Batting_Poly_Cards[[#This Row],[CS Rate]]</f>
        <v>0</v>
      </c>
      <c r="CL1052" s="9">
        <f>Batting_Poly_Cards[[#This Row],[H vL/500]]/Batting_Poly_Cards[[#This Row],[AB vL/500]]</f>
        <v>0.11577913384855629</v>
      </c>
      <c r="CM1052" s="9">
        <f>Batting_Poly_Cards[[#This Row],[H vR/500]]/Batting_Poly_Cards[[#This Row],[AB vR/500]]</f>
        <v>0.11577913384855629</v>
      </c>
      <c r="CN1052" s="9">
        <f>Batting_Poly_Cards[[#This Row],[H/500]]/Batting_Poly_Cards[[#This Row],[AB/500]]</f>
        <v>0.11577913384855629</v>
      </c>
      <c r="CO1052" s="9">
        <f>(Batting_Poly_Cards[[#This Row],[HP/500]]+Batting_Poly_Cards[[#This Row],[BB vL/500]]+Batting_Poly_Cards[[#This Row],[H vL/500]])/500</f>
        <v>0.18692430483105757</v>
      </c>
      <c r="CP1052" s="9">
        <f>(Batting_Poly_Cards[[#This Row],[HP/500]]+Batting_Poly_Cards[[#This Row],[BB vR/500]]+Batting_Poly_Cards[[#This Row],[H vR/500]])/500</f>
        <v>0.18692430483105757</v>
      </c>
      <c r="CQ1052" s="9">
        <f>(Batting_Poly_Cards[[#This Row],[HP/500]]+Batting_Poly_Cards[[#This Row],[BB/500]]+Batting_Poly_Cards[[#This Row],[H/500]])/500</f>
        <v>0.18692430483105762</v>
      </c>
      <c r="CR1052" s="9">
        <f>(Batting_Poly_Cards[[#This Row],[1B vL/500]]+2*Batting_Poly_Cards[[#This Row],[2B vL/500]]+3*Batting_Poly_Cards[[#This Row],[3B vL/500]]+4*Batting_Poly_Cards[[#This Row],[HR vL/500]])/Batting_Poly_Cards[[#This Row],[AB vL/500]]</f>
        <v>0.1319742489061268</v>
      </c>
      <c r="CS1052" s="9">
        <f>(Batting_Poly_Cards[[#This Row],[1B vR/500]]+2*Batting_Poly_Cards[[#This Row],[2B vR/500]]+3*Batting_Poly_Cards[[#This Row],[3B vR/500]]+4*Batting_Poly_Cards[[#This Row],[HR vR/500]])/Batting_Poly_Cards[[#This Row],[AB vR/500]]</f>
        <v>0.1319742489061268</v>
      </c>
      <c r="CT1052" s="9">
        <f>(Batting_Poly_Cards[[#This Row],[1B/500]]+2*Batting_Poly_Cards[[#This Row],[2B/500]]+3*Batting_Poly_Cards[[#This Row],[3B/500]]+4*Batting_Poly_Cards[[#This Row],[HR/500]])/Batting_Poly_Cards[[#This Row],[AB/500]]</f>
        <v>0.13300193071096889</v>
      </c>
      <c r="CU1052" s="9">
        <f>Batting_Poly_Cards[[#This Row],[OBP vL]]+Batting_Poly_Cards[[#This Row],[SLG vL]]</f>
        <v>0.31889855373718434</v>
      </c>
      <c r="CV1052" s="9">
        <f>Batting_Poly_Cards[[#This Row],[OBP vR]]+Batting_Poly_Cards[[#This Row],[SLG vR]]</f>
        <v>0.31889855373718434</v>
      </c>
      <c r="CW1052" s="9">
        <f>Batting_Poly_Cards[[#This Row],[OBP]]+Batting_Poly_Cards[[#This Row],[SLG]]</f>
        <v>0.31992623554202648</v>
      </c>
      <c r="CX10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3224488978446</v>
      </c>
      <c r="CY10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3224488978446</v>
      </c>
      <c r="CZ10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876581897633</v>
      </c>
      <c r="DA1052" s="9">
        <f>((Batting_Poly_Cards[[#This Row],[wOBA vL]]-Weights!$J$11)/Weights!$J$10)*500</f>
        <v>-61.881500009642025</v>
      </c>
      <c r="DB1052" s="9">
        <f>((Batting_Poly_Cards[[#This Row],[wOBA vR]]-Weights!$J$11)/Weights!$J$10)*500</f>
        <v>-61.881500009642025</v>
      </c>
      <c r="DC1052" s="9">
        <f>((Batting_Poly_Cards[[#This Row],[wOBA]]-Weights!$J$11)/Weights!$J$10)*500</f>
        <v>-61.742621291186708</v>
      </c>
      <c r="DD10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2" s="9">
        <f>(Batting_Poly_Cards[[#This Row],[wRAA vL/500]]+MAX(Batting_Poly_Cards[[#This Row],[wSB vL/500]],0)+Batting_Poly_Cards[[#This Row],[UBR/500]])/Weights!$J$15</f>
        <v>-6.3268157980131825</v>
      </c>
      <c r="DH1052" s="9">
        <f>(Batting_Poly_Cards[[#This Row],[wRAA vR/500]]+MAX(Batting_Poly_Cards[[#This Row],[wSB vR/500]],0)+Batting_Poly_Cards[[#This Row],[UBR/500]])/Weights!$J$15</f>
        <v>-6.3268157980131825</v>
      </c>
      <c r="DI1052" s="9">
        <f>(Batting_Poly_Cards[[#This Row],[wRAA/500]]+MAX(Batting_Poly_Cards[[#This Row],[wSB/500]],0)+Batting_Poly_Cards[[#This Row],[UBR/500]])/Weights!$J$15</f>
        <v>-6.313210462723478</v>
      </c>
      <c r="DJ1052" s="9">
        <f>_xlfn.RANK.EQ(Batting_Poly_Cards[[#This Row],[oWAA vL/500]],Batting_Poly_Cards[oWAA vL/500],0)</f>
        <v>1047</v>
      </c>
      <c r="DK1052" s="9">
        <f>_xlfn.RANK.EQ(Batting_Poly_Cards[[#This Row],[oWAA vR/500]],Batting_Poly_Cards[oWAA vR/500],0)</f>
        <v>1054</v>
      </c>
      <c r="DL1052" s="9">
        <f>_xlfn.RANK.EQ(Batting_Poly_Cards[[#This Row],[oWAA/500]],Batting_Poly_Cards[oWAA/500],0)</f>
        <v>1051</v>
      </c>
    </row>
    <row r="1053" spans="1:116" x14ac:dyDescent="0.25">
      <c r="A1053">
        <v>54762</v>
      </c>
      <c r="B1053" s="9" t="s">
        <v>5501</v>
      </c>
      <c r="C1053">
        <v>42</v>
      </c>
      <c r="D1053">
        <v>1</v>
      </c>
      <c r="E1053">
        <v>2</v>
      </c>
      <c r="F1053">
        <v>17</v>
      </c>
      <c r="G1053">
        <v>3</v>
      </c>
      <c r="H1053">
        <v>13</v>
      </c>
      <c r="I1053">
        <v>16</v>
      </c>
      <c r="J1053">
        <v>19</v>
      </c>
      <c r="K1053">
        <v>17</v>
      </c>
      <c r="L1053">
        <v>3</v>
      </c>
      <c r="M1053">
        <v>13</v>
      </c>
      <c r="N1053">
        <v>16</v>
      </c>
      <c r="O1053">
        <v>19</v>
      </c>
      <c r="P1053">
        <v>17</v>
      </c>
      <c r="Q1053">
        <v>3</v>
      </c>
      <c r="R1053">
        <v>13</v>
      </c>
      <c r="S1053">
        <v>16</v>
      </c>
      <c r="T1053">
        <v>19</v>
      </c>
      <c r="U1053">
        <v>15</v>
      </c>
      <c r="V1053">
        <v>12</v>
      </c>
      <c r="W1053">
        <v>23</v>
      </c>
      <c r="X1053" s="9">
        <f>Weights!$M$2*500</f>
        <v>2.40559345</v>
      </c>
      <c r="Y1053" s="9">
        <f>0.025685387+0.001614507*Batting_Poly_Cards[[#This Row],[ Speed]]</f>
        <v>4.9902992E-2</v>
      </c>
      <c r="Z1053" s="9">
        <f>0.005121074*2.71828182845904^(0.044950095*Batting_Poly_Cards[[#This Row],[ Speed]])</f>
        <v>1.0050431889674426E-2</v>
      </c>
      <c r="AA1053" s="9">
        <f>IF(Batting_Poly_Cards[[#This Row],[ Stealing]]&lt;50,0,-0.730239049+0.022679652*Batting_Poly_Cards[[#This Row],[ Stealing]]-0.000082696*Batting_Poly_Cards[[#This Row],[ Stealing]]^2)</f>
        <v>0</v>
      </c>
      <c r="AB1053" s="9">
        <f>IF(Batting_Poly_Cards[[#This Row],[SB Rate]]=0,0,1-Batting_Poly_Cards[[#This Row],[SB Rate]])</f>
        <v>0</v>
      </c>
      <c r="AC1053" s="9">
        <f>(-0.00592515+0.000104821*Batting_Poly_Cards[[#This Row],[ Baserunning]])*500</f>
        <v>-1.7571334999999999</v>
      </c>
      <c r="AD1053" s="9">
        <f>0.021961653+0.001589816*Batting_Poly_Cards[[#This Row],[ Eye vL]]</f>
        <v>4.2629261000000002E-2</v>
      </c>
      <c r="AE1053" s="9">
        <f>Batting_Poly_Cards[[#This Row],[BB vL Rate]]*(500-Batting_Poly_Cards[[#This Row],[HP/500]])</f>
        <v>21.212081828960059</v>
      </c>
      <c r="AF10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53" s="9">
        <f>Batting_Poly_Cards[[#This Row],[SO vL Rate]]*(500-Batting_Poly_Cards[[#This Row],[HP/500]]-Batting_Poly_Cards[[#This Row],[BB vL/500]])</f>
        <v>155.03276807786838</v>
      </c>
      <c r="AH1053" s="9">
        <f>-0.000790708+0.000155302*Batting_Poly_Cards[[#This Row],[ Power vL]]+0.000003703*Batting_Poly_Cards[[#This Row],[ Power vL]]^2</f>
        <v>-2.9147499999999997E-4</v>
      </c>
      <c r="AI1053" s="9">
        <f>Batting_Poly_Cards[[#This Row],[HR vL Rate]]*(500-Batting_Poly_Cards[[#This Row],[HP/500]]-Batting_Poly_Cards[[#This Row],[BB vL/500]])</f>
        <v>-0.13885353809806511</v>
      </c>
      <c r="AJ1053" s="9">
        <f>500-Batting_Poly_Cards[[#This Row],[HP/500]]-Batting_Poly_Cards[[#This Row],[BB vL/500]]-Batting_Poly_Cards[[#This Row],[SO vL/500]]-Batting_Poly_Cards[[#This Row],[HR vL/500]]</f>
        <v>321.48841018126967</v>
      </c>
      <c r="AK1053" s="9">
        <f>0.162590819+0.002209796*Batting_Poly_Cards[[#This Row],[ BABIP vL]]</f>
        <v>0.20457694300000001</v>
      </c>
      <c r="AL1053" s="9">
        <f>Batting_Poly_Cards[[#This Row],[BIP vL/500]]*Batting_Poly_Cards[[#This Row],[BABIP vL]]</f>
        <v>65.769116164814236</v>
      </c>
      <c r="AM1053" s="9">
        <f>0.02574061+0.003640678*Batting_Poly_Cards[[#This Row],[ Gap vL]]</f>
        <v>8.7632135999999999E-2</v>
      </c>
      <c r="AN1053" s="9">
        <f>Batting_Poly_Cards[[#This Row],[HIP vL/500]]*Batting_Poly_Cards[[#This Row],[XBH vL Rate]]</f>
        <v>5.7634881323547997</v>
      </c>
      <c r="AO1053" s="9">
        <f>Batting_Poly_Cards[[#This Row],[XBH vL/500]]*Batting_Poly_Cards[[#This Row],[3B Rate]]</f>
        <v>0.28761530216099651</v>
      </c>
      <c r="AP1053" s="9">
        <f>Batting_Poly_Cards[[#This Row],[XBH vL/500]]-Batting_Poly_Cards[[#This Row],[3B vL/500]]</f>
        <v>5.4758728301938033</v>
      </c>
      <c r="AQ1053" s="9">
        <f>Batting_Poly_Cards[[#This Row],[HIP vL/500]]-Batting_Poly_Cards[[#This Row],[XBH vL/500]]</f>
        <v>60.005628032459434</v>
      </c>
      <c r="AR1053" s="9">
        <f>Batting_Poly_Cards[[#This Row],[HIP vL/500]]+Batting_Poly_Cards[[#This Row],[HR vL/500]]</f>
        <v>65.630262626716174</v>
      </c>
      <c r="AS1053" s="9">
        <f>500-Batting_Poly_Cards[[#This Row],[HP/500]]-Batting_Poly_Cards[[#This Row],[BB vL/500]]</f>
        <v>476.38232472103994</v>
      </c>
      <c r="AT1053" s="9">
        <f>Batting_Poly_Cards[[#This Row],[HP/500]]+Batting_Poly_Cards[[#This Row],[BB vL/500]]+Batting_Poly_Cards[[#This Row],[1B vL/500]]</f>
        <v>83.623303311419491</v>
      </c>
      <c r="AU1053" s="9">
        <f>Batting_Poly_Cards[[#This Row],[SBO vL/500]]*ABS(Batting_Poly_Cards[[#This Row],[SBA Rate]])</f>
        <v>0.84045031432100747</v>
      </c>
      <c r="AV1053" s="9">
        <f>Batting_Poly_Cards[[#This Row],[SBA vL/500]]*Batting_Poly_Cards[[#This Row],[SB Rate]]</f>
        <v>0</v>
      </c>
      <c r="AW1053" s="9">
        <f>Batting_Poly_Cards[[#This Row],[SBA vL/500]]*Batting_Poly_Cards[[#This Row],[CS Rate]]</f>
        <v>0</v>
      </c>
      <c r="AX1053" s="9">
        <f>0.021961653+0.001589816*Batting_Poly_Cards[[#This Row],[ Eye vR]]</f>
        <v>4.2629261000000002E-2</v>
      </c>
      <c r="AY1053" s="9">
        <f>Batting_Poly_Cards[[#This Row],[BB vR Rate]]*(500-Batting_Poly_Cards[[#This Row],[HP/500]])</f>
        <v>21.212081828960059</v>
      </c>
      <c r="AZ105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53" s="9">
        <f>Batting_Poly_Cards[[#This Row],[SO vR Rate]]*(500-Batting_Poly_Cards[[#This Row],[HP/500]]-Batting_Poly_Cards[[#This Row],[BB vR/500]])</f>
        <v>155.03276807786838</v>
      </c>
      <c r="BB1053" s="9">
        <f>-0.000790708+0.000155302*Batting_Poly_Cards[[#This Row],[ Power vR]]+0.000003703*Batting_Poly_Cards[[#This Row],[ Power vR]]^2</f>
        <v>-2.9147499999999997E-4</v>
      </c>
      <c r="BC1053" s="9">
        <f>Batting_Poly_Cards[[#This Row],[HR vR Rate]]*(500-Batting_Poly_Cards[[#This Row],[HP/500]]-Batting_Poly_Cards[[#This Row],[BB vR/500]])</f>
        <v>-0.13885353809806511</v>
      </c>
      <c r="BD1053" s="9">
        <f>500-Batting_Poly_Cards[[#This Row],[HP/500]]-Batting_Poly_Cards[[#This Row],[BB vR/500]]-Batting_Poly_Cards[[#This Row],[SO vR/500]]-Batting_Poly_Cards[[#This Row],[HR vR/500]]</f>
        <v>321.48841018126967</v>
      </c>
      <c r="BE1053" s="9">
        <f>0.162590819+0.002209796*Batting_Poly_Cards[[#This Row],[ BABIP vR]]</f>
        <v>0.20457694300000001</v>
      </c>
      <c r="BF1053" s="9">
        <f>Batting_Poly_Cards[[#This Row],[BIP vR/500]]*Batting_Poly_Cards[[#This Row],[BABIP vR]]</f>
        <v>65.769116164814236</v>
      </c>
      <c r="BG1053" s="9">
        <f>0.02574061+0.003640678*Batting_Poly_Cards[[#This Row],[ Gap vR]]</f>
        <v>8.7632135999999999E-2</v>
      </c>
      <c r="BH1053" s="9">
        <f>Batting_Poly_Cards[[#This Row],[HIP vR/500]]*Batting_Poly_Cards[[#This Row],[XBH vL Rate]]</f>
        <v>5.7634881323547997</v>
      </c>
      <c r="BI1053" s="9">
        <f>Batting_Poly_Cards[[#This Row],[XBH vR/500]]*Batting_Poly_Cards[[#This Row],[3B Rate]]</f>
        <v>0.28761530216099651</v>
      </c>
      <c r="BJ1053" s="9">
        <f>Batting_Poly_Cards[[#This Row],[XBH vR/500]]-Batting_Poly_Cards[[#This Row],[3B vR/500]]</f>
        <v>5.4758728301938033</v>
      </c>
      <c r="BK1053" s="9">
        <f>Batting_Poly_Cards[[#This Row],[HIP vR/500]]-Batting_Poly_Cards[[#This Row],[XBH vR/500]]</f>
        <v>60.005628032459434</v>
      </c>
      <c r="BL1053" s="9">
        <f>Batting_Poly_Cards[[#This Row],[HIP vR/500]]+Batting_Poly_Cards[[#This Row],[HR vR/500]]</f>
        <v>65.630262626716174</v>
      </c>
      <c r="BM1053" s="9">
        <f>500-Batting_Poly_Cards[[#This Row],[HP/500]]-Batting_Poly_Cards[[#This Row],[BB vR/500]]</f>
        <v>476.38232472103994</v>
      </c>
      <c r="BN1053" s="9">
        <f>Batting_Poly_Cards[[#This Row],[HP/500]]+Batting_Poly_Cards[[#This Row],[BB vR/500]]+Batting_Poly_Cards[[#This Row],[1B vR/500]]</f>
        <v>83.623303311419491</v>
      </c>
      <c r="BO1053" s="9">
        <f>Batting_Poly_Cards[[#This Row],[SBO vR/500]]*ABS(Batting_Poly_Cards[[#This Row],[SBA Rate]])</f>
        <v>0.84045031432100747</v>
      </c>
      <c r="BP1053" s="9">
        <f>Batting_Poly_Cards[[#This Row],[SBA vR/500]]*Batting_Poly_Cards[[#This Row],[SB Rate]]</f>
        <v>0</v>
      </c>
      <c r="BQ1053" s="9">
        <f>Batting_Poly_Cards[[#This Row],[SBA vR/500]]*Batting_Poly_Cards[[#This Row],[CS Rate]]</f>
        <v>0</v>
      </c>
      <c r="BR1053" s="9">
        <f>Batting_Poly_Cards[[#This Row],[BB vL Rate]]*Weights!$C$3+Batting_Poly_Cards[[#This Row],[BB vR Rate]]*Weights!$C$2</f>
        <v>4.2629261000000002E-2</v>
      </c>
      <c r="BS1053" s="9">
        <f>Batting_Poly_Cards[[#This Row],[BB rate]]*(500-Batting_Poly_Cards[[#This Row],[HP/500]])</f>
        <v>21.212081828960059</v>
      </c>
      <c r="BT1053" s="9">
        <f>Batting_Poly_Cards[[#This Row],[SO vL Rate]]*Weights!$C$3+Batting_Poly_Cards[[#This Row],[SO vR Rate]]*Weights!$C$2</f>
        <v>0.32543770000000005</v>
      </c>
      <c r="BU1053" s="9">
        <f>Batting_Poly_Cards[[#This Row],[SO rate]]*(500-Batting_Poly_Cards[[#This Row],[BB/500]]-Batting_Poly_Cards[[#This Row],[HP/500]])</f>
        <v>155.03276807786841</v>
      </c>
      <c r="BV1053" s="9">
        <f>Batting_Poly_Cards[[#This Row],[HR vL Rate]]*Weights!$C$3+Batting_Poly_Cards[[#This Row],[HR vR Rate]]*Weights!$C$2</f>
        <v>-2.9147499999999997E-4</v>
      </c>
      <c r="BW1053" s="9">
        <f>Batting_Poly_Cards[[#This Row],[HR rate]]*(500-Batting_Poly_Cards[[#This Row],[BB/500]]-Batting_Poly_Cards[[#This Row],[HP/500]])</f>
        <v>-0.13885353809806511</v>
      </c>
      <c r="BX1053" s="9">
        <f>(500-Batting_Poly_Cards[[#This Row],[BB/500]]-Batting_Poly_Cards[[#This Row],[HP/500]]-Batting_Poly_Cards[[#This Row],[SO/500]]-Batting_Poly_Cards[[#This Row],[HR/500]])</f>
        <v>321.48841018126961</v>
      </c>
      <c r="BY1053" s="9">
        <f>Batting_Poly_Cards[[#This Row],[BABIP vL]]*Weights!$C$3+Batting_Poly_Cards[[#This Row],[BABIP vR]]*Weights!$C$2</f>
        <v>0.20457694300000001</v>
      </c>
      <c r="BZ1053" s="9">
        <f>Batting_Poly_Cards[[#This Row],[BIP/500]]*Batting_Poly_Cards[[#This Row],[BABIP]]</f>
        <v>65.769116164814221</v>
      </c>
      <c r="CA1053" s="9">
        <f>Batting_Poly_Cards[[#This Row],[XBH vL Rate]]*Weights!$C$3+Batting_Poly_Cards[[#This Row],[XBH vR Rate]]*Weights!$C$2</f>
        <v>8.7632135999999999E-2</v>
      </c>
      <c r="CB1053" s="9">
        <f>Batting_Poly_Cards[[#This Row],[HIP/500]]*Batting_Poly_Cards[[#This Row],[XBH Rate]]</f>
        <v>5.763488132354798</v>
      </c>
      <c r="CC1053" s="9">
        <f>Batting_Poly_Cards[[#This Row],[XBH/500]]*Weights!$M$4</f>
        <v>0.59940276576489893</v>
      </c>
      <c r="CD1053" s="9">
        <f>Batting_Poly_Cards[[#This Row],[XBH/500]]-Batting_Poly_Cards[[#This Row],[3B/500]]</f>
        <v>5.1640853665898989</v>
      </c>
      <c r="CE1053" s="9">
        <f>Batting_Poly_Cards[[#This Row],[HIP/500]]-Batting_Poly_Cards[[#This Row],[XBH/500]]</f>
        <v>60.005628032459427</v>
      </c>
      <c r="CF1053" s="9">
        <f>Batting_Poly_Cards[[#This Row],[HIP/500]]+Batting_Poly_Cards[[#This Row],[HR/500]]</f>
        <v>65.63026262671616</v>
      </c>
      <c r="CG1053" s="9">
        <f>(500-Batting_Poly_Cards[[#This Row],[BB/500]]-Batting_Poly_Cards[[#This Row],[HP/500]])</f>
        <v>476.38232472103994</v>
      </c>
      <c r="CH1053" s="9">
        <f>(Batting_Poly_Cards[[#This Row],[1B/500]]+Batting_Poly_Cards[[#This Row],[BB/500]]+Batting_Poly_Cards[[#This Row],[HP/500]])</f>
        <v>83.623303311419477</v>
      </c>
      <c r="CI1053" s="9">
        <f>Batting_Poly_Cards[[#This Row],[SBO/500]]*Batting_Poly_Cards[[#This Row],[SBA Rate]]</f>
        <v>0.84045031432100736</v>
      </c>
      <c r="CJ1053" s="9">
        <f>Batting_Poly_Cards[[#This Row],[SBA/500]]*Batting_Poly_Cards[[#This Row],[SB Rate]]</f>
        <v>0</v>
      </c>
      <c r="CK1053" s="9">
        <f>Batting_Poly_Cards[[#This Row],[SBA/500]]*Batting_Poly_Cards[[#This Row],[CS Rate]]</f>
        <v>0</v>
      </c>
      <c r="CL1053" s="9">
        <f>Batting_Poly_Cards[[#This Row],[H vL/500]]/Batting_Poly_Cards[[#This Row],[AB vL/500]]</f>
        <v>0.13776804726150987</v>
      </c>
      <c r="CM1053" s="9">
        <f>Batting_Poly_Cards[[#This Row],[H vR/500]]/Batting_Poly_Cards[[#This Row],[AB vR/500]]</f>
        <v>0.13776804726150987</v>
      </c>
      <c r="CN1053" s="9">
        <f>Batting_Poly_Cards[[#This Row],[H/500]]/Batting_Poly_Cards[[#This Row],[AB/500]]</f>
        <v>0.13776804726150985</v>
      </c>
      <c r="CO1053" s="9">
        <f>(Batting_Poly_Cards[[#This Row],[HP/500]]+Batting_Poly_Cards[[#This Row],[BB vL/500]]+Batting_Poly_Cards[[#This Row],[H vL/500]])/500</f>
        <v>0.17849587581135248</v>
      </c>
      <c r="CP1053" s="9">
        <f>(Batting_Poly_Cards[[#This Row],[HP/500]]+Batting_Poly_Cards[[#This Row],[BB vR/500]]+Batting_Poly_Cards[[#This Row],[H vR/500]])/500</f>
        <v>0.17849587581135248</v>
      </c>
      <c r="CQ1053" s="9">
        <f>(Batting_Poly_Cards[[#This Row],[HP/500]]+Batting_Poly_Cards[[#This Row],[BB/500]]+Batting_Poly_Cards[[#This Row],[H/500]])/500</f>
        <v>0.17849587581135246</v>
      </c>
      <c r="CR1053" s="9">
        <f>(Batting_Poly_Cards[[#This Row],[1B vL/500]]+2*Batting_Poly_Cards[[#This Row],[2B vL/500]]+3*Batting_Poly_Cards[[#This Row],[3B vL/500]]+4*Batting_Poly_Cards[[#This Row],[HR vL/500]])/Batting_Poly_Cards[[#This Row],[AB vL/500]]</f>
        <v>0.14959582198745311</v>
      </c>
      <c r="CS1053" s="9">
        <f>(Batting_Poly_Cards[[#This Row],[1B vR/500]]+2*Batting_Poly_Cards[[#This Row],[2B vR/500]]+3*Batting_Poly_Cards[[#This Row],[3B vR/500]]+4*Batting_Poly_Cards[[#This Row],[HR vR/500]])/Batting_Poly_Cards[[#This Row],[AB vR/500]]</f>
        <v>0.14959582198745311</v>
      </c>
      <c r="CT1053" s="9">
        <f>(Batting_Poly_Cards[[#This Row],[1B/500]]+2*Batting_Poly_Cards[[#This Row],[2B/500]]+3*Batting_Poly_Cards[[#This Row],[3B/500]]+4*Batting_Poly_Cards[[#This Row],[HR/500]])/Batting_Poly_Cards[[#This Row],[AB/500]]</f>
        <v>0.15025031197884073</v>
      </c>
      <c r="CU1053" s="9">
        <f>Batting_Poly_Cards[[#This Row],[OBP vL]]+Batting_Poly_Cards[[#This Row],[SLG vL]]</f>
        <v>0.32809169779880559</v>
      </c>
      <c r="CV1053" s="9">
        <f>Batting_Poly_Cards[[#This Row],[OBP vR]]+Batting_Poly_Cards[[#This Row],[SLG vR]]</f>
        <v>0.32809169779880559</v>
      </c>
      <c r="CW1053" s="9">
        <f>Batting_Poly_Cards[[#This Row],[OBP]]+Batting_Poly_Cards[[#This Row],[SLG]]</f>
        <v>0.32874618779019316</v>
      </c>
      <c r="CX10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1498275385296</v>
      </c>
      <c r="CY10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1498275385296</v>
      </c>
      <c r="CZ10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4951006968022</v>
      </c>
      <c r="DA1053" s="9">
        <f>((Batting_Poly_Cards[[#This Row],[wOBA vL]]-Weights!$J$11)/Weights!$J$10)*500</f>
        <v>-62.786976523273736</v>
      </c>
      <c r="DB1053" s="9">
        <f>((Batting_Poly_Cards[[#This Row],[wOBA vR]]-Weights!$J$11)/Weights!$J$10)*500</f>
        <v>-62.786976523273736</v>
      </c>
      <c r="DC1053" s="9">
        <f>((Batting_Poly_Cards[[#This Row],[wOBA]]-Weights!$J$11)/Weights!$J$10)*500</f>
        <v>-62.695334333556033</v>
      </c>
      <c r="DD10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3" s="9">
        <f>(Batting_Poly_Cards[[#This Row],[wRAA vL/500]]+MAX(Batting_Poly_Cards[[#This Row],[wSB vL/500]],0)+Batting_Poly_Cards[[#This Row],[UBR/500]])/Weights!$J$15</f>
        <v>-6.3231016790002466</v>
      </c>
      <c r="DH1053" s="9">
        <f>(Batting_Poly_Cards[[#This Row],[wRAA vR/500]]+MAX(Batting_Poly_Cards[[#This Row],[wSB vR/500]],0)+Batting_Poly_Cards[[#This Row],[UBR/500]])/Weights!$J$15</f>
        <v>-6.3231016790002466</v>
      </c>
      <c r="DI1053" s="9">
        <f>(Batting_Poly_Cards[[#This Row],[wRAA/500]]+MAX(Batting_Poly_Cards[[#This Row],[wSB/500]],0)+Batting_Poly_Cards[[#This Row],[UBR/500]])/Weights!$J$15</f>
        <v>-6.3141238980150831</v>
      </c>
      <c r="DJ1053" s="9">
        <f>_xlfn.RANK.EQ(Batting_Poly_Cards[[#This Row],[oWAA vL/500]],Batting_Poly_Cards[oWAA vL/500],0)</f>
        <v>1045</v>
      </c>
      <c r="DK1053" s="9">
        <f>_xlfn.RANK.EQ(Batting_Poly_Cards[[#This Row],[oWAA vR/500]],Batting_Poly_Cards[oWAA vR/500],0)</f>
        <v>1052</v>
      </c>
      <c r="DL1053" s="9">
        <f>_xlfn.RANK.EQ(Batting_Poly_Cards[[#This Row],[oWAA/500]],Batting_Poly_Cards[oWAA/500],0)</f>
        <v>1052</v>
      </c>
    </row>
    <row r="1054" spans="1:116" x14ac:dyDescent="0.25">
      <c r="A1054">
        <v>49501</v>
      </c>
      <c r="B1054" s="9" t="s">
        <v>4390</v>
      </c>
      <c r="C1054">
        <v>51</v>
      </c>
      <c r="D1054">
        <v>1</v>
      </c>
      <c r="E1054">
        <v>1</v>
      </c>
      <c r="F1054">
        <v>24</v>
      </c>
      <c r="G1054">
        <v>6</v>
      </c>
      <c r="H1054">
        <v>23</v>
      </c>
      <c r="I1054">
        <v>9</v>
      </c>
      <c r="J1054">
        <v>13</v>
      </c>
      <c r="K1054">
        <v>25</v>
      </c>
      <c r="L1054">
        <v>6</v>
      </c>
      <c r="M1054">
        <v>23</v>
      </c>
      <c r="N1054">
        <v>9</v>
      </c>
      <c r="O1054">
        <v>13</v>
      </c>
      <c r="P1054">
        <v>24</v>
      </c>
      <c r="Q1054">
        <v>6</v>
      </c>
      <c r="R1054">
        <v>23</v>
      </c>
      <c r="S1054">
        <v>9</v>
      </c>
      <c r="T1054">
        <v>13</v>
      </c>
      <c r="U1054">
        <v>4</v>
      </c>
      <c r="V1054">
        <v>6</v>
      </c>
      <c r="W1054">
        <v>29</v>
      </c>
      <c r="X1054" s="9">
        <f>Weights!$M$2*500</f>
        <v>2.40559345</v>
      </c>
      <c r="Y1054" s="9">
        <f>0.025685387+0.001614507*Batting_Poly_Cards[[#This Row],[ Speed]]</f>
        <v>3.2143415000000002E-2</v>
      </c>
      <c r="Z1054" s="9">
        <f>0.005121074*2.71828182845904^(0.044950095*Batting_Poly_Cards[[#This Row],[ Speed]])</f>
        <v>6.1298149548313727E-3</v>
      </c>
      <c r="AA1054" s="9">
        <f>IF(Batting_Poly_Cards[[#This Row],[ Stealing]]&lt;50,0,-0.730239049+0.022679652*Batting_Poly_Cards[[#This Row],[ Stealing]]-0.000082696*Batting_Poly_Cards[[#This Row],[ Stealing]]^2)</f>
        <v>0</v>
      </c>
      <c r="AB1054" s="9">
        <f>IF(Batting_Poly_Cards[[#This Row],[SB Rate]]=0,0,1-Batting_Poly_Cards[[#This Row],[SB Rate]])</f>
        <v>0</v>
      </c>
      <c r="AC1054" s="9">
        <f>(-0.00592515+0.000104821*Batting_Poly_Cards[[#This Row],[ Baserunning]])*500</f>
        <v>-1.4426704999999997</v>
      </c>
      <c r="AD1054" s="9">
        <f>0.021961653+0.001589816*Batting_Poly_Cards[[#This Row],[ Eye vL]]</f>
        <v>5.8527420999999996E-2</v>
      </c>
      <c r="AE1054" s="9">
        <f>Batting_Poly_Cards[[#This Row],[BB vL Rate]]*(500-Batting_Poly_Cards[[#This Row],[HP/500]])</f>
        <v>29.122917319397004</v>
      </c>
      <c r="AF10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4" s="9">
        <f>Batting_Poly_Cards[[#This Row],[SO vL Rate]]*(500-Batting_Poly_Cards[[#This Row],[HP/500]]-Batting_Poly_Cards[[#This Row],[BB vL/500]])</f>
        <v>164.89175153070704</v>
      </c>
      <c r="AH1054" s="9">
        <f>-0.000790708+0.000155302*Batting_Poly_Cards[[#This Row],[ Power vL]]+0.000003703*Batting_Poly_Cards[[#This Row],[ Power vL]]^2</f>
        <v>2.7441200000000008E-4</v>
      </c>
      <c r="AI1054" s="9">
        <f>Batting_Poly_Cards[[#This Row],[HR vL Rate]]*(500-Batting_Poly_Cards[[#This Row],[HP/500]]-Batting_Poly_Cards[[#This Row],[BB vL/500]])</f>
        <v>0.12855419830274825</v>
      </c>
      <c r="AJ1054" s="9">
        <f>500-Batting_Poly_Cards[[#This Row],[HP/500]]-Batting_Poly_Cards[[#This Row],[BB vL/500]]-Batting_Poly_Cards[[#This Row],[SO vL/500]]-Batting_Poly_Cards[[#This Row],[HR vL/500]]</f>
        <v>303.45118350159316</v>
      </c>
      <c r="AK1054" s="9">
        <f>0.162590819+0.002209796*Batting_Poly_Cards[[#This Row],[ BABIP vL]]</f>
        <v>0.19131816699999998</v>
      </c>
      <c r="AL1054" s="9">
        <f>Batting_Poly_Cards[[#This Row],[BIP vL/500]]*Batting_Poly_Cards[[#This Row],[BABIP vL]]</f>
        <v>58.055724201505441</v>
      </c>
      <c r="AM1054" s="9">
        <f>0.02574061+0.003640678*Batting_Poly_Cards[[#This Row],[ Gap vL]]</f>
        <v>0.11675756</v>
      </c>
      <c r="AN1054" s="9">
        <f>Batting_Poly_Cards[[#This Row],[HIP vL/500]]*Batting_Poly_Cards[[#This Row],[XBH vL Rate]]</f>
        <v>6.7784447018007237</v>
      </c>
      <c r="AO1054" s="9">
        <f>Batting_Poly_Cards[[#This Row],[XBH vL/500]]*Batting_Poly_Cards[[#This Row],[3B Rate]]</f>
        <v>0.21788236110453191</v>
      </c>
      <c r="AP1054" s="9">
        <f>Batting_Poly_Cards[[#This Row],[XBH vL/500]]-Batting_Poly_Cards[[#This Row],[3B vL/500]]</f>
        <v>6.5605623406961922</v>
      </c>
      <c r="AQ1054" s="9">
        <f>Batting_Poly_Cards[[#This Row],[HIP vL/500]]-Batting_Poly_Cards[[#This Row],[XBH vL/500]]</f>
        <v>51.277279499704719</v>
      </c>
      <c r="AR1054" s="9">
        <f>Batting_Poly_Cards[[#This Row],[HIP vL/500]]+Batting_Poly_Cards[[#This Row],[HR vL/500]]</f>
        <v>58.184278399808193</v>
      </c>
      <c r="AS1054" s="9">
        <f>500-Batting_Poly_Cards[[#This Row],[HP/500]]-Batting_Poly_Cards[[#This Row],[BB vL/500]]</f>
        <v>468.47148923060297</v>
      </c>
      <c r="AT1054" s="9">
        <f>Batting_Poly_Cards[[#This Row],[HP/500]]+Batting_Poly_Cards[[#This Row],[BB vL/500]]+Batting_Poly_Cards[[#This Row],[1B vL/500]]</f>
        <v>82.80579026910172</v>
      </c>
      <c r="AU1054" s="9">
        <f>Batting_Poly_Cards[[#This Row],[SBO vL/500]]*ABS(Batting_Poly_Cards[[#This Row],[SBA Rate]])</f>
        <v>0.50758417153816993</v>
      </c>
      <c r="AV1054" s="9">
        <f>Batting_Poly_Cards[[#This Row],[SBA vL/500]]*Batting_Poly_Cards[[#This Row],[SB Rate]]</f>
        <v>0</v>
      </c>
      <c r="AW1054" s="9">
        <f>Batting_Poly_Cards[[#This Row],[SBA vL/500]]*Batting_Poly_Cards[[#This Row],[CS Rate]]</f>
        <v>0</v>
      </c>
      <c r="AX1054" s="9">
        <f>0.021961653+0.001589816*Batting_Poly_Cards[[#This Row],[ Eye vR]]</f>
        <v>5.8527420999999996E-2</v>
      </c>
      <c r="AY1054" s="9">
        <f>Batting_Poly_Cards[[#This Row],[BB vR Rate]]*(500-Batting_Poly_Cards[[#This Row],[HP/500]])</f>
        <v>29.122917319397004</v>
      </c>
      <c r="AZ105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4" s="9">
        <f>Batting_Poly_Cards[[#This Row],[SO vR Rate]]*(500-Batting_Poly_Cards[[#This Row],[HP/500]]-Batting_Poly_Cards[[#This Row],[BB vR/500]])</f>
        <v>164.89175153070704</v>
      </c>
      <c r="BB1054" s="9">
        <f>-0.000790708+0.000155302*Batting_Poly_Cards[[#This Row],[ Power vR]]+0.000003703*Batting_Poly_Cards[[#This Row],[ Power vR]]^2</f>
        <v>2.7441200000000008E-4</v>
      </c>
      <c r="BC1054" s="9">
        <f>Batting_Poly_Cards[[#This Row],[HR vR Rate]]*(500-Batting_Poly_Cards[[#This Row],[HP/500]]-Batting_Poly_Cards[[#This Row],[BB vR/500]])</f>
        <v>0.12855419830274825</v>
      </c>
      <c r="BD1054" s="9">
        <f>500-Batting_Poly_Cards[[#This Row],[HP/500]]-Batting_Poly_Cards[[#This Row],[BB vR/500]]-Batting_Poly_Cards[[#This Row],[SO vR/500]]-Batting_Poly_Cards[[#This Row],[HR vR/500]]</f>
        <v>303.45118350159316</v>
      </c>
      <c r="BE1054" s="9">
        <f>0.162590819+0.002209796*Batting_Poly_Cards[[#This Row],[ BABIP vR]]</f>
        <v>0.19131816699999998</v>
      </c>
      <c r="BF1054" s="9">
        <f>Batting_Poly_Cards[[#This Row],[BIP vR/500]]*Batting_Poly_Cards[[#This Row],[BABIP vR]]</f>
        <v>58.055724201505441</v>
      </c>
      <c r="BG1054" s="9">
        <f>0.02574061+0.003640678*Batting_Poly_Cards[[#This Row],[ Gap vR]]</f>
        <v>0.113116882</v>
      </c>
      <c r="BH1054" s="9">
        <f>Batting_Poly_Cards[[#This Row],[HIP vR/500]]*Batting_Poly_Cards[[#This Row],[XBH vL Rate]]</f>
        <v>6.7784447018007237</v>
      </c>
      <c r="BI1054" s="9">
        <f>Batting_Poly_Cards[[#This Row],[XBH vR/500]]*Batting_Poly_Cards[[#This Row],[3B Rate]]</f>
        <v>0.21788236110453191</v>
      </c>
      <c r="BJ1054" s="9">
        <f>Batting_Poly_Cards[[#This Row],[XBH vR/500]]-Batting_Poly_Cards[[#This Row],[3B vR/500]]</f>
        <v>6.5605623406961922</v>
      </c>
      <c r="BK1054" s="9">
        <f>Batting_Poly_Cards[[#This Row],[HIP vR/500]]-Batting_Poly_Cards[[#This Row],[XBH vR/500]]</f>
        <v>51.277279499704719</v>
      </c>
      <c r="BL1054" s="9">
        <f>Batting_Poly_Cards[[#This Row],[HIP vR/500]]+Batting_Poly_Cards[[#This Row],[HR vR/500]]</f>
        <v>58.184278399808193</v>
      </c>
      <c r="BM1054" s="9">
        <f>500-Batting_Poly_Cards[[#This Row],[HP/500]]-Batting_Poly_Cards[[#This Row],[BB vR/500]]</f>
        <v>468.47148923060297</v>
      </c>
      <c r="BN1054" s="9">
        <f>Batting_Poly_Cards[[#This Row],[HP/500]]+Batting_Poly_Cards[[#This Row],[BB vR/500]]+Batting_Poly_Cards[[#This Row],[1B vR/500]]</f>
        <v>82.80579026910172</v>
      </c>
      <c r="BO1054" s="9">
        <f>Batting_Poly_Cards[[#This Row],[SBO vR/500]]*ABS(Batting_Poly_Cards[[#This Row],[SBA Rate]])</f>
        <v>0.50758417153816993</v>
      </c>
      <c r="BP1054" s="9">
        <f>Batting_Poly_Cards[[#This Row],[SBA vR/500]]*Batting_Poly_Cards[[#This Row],[SB Rate]]</f>
        <v>0</v>
      </c>
      <c r="BQ1054" s="9">
        <f>Batting_Poly_Cards[[#This Row],[SBA vR/500]]*Batting_Poly_Cards[[#This Row],[CS Rate]]</f>
        <v>0</v>
      </c>
      <c r="BR1054" s="9">
        <f>Batting_Poly_Cards[[#This Row],[BB vL Rate]]*Weights!$C$3+Batting_Poly_Cards[[#This Row],[BB vR Rate]]*Weights!$C$2</f>
        <v>5.8527420999999996E-2</v>
      </c>
      <c r="BS1054" s="9">
        <f>Batting_Poly_Cards[[#This Row],[BB rate]]*(500-Batting_Poly_Cards[[#This Row],[HP/500]])</f>
        <v>29.122917319397004</v>
      </c>
      <c r="BT1054" s="9">
        <f>Batting_Poly_Cards[[#This Row],[SO vL Rate]]*Weights!$C$3+Batting_Poly_Cards[[#This Row],[SO vR Rate]]*Weights!$C$2</f>
        <v>0.35197820000000002</v>
      </c>
      <c r="BU1054" s="9">
        <f>Batting_Poly_Cards[[#This Row],[SO rate]]*(500-Batting_Poly_Cards[[#This Row],[BB/500]]-Batting_Poly_Cards[[#This Row],[HP/500]])</f>
        <v>164.89175153070704</v>
      </c>
      <c r="BV1054" s="9">
        <f>Batting_Poly_Cards[[#This Row],[HR vL Rate]]*Weights!$C$3+Batting_Poly_Cards[[#This Row],[HR vR Rate]]*Weights!$C$2</f>
        <v>2.7441200000000008E-4</v>
      </c>
      <c r="BW1054" s="9">
        <f>Batting_Poly_Cards[[#This Row],[HR rate]]*(500-Batting_Poly_Cards[[#This Row],[BB/500]]-Batting_Poly_Cards[[#This Row],[HP/500]])</f>
        <v>0.12855419830274825</v>
      </c>
      <c r="BX1054" s="9">
        <f>(500-Batting_Poly_Cards[[#This Row],[BB/500]]-Batting_Poly_Cards[[#This Row],[HP/500]]-Batting_Poly_Cards[[#This Row],[SO/500]]-Batting_Poly_Cards[[#This Row],[HR/500]])</f>
        <v>303.45118350159316</v>
      </c>
      <c r="BY1054" s="9">
        <f>Batting_Poly_Cards[[#This Row],[BABIP vL]]*Weights!$C$3+Batting_Poly_Cards[[#This Row],[BABIP vR]]*Weights!$C$2</f>
        <v>0.19131816699999998</v>
      </c>
      <c r="BZ1054" s="9">
        <f>Batting_Poly_Cards[[#This Row],[BIP/500]]*Batting_Poly_Cards[[#This Row],[BABIP]]</f>
        <v>58.055724201505441</v>
      </c>
      <c r="CA1054" s="9">
        <f>Batting_Poly_Cards[[#This Row],[XBH vL Rate]]*Weights!$C$3+Batting_Poly_Cards[[#This Row],[XBH vR Rate]]*Weights!$C$2</f>
        <v>0.11437692902897618</v>
      </c>
      <c r="CB1054" s="9">
        <f>Batting_Poly_Cards[[#This Row],[HIP/500]]*Batting_Poly_Cards[[#This Row],[XBH Rate]]</f>
        <v>6.6402354467214026</v>
      </c>
      <c r="CC1054" s="9">
        <f>Batting_Poly_Cards[[#This Row],[XBH/500]]*Weights!$M$4</f>
        <v>0.69058448645902581</v>
      </c>
      <c r="CD1054" s="9">
        <f>Batting_Poly_Cards[[#This Row],[XBH/500]]-Batting_Poly_Cards[[#This Row],[3B/500]]</f>
        <v>5.9496509602623764</v>
      </c>
      <c r="CE1054" s="9">
        <f>Batting_Poly_Cards[[#This Row],[HIP/500]]-Batting_Poly_Cards[[#This Row],[XBH/500]]</f>
        <v>51.415488754784036</v>
      </c>
      <c r="CF1054" s="9">
        <f>Batting_Poly_Cards[[#This Row],[HIP/500]]+Batting_Poly_Cards[[#This Row],[HR/500]]</f>
        <v>58.184278399808193</v>
      </c>
      <c r="CG1054" s="9">
        <f>(500-Batting_Poly_Cards[[#This Row],[BB/500]]-Batting_Poly_Cards[[#This Row],[HP/500]])</f>
        <v>468.47148923060297</v>
      </c>
      <c r="CH1054" s="9">
        <f>(Batting_Poly_Cards[[#This Row],[1B/500]]+Batting_Poly_Cards[[#This Row],[BB/500]]+Batting_Poly_Cards[[#This Row],[HP/500]])</f>
        <v>82.943999524181038</v>
      </c>
      <c r="CI1054" s="9">
        <f>Batting_Poly_Cards[[#This Row],[SBO/500]]*Batting_Poly_Cards[[#This Row],[SBA Rate]]</f>
        <v>0.50843136869685124</v>
      </c>
      <c r="CJ1054" s="9">
        <f>Batting_Poly_Cards[[#This Row],[SBA/500]]*Batting_Poly_Cards[[#This Row],[SB Rate]]</f>
        <v>0</v>
      </c>
      <c r="CK1054" s="9">
        <f>Batting_Poly_Cards[[#This Row],[SBA/500]]*Batting_Poly_Cards[[#This Row],[CS Rate]]</f>
        <v>0</v>
      </c>
      <c r="CL1054" s="9">
        <f>Batting_Poly_Cards[[#This Row],[H vL/500]]/Batting_Poly_Cards[[#This Row],[AB vL/500]]</f>
        <v>0.12420025495119778</v>
      </c>
      <c r="CM1054" s="9">
        <f>Batting_Poly_Cards[[#This Row],[H vR/500]]/Batting_Poly_Cards[[#This Row],[AB vR/500]]</f>
        <v>0.12420025495119778</v>
      </c>
      <c r="CN1054" s="9">
        <f>Batting_Poly_Cards[[#This Row],[H/500]]/Batting_Poly_Cards[[#This Row],[AB/500]]</f>
        <v>0.12420025495119778</v>
      </c>
      <c r="CO1054" s="9">
        <f>(Batting_Poly_Cards[[#This Row],[HP/500]]+Batting_Poly_Cards[[#This Row],[BB vL/500]]+Batting_Poly_Cards[[#This Row],[H vL/500]])/500</f>
        <v>0.17942557833841039</v>
      </c>
      <c r="CP1054" s="9">
        <f>(Batting_Poly_Cards[[#This Row],[HP/500]]+Batting_Poly_Cards[[#This Row],[BB vR/500]]+Batting_Poly_Cards[[#This Row],[H vR/500]])/500</f>
        <v>0.17942557833841039</v>
      </c>
      <c r="CQ1054" s="9">
        <f>(Batting_Poly_Cards[[#This Row],[HP/500]]+Batting_Poly_Cards[[#This Row],[BB/500]]+Batting_Poly_Cards[[#This Row],[H/500]])/500</f>
        <v>0.17942557833841039</v>
      </c>
      <c r="CR1054" s="9">
        <f>(Batting_Poly_Cards[[#This Row],[1B vL/500]]+2*Batting_Poly_Cards[[#This Row],[2B vL/500]]+3*Batting_Poly_Cards[[#This Row],[3B vL/500]]+4*Batting_Poly_Cards[[#This Row],[HR vL/500]])/Batting_Poly_Cards[[#This Row],[AB vL/500]]</f>
        <v>0.13995786203618252</v>
      </c>
      <c r="CS1054" s="9">
        <f>(Batting_Poly_Cards[[#This Row],[1B vR/500]]+2*Batting_Poly_Cards[[#This Row],[2B vR/500]]+3*Batting_Poly_Cards[[#This Row],[3B vR/500]]+4*Batting_Poly_Cards[[#This Row],[HR vR/500]])/Batting_Poly_Cards[[#This Row],[AB vR/500]]</f>
        <v>0.13995786203618252</v>
      </c>
      <c r="CT1054" s="9">
        <f>(Batting_Poly_Cards[[#This Row],[1B/500]]+2*Batting_Poly_Cards[[#This Row],[2B/500]]+3*Batting_Poly_Cards[[#This Row],[3B/500]]+4*Batting_Poly_Cards[[#This Row],[HR/500]])/Batting_Poly_Cards[[#This Row],[AB/500]]</f>
        <v>0.14067187105906781</v>
      </c>
      <c r="CU1054" s="9">
        <f>Batting_Poly_Cards[[#This Row],[OBP vL]]+Batting_Poly_Cards[[#This Row],[SLG vL]]</f>
        <v>0.31938344037459288</v>
      </c>
      <c r="CV1054" s="9">
        <f>Batting_Poly_Cards[[#This Row],[OBP vR]]+Batting_Poly_Cards[[#This Row],[SLG vR]]</f>
        <v>0.31938344037459288</v>
      </c>
      <c r="CW1054" s="9">
        <f>Batting_Poly_Cards[[#This Row],[OBP]]+Batting_Poly_Cards[[#This Row],[SLG]]</f>
        <v>0.3200974493974782</v>
      </c>
      <c r="CX10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6511309629335</v>
      </c>
      <c r="CY10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6511309629335</v>
      </c>
      <c r="CZ10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4344984274329</v>
      </c>
      <c r="DA1054" s="9">
        <f>((Batting_Poly_Cards[[#This Row],[wOBA vL]]-Weights!$J$11)/Weights!$J$10)*500</f>
        <v>-63.158140688343856</v>
      </c>
      <c r="DB1054" s="9">
        <f>((Batting_Poly_Cards[[#This Row],[wOBA vR]]-Weights!$J$11)/Weights!$J$10)*500</f>
        <v>-63.158140688343856</v>
      </c>
      <c r="DC1054" s="9">
        <f>((Batting_Poly_Cards[[#This Row],[wOBA]]-Weights!$J$11)/Weights!$J$10)*500</f>
        <v>-63.049379843861416</v>
      </c>
      <c r="DD10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4" s="9">
        <f>(Batting_Poly_Cards[[#This Row],[wRAA vL/500]]+MAX(Batting_Poly_Cards[[#This Row],[wSB vL/500]],0)+Batting_Poly_Cards[[#This Row],[UBR/500]])/Weights!$J$15</f>
        <v>-6.3286564419666416</v>
      </c>
      <c r="DH1054" s="9">
        <f>(Batting_Poly_Cards[[#This Row],[wRAA vR/500]]+MAX(Batting_Poly_Cards[[#This Row],[wSB vR/500]],0)+Batting_Poly_Cards[[#This Row],[UBR/500]])/Weights!$J$15</f>
        <v>-6.3286564419666416</v>
      </c>
      <c r="DI1054" s="9">
        <f>(Batting_Poly_Cards[[#This Row],[wRAA/500]]+MAX(Batting_Poly_Cards[[#This Row],[wSB/500]],0)+Batting_Poly_Cards[[#This Row],[UBR/500]])/Weights!$J$15</f>
        <v>-6.3180016219046964</v>
      </c>
      <c r="DJ1054" s="9">
        <f>_xlfn.RANK.EQ(Batting_Poly_Cards[[#This Row],[oWAA vL/500]],Batting_Poly_Cards[oWAA vL/500],0)</f>
        <v>1049</v>
      </c>
      <c r="DK1054" s="9">
        <f>_xlfn.RANK.EQ(Batting_Poly_Cards[[#This Row],[oWAA vR/500]],Batting_Poly_Cards[oWAA vR/500],0)</f>
        <v>1058</v>
      </c>
      <c r="DL1054" s="9">
        <f>_xlfn.RANK.EQ(Batting_Poly_Cards[[#This Row],[oWAA/500]],Batting_Poly_Cards[oWAA/500],0)</f>
        <v>1053</v>
      </c>
    </row>
    <row r="1055" spans="1:116" x14ac:dyDescent="0.25">
      <c r="A1055">
        <v>50184</v>
      </c>
      <c r="B1055" s="9" t="s">
        <v>4086</v>
      </c>
      <c r="C1055">
        <v>46</v>
      </c>
      <c r="D1055">
        <v>1</v>
      </c>
      <c r="E1055">
        <v>1</v>
      </c>
      <c r="F1055">
        <v>26</v>
      </c>
      <c r="G1055">
        <v>6</v>
      </c>
      <c r="H1055">
        <v>26</v>
      </c>
      <c r="I1055">
        <v>9</v>
      </c>
      <c r="J1055">
        <v>13</v>
      </c>
      <c r="K1055">
        <v>27</v>
      </c>
      <c r="L1055">
        <v>6</v>
      </c>
      <c r="M1055">
        <v>27</v>
      </c>
      <c r="N1055">
        <v>9</v>
      </c>
      <c r="O1055">
        <v>13</v>
      </c>
      <c r="P1055">
        <v>26</v>
      </c>
      <c r="Q1055">
        <v>6</v>
      </c>
      <c r="R1055">
        <v>26</v>
      </c>
      <c r="S1055">
        <v>9</v>
      </c>
      <c r="T1055">
        <v>13</v>
      </c>
      <c r="U1055">
        <v>4</v>
      </c>
      <c r="V1055">
        <v>6</v>
      </c>
      <c r="W1055">
        <v>5</v>
      </c>
      <c r="X1055" s="9">
        <f>Weights!$M$2*500</f>
        <v>2.40559345</v>
      </c>
      <c r="Y1055" s="9">
        <f>0.025685387+0.001614507*Batting_Poly_Cards[[#This Row],[ Speed]]</f>
        <v>3.2143415000000002E-2</v>
      </c>
      <c r="Z1055" s="9">
        <f>0.005121074*2.71828182845904^(0.044950095*Batting_Poly_Cards[[#This Row],[ Speed]])</f>
        <v>6.1298149548313727E-3</v>
      </c>
      <c r="AA1055" s="9">
        <f>IF(Batting_Poly_Cards[[#This Row],[ Stealing]]&lt;50,0,-0.730239049+0.022679652*Batting_Poly_Cards[[#This Row],[ Stealing]]-0.000082696*Batting_Poly_Cards[[#This Row],[ Stealing]]^2)</f>
        <v>0</v>
      </c>
      <c r="AB1055" s="9">
        <f>IF(Batting_Poly_Cards[[#This Row],[SB Rate]]=0,0,1-Batting_Poly_Cards[[#This Row],[SB Rate]])</f>
        <v>0</v>
      </c>
      <c r="AC1055" s="9">
        <f>(-0.00592515+0.000104821*Batting_Poly_Cards[[#This Row],[ Baserunning]])*500</f>
        <v>-2.7005224999999999</v>
      </c>
      <c r="AD1055" s="9">
        <f>0.021961653+0.001589816*Batting_Poly_Cards[[#This Row],[ Eye vL]]</f>
        <v>6.4886685E-2</v>
      </c>
      <c r="AE1055" s="9">
        <f>Batting_Poly_Cards[[#This Row],[BB vL Rate]]*(500-Batting_Poly_Cards[[#This Row],[HP/500]])</f>
        <v>32.287251515571782</v>
      </c>
      <c r="AF10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5" s="9">
        <f>Batting_Poly_Cards[[#This Row],[SO vL Rate]]*(500-Batting_Poly_Cards[[#This Row],[HP/500]]-Batting_Poly_Cards[[#This Row],[BB vL/500]])</f>
        <v>163.77797487613898</v>
      </c>
      <c r="AH1055" s="9">
        <f>-0.000790708+0.000155302*Batting_Poly_Cards[[#This Row],[ Power vL]]+0.000003703*Batting_Poly_Cards[[#This Row],[ Power vL]]^2</f>
        <v>2.7441200000000008E-4</v>
      </c>
      <c r="AI1055" s="9">
        <f>Batting_Poly_Cards[[#This Row],[HR vL Rate]]*(500-Batting_Poly_Cards[[#This Row],[HP/500]]-Batting_Poly_Cards[[#This Row],[BB vL/500]])</f>
        <v>0.12768586702730755</v>
      </c>
      <c r="AJ1055" s="9">
        <f>500-Batting_Poly_Cards[[#This Row],[HP/500]]-Batting_Poly_Cards[[#This Row],[BB vL/500]]-Batting_Poly_Cards[[#This Row],[SO vL/500]]-Batting_Poly_Cards[[#This Row],[HR vL/500]]</f>
        <v>301.40149429126194</v>
      </c>
      <c r="AK1055" s="9">
        <f>0.162590819+0.002209796*Batting_Poly_Cards[[#This Row],[ BABIP vL]]</f>
        <v>0.19131816699999998</v>
      </c>
      <c r="AL1055" s="9">
        <f>Batting_Poly_Cards[[#This Row],[BIP vL/500]]*Batting_Poly_Cards[[#This Row],[BABIP vL]]</f>
        <v>57.663581418865192</v>
      </c>
      <c r="AM1055" s="9">
        <f>0.02574061+0.003640678*Batting_Poly_Cards[[#This Row],[ Gap vL]]</f>
        <v>0.124038916</v>
      </c>
      <c r="AN1055" s="9">
        <f>Batting_Poly_Cards[[#This Row],[HIP vL/500]]*Batting_Poly_Cards[[#This Row],[XBH vL Rate]]</f>
        <v>7.1525281318737806</v>
      </c>
      <c r="AO1055" s="9">
        <f>Batting_Poly_Cards[[#This Row],[XBH vL/500]]*Batting_Poly_Cards[[#This Row],[3B Rate]]</f>
        <v>0.22990668004199366</v>
      </c>
      <c r="AP1055" s="9">
        <f>Batting_Poly_Cards[[#This Row],[XBH vL/500]]-Batting_Poly_Cards[[#This Row],[3B vL/500]]</f>
        <v>6.9226214518317866</v>
      </c>
      <c r="AQ1055" s="9">
        <f>Batting_Poly_Cards[[#This Row],[HIP vL/500]]-Batting_Poly_Cards[[#This Row],[XBH vL/500]]</f>
        <v>50.511053286991412</v>
      </c>
      <c r="AR1055" s="9">
        <f>Batting_Poly_Cards[[#This Row],[HIP vL/500]]+Batting_Poly_Cards[[#This Row],[HR vL/500]]</f>
        <v>57.791267285892502</v>
      </c>
      <c r="AS1055" s="9">
        <f>500-Batting_Poly_Cards[[#This Row],[HP/500]]-Batting_Poly_Cards[[#This Row],[BB vL/500]]</f>
        <v>465.30715503442821</v>
      </c>
      <c r="AT1055" s="9">
        <f>Batting_Poly_Cards[[#This Row],[HP/500]]+Batting_Poly_Cards[[#This Row],[BB vL/500]]+Batting_Poly_Cards[[#This Row],[1B vL/500]]</f>
        <v>85.203898252563192</v>
      </c>
      <c r="AU1055" s="9">
        <f>Batting_Poly_Cards[[#This Row],[SBO vL/500]]*ABS(Batting_Poly_Cards[[#This Row],[SBA Rate]])</f>
        <v>0.52228412971849247</v>
      </c>
      <c r="AV1055" s="9">
        <f>Batting_Poly_Cards[[#This Row],[SBA vL/500]]*Batting_Poly_Cards[[#This Row],[SB Rate]]</f>
        <v>0</v>
      </c>
      <c r="AW1055" s="9">
        <f>Batting_Poly_Cards[[#This Row],[SBA vL/500]]*Batting_Poly_Cards[[#This Row],[CS Rate]]</f>
        <v>0</v>
      </c>
      <c r="AX1055" s="9">
        <f>0.021961653+0.001589816*Batting_Poly_Cards[[#This Row],[ Eye vR]]</f>
        <v>6.3296869000000006E-2</v>
      </c>
      <c r="AY1055" s="9">
        <f>Batting_Poly_Cards[[#This Row],[BB vR Rate]]*(500-Batting_Poly_Cards[[#This Row],[HP/500]])</f>
        <v>31.496167966528095</v>
      </c>
      <c r="AZ105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5" s="9">
        <f>Batting_Poly_Cards[[#This Row],[SO vR Rate]]*(500-Batting_Poly_Cards[[#This Row],[HP/500]]-Batting_Poly_Cards[[#This Row],[BB vR/500]])</f>
        <v>164.05641903978099</v>
      </c>
      <c r="BB1055" s="9">
        <f>-0.000790708+0.000155302*Batting_Poly_Cards[[#This Row],[ Power vR]]+0.000003703*Batting_Poly_Cards[[#This Row],[ Power vR]]^2</f>
        <v>2.7441200000000008E-4</v>
      </c>
      <c r="BC1055" s="9">
        <f>Batting_Poly_Cards[[#This Row],[HR vR Rate]]*(500-Batting_Poly_Cards[[#This Row],[HP/500]]-Batting_Poly_Cards[[#This Row],[BB vR/500]])</f>
        <v>0.12790294984616771</v>
      </c>
      <c r="BD1055" s="9">
        <f>500-Batting_Poly_Cards[[#This Row],[HP/500]]-Batting_Poly_Cards[[#This Row],[BB vR/500]]-Batting_Poly_Cards[[#This Row],[SO vR/500]]-Batting_Poly_Cards[[#This Row],[HR vR/500]]</f>
        <v>301.9139165938447</v>
      </c>
      <c r="BE1055" s="9">
        <f>0.162590819+0.002209796*Batting_Poly_Cards[[#This Row],[ BABIP vR]]</f>
        <v>0.19131816699999998</v>
      </c>
      <c r="BF1055" s="9">
        <f>Batting_Poly_Cards[[#This Row],[BIP vR/500]]*Batting_Poly_Cards[[#This Row],[BABIP vR]]</f>
        <v>57.761617114525244</v>
      </c>
      <c r="BG1055" s="9">
        <f>0.02574061+0.003640678*Batting_Poly_Cards[[#This Row],[ Gap vR]]</f>
        <v>0.120398238</v>
      </c>
      <c r="BH1055" s="9">
        <f>Batting_Poly_Cards[[#This Row],[HIP vR/500]]*Batting_Poly_Cards[[#This Row],[XBH vL Rate]]</f>
        <v>7.1646883732927593</v>
      </c>
      <c r="BI1055" s="9">
        <f>Batting_Poly_Cards[[#This Row],[XBH vR/500]]*Batting_Poly_Cards[[#This Row],[3B Rate]]</f>
        <v>0.23029755172842409</v>
      </c>
      <c r="BJ1055" s="9">
        <f>Batting_Poly_Cards[[#This Row],[XBH vR/500]]-Batting_Poly_Cards[[#This Row],[3B vR/500]]</f>
        <v>6.9343908215643353</v>
      </c>
      <c r="BK1055" s="9">
        <f>Batting_Poly_Cards[[#This Row],[HIP vR/500]]-Batting_Poly_Cards[[#This Row],[XBH vR/500]]</f>
        <v>50.596928741232482</v>
      </c>
      <c r="BL1055" s="9">
        <f>Batting_Poly_Cards[[#This Row],[HIP vR/500]]+Batting_Poly_Cards[[#This Row],[HR vR/500]]</f>
        <v>57.889520064371411</v>
      </c>
      <c r="BM1055" s="9">
        <f>500-Batting_Poly_Cards[[#This Row],[HP/500]]-Batting_Poly_Cards[[#This Row],[BB vR/500]]</f>
        <v>466.09823858347187</v>
      </c>
      <c r="BN1055" s="9">
        <f>Batting_Poly_Cards[[#This Row],[HP/500]]+Batting_Poly_Cards[[#This Row],[BB vR/500]]+Batting_Poly_Cards[[#This Row],[1B vR/500]]</f>
        <v>84.498690157760578</v>
      </c>
      <c r="BO1055" s="9">
        <f>Batting_Poly_Cards[[#This Row],[SBO vR/500]]*ABS(Batting_Poly_Cards[[#This Row],[SBA Rate]])</f>
        <v>0.51796133459270333</v>
      </c>
      <c r="BP1055" s="9">
        <f>Batting_Poly_Cards[[#This Row],[SBA vR/500]]*Batting_Poly_Cards[[#This Row],[SB Rate]]</f>
        <v>0</v>
      </c>
      <c r="BQ1055" s="9">
        <f>Batting_Poly_Cards[[#This Row],[SBA vR/500]]*Batting_Poly_Cards[[#This Row],[CS Rate]]</f>
        <v>0</v>
      </c>
      <c r="BR1055" s="9">
        <f>Batting_Poly_Cards[[#This Row],[BB vL Rate]]*Weights!$C$3+Batting_Poly_Cards[[#This Row],[BB vR Rate]]*Weights!$C$2</f>
        <v>6.384710797400947E-2</v>
      </c>
      <c r="BS1055" s="9">
        <f>Batting_Poly_Cards[[#This Row],[BB rate]]*(500-Batting_Poly_Cards[[#This Row],[HP/500]])</f>
        <v>31.769963802261014</v>
      </c>
      <c r="BT1055" s="9">
        <f>Batting_Poly_Cards[[#This Row],[SO vL Rate]]*Weights!$C$3+Batting_Poly_Cards[[#This Row],[SO vR Rate]]*Weights!$C$2</f>
        <v>0.35197820000000002</v>
      </c>
      <c r="BU1055" s="9">
        <f>Batting_Poly_Cards[[#This Row],[SO rate]]*(500-Batting_Poly_Cards[[#This Row],[BB/500]]-Batting_Poly_Cards[[#This Row],[HP/500]])</f>
        <v>163.96004887435222</v>
      </c>
      <c r="BV1055" s="9">
        <f>Batting_Poly_Cards[[#This Row],[HR vL Rate]]*Weights!$C$3+Batting_Poly_Cards[[#This Row],[HR vR Rate]]*Weights!$C$2</f>
        <v>2.7441200000000008E-4</v>
      </c>
      <c r="BW1055" s="9">
        <f>Batting_Poly_Cards[[#This Row],[HR rate]]*(500-Batting_Poly_Cards[[#This Row],[BB/500]]-Batting_Poly_Cards[[#This Row],[HP/500]])</f>
        <v>0.12782781698329257</v>
      </c>
      <c r="BX1055" s="9">
        <f>(500-Batting_Poly_Cards[[#This Row],[BB/500]]-Batting_Poly_Cards[[#This Row],[HP/500]]-Batting_Poly_Cards[[#This Row],[SO/500]]-Batting_Poly_Cards[[#This Row],[HR/500]])</f>
        <v>301.73656605640338</v>
      </c>
      <c r="BY1055" s="9">
        <f>Batting_Poly_Cards[[#This Row],[BABIP vL]]*Weights!$C$3+Batting_Poly_Cards[[#This Row],[BABIP vR]]*Weights!$C$2</f>
        <v>0.19131816699999998</v>
      </c>
      <c r="BZ1055" s="9">
        <f>Batting_Poly_Cards[[#This Row],[BIP/500]]*Batting_Poly_Cards[[#This Row],[BABIP]]</f>
        <v>57.727686734785507</v>
      </c>
      <c r="CA1055" s="9">
        <f>Batting_Poly_Cards[[#This Row],[XBH vL Rate]]*Weights!$C$3+Batting_Poly_Cards[[#This Row],[XBH vR Rate]]*Weights!$C$2</f>
        <v>0.12165828502897619</v>
      </c>
      <c r="CB1055" s="9">
        <f>Batting_Poly_Cards[[#This Row],[HIP/500]]*Batting_Poly_Cards[[#This Row],[XBH Rate]]</f>
        <v>7.0230513668439833</v>
      </c>
      <c r="CC1055" s="9">
        <f>Batting_Poly_Cards[[#This Row],[XBH/500]]*Weights!$M$4</f>
        <v>0.73039734215177421</v>
      </c>
      <c r="CD1055" s="9">
        <f>Batting_Poly_Cards[[#This Row],[XBH/500]]-Batting_Poly_Cards[[#This Row],[3B/500]]</f>
        <v>6.2926540246922089</v>
      </c>
      <c r="CE1055" s="9">
        <f>Batting_Poly_Cards[[#This Row],[HIP/500]]-Batting_Poly_Cards[[#This Row],[XBH/500]]</f>
        <v>50.70463536794152</v>
      </c>
      <c r="CF1055" s="9">
        <f>Batting_Poly_Cards[[#This Row],[HIP/500]]+Batting_Poly_Cards[[#This Row],[HR/500]]</f>
        <v>57.855514551768799</v>
      </c>
      <c r="CG1055" s="9">
        <f>(500-Batting_Poly_Cards[[#This Row],[BB/500]]-Batting_Poly_Cards[[#This Row],[HP/500]])</f>
        <v>465.82444274773894</v>
      </c>
      <c r="CH1055" s="9">
        <f>(Batting_Poly_Cards[[#This Row],[1B/500]]+Batting_Poly_Cards[[#This Row],[BB/500]]+Batting_Poly_Cards[[#This Row],[HP/500]])</f>
        <v>84.880192620202536</v>
      </c>
      <c r="CI1055" s="9">
        <f>Batting_Poly_Cards[[#This Row],[SBO/500]]*Batting_Poly_Cards[[#This Row],[SBA Rate]]</f>
        <v>0.52029987409228506</v>
      </c>
      <c r="CJ1055" s="9">
        <f>Batting_Poly_Cards[[#This Row],[SBA/500]]*Batting_Poly_Cards[[#This Row],[SB Rate]]</f>
        <v>0</v>
      </c>
      <c r="CK1055" s="9">
        <f>Batting_Poly_Cards[[#This Row],[SBA/500]]*Batting_Poly_Cards[[#This Row],[CS Rate]]</f>
        <v>0</v>
      </c>
      <c r="CL1055" s="9">
        <f>Batting_Poly_Cards[[#This Row],[H vL/500]]/Batting_Poly_Cards[[#This Row],[AB vL/500]]</f>
        <v>0.1242002549511978</v>
      </c>
      <c r="CM1055" s="9">
        <f>Batting_Poly_Cards[[#This Row],[H vR/500]]/Batting_Poly_Cards[[#This Row],[AB vR/500]]</f>
        <v>0.12420025495119777</v>
      </c>
      <c r="CN1055" s="9">
        <f>Batting_Poly_Cards[[#This Row],[H/500]]/Batting_Poly_Cards[[#This Row],[AB/500]]</f>
        <v>0.12420025495119776</v>
      </c>
      <c r="CO1055" s="9">
        <f>(Batting_Poly_Cards[[#This Row],[HP/500]]+Batting_Poly_Cards[[#This Row],[BB vL/500]]+Batting_Poly_Cards[[#This Row],[H vL/500]])/500</f>
        <v>0.18496822450292857</v>
      </c>
      <c r="CP1055" s="9">
        <f>(Batting_Poly_Cards[[#This Row],[HP/500]]+Batting_Poly_Cards[[#This Row],[BB vR/500]]+Batting_Poly_Cards[[#This Row],[H vR/500]])/500</f>
        <v>0.18358256296179901</v>
      </c>
      <c r="CQ1055" s="9">
        <f>(Batting_Poly_Cards[[#This Row],[HP/500]]+Batting_Poly_Cards[[#This Row],[BB/500]]+Batting_Poly_Cards[[#This Row],[H/500]])/500</f>
        <v>0.18406214360805961</v>
      </c>
      <c r="CR1055" s="9">
        <f>(Batting_Poly_Cards[[#This Row],[1B vL/500]]+2*Batting_Poly_Cards[[#This Row],[2B vL/500]]+3*Batting_Poly_Cards[[#This Row],[3B vL/500]]+4*Batting_Poly_Cards[[#This Row],[HR vL/500]])/Batting_Poly_Cards[[#This Row],[AB vL/500]]</f>
        <v>0.14088921476833863</v>
      </c>
      <c r="CS1055" s="9">
        <f>(Batting_Poly_Cards[[#This Row],[1B vR/500]]+2*Batting_Poly_Cards[[#This Row],[2B vR/500]]+3*Batting_Poly_Cards[[#This Row],[3B vR/500]]+4*Batting_Poly_Cards[[#This Row],[HR vR/500]])/Batting_Poly_Cards[[#This Row],[AB vR/500]]</f>
        <v>0.1408892147683386</v>
      </c>
      <c r="CT1055" s="9">
        <f>(Batting_Poly_Cards[[#This Row],[1B/500]]+2*Batting_Poly_Cards[[#This Row],[2B/500]]+3*Batting_Poly_Cards[[#This Row],[3B/500]]+4*Batting_Poly_Cards[[#This Row],[HR/500]])/Batting_Poly_Cards[[#This Row],[AB/500]]</f>
        <v>0.14166806344992883</v>
      </c>
      <c r="CU1055" s="9">
        <f>Batting_Poly_Cards[[#This Row],[OBP vL]]+Batting_Poly_Cards[[#This Row],[SLG vL]]</f>
        <v>0.3258574392712672</v>
      </c>
      <c r="CV1055" s="9">
        <f>Batting_Poly_Cards[[#This Row],[OBP vR]]+Batting_Poly_Cards[[#This Row],[SLG vR]]</f>
        <v>0.32447177773013758</v>
      </c>
      <c r="CW1055" s="9">
        <f>Batting_Poly_Cards[[#This Row],[OBP]]+Batting_Poly_Cards[[#This Row],[SLG]]</f>
        <v>0.32573020705798844</v>
      </c>
      <c r="CX10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0352828569717</v>
      </c>
      <c r="CY10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3053401553498</v>
      </c>
      <c r="CZ10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3216282369693</v>
      </c>
      <c r="DA1055" s="9">
        <f>((Batting_Poly_Cards[[#This Row],[wOBA vL]]-Weights!$J$11)/Weights!$J$10)*500</f>
        <v>-61.69734473448063</v>
      </c>
      <c r="DB1055" s="9">
        <f>((Batting_Poly_Cards[[#This Row],[wOBA vR]]-Weights!$J$11)/Weights!$J$10)*500</f>
        <v>-62.038469631793618</v>
      </c>
      <c r="DC1055" s="9">
        <f>((Batting_Poly_Cards[[#This Row],[wOBA]]-Weights!$J$11)/Weights!$J$10)*500</f>
        <v>-61.803381530509</v>
      </c>
      <c r="DD10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5" s="9">
        <f>(Batting_Poly_Cards[[#This Row],[wRAA vL/500]]+MAX(Batting_Poly_Cards[[#This Row],[wSB vL/500]],0)+Batting_Poly_Cards[[#This Row],[UBR/500]])/Weights!$J$15</f>
        <v>-6.3087749182311246</v>
      </c>
      <c r="DH1055" s="9">
        <f>(Batting_Poly_Cards[[#This Row],[wRAA vR/500]]+MAX(Batting_Poly_Cards[[#This Row],[wSB vR/500]],0)+Batting_Poly_Cards[[#This Row],[UBR/500]])/Weights!$J$15</f>
        <v>-6.3421934193177583</v>
      </c>
      <c r="DI1055" s="9">
        <f>(Batting_Poly_Cards[[#This Row],[wRAA/500]]+MAX(Batting_Poly_Cards[[#This Row],[wSB/500]],0)+Batting_Poly_Cards[[#This Row],[UBR/500]])/Weights!$J$15</f>
        <v>-6.3191628752850075</v>
      </c>
      <c r="DJ1055" s="9">
        <f>_xlfn.RANK.EQ(Batting_Poly_Cards[[#This Row],[oWAA vL/500]],Batting_Poly_Cards[oWAA vL/500],0)</f>
        <v>1035</v>
      </c>
      <c r="DK1055" s="9">
        <f>_xlfn.RANK.EQ(Batting_Poly_Cards[[#This Row],[oWAA vR/500]],Batting_Poly_Cards[oWAA vR/500],0)</f>
        <v>1065</v>
      </c>
      <c r="DL1055" s="9">
        <f>_xlfn.RANK.EQ(Batting_Poly_Cards[[#This Row],[oWAA/500]],Batting_Poly_Cards[oWAA/500],0)</f>
        <v>1054</v>
      </c>
    </row>
    <row r="1056" spans="1:116" x14ac:dyDescent="0.25">
      <c r="A1056">
        <v>55119</v>
      </c>
      <c r="B1056" s="9" t="s">
        <v>8757</v>
      </c>
      <c r="C1056">
        <v>55</v>
      </c>
      <c r="D1056">
        <v>1</v>
      </c>
      <c r="E1056">
        <v>1</v>
      </c>
      <c r="F1056">
        <v>19</v>
      </c>
      <c r="G1056">
        <v>4</v>
      </c>
      <c r="H1056">
        <v>9</v>
      </c>
      <c r="I1056">
        <v>26</v>
      </c>
      <c r="J1056">
        <v>16</v>
      </c>
      <c r="K1056">
        <v>19</v>
      </c>
      <c r="L1056">
        <v>4</v>
      </c>
      <c r="M1056">
        <v>9</v>
      </c>
      <c r="N1056">
        <v>26</v>
      </c>
      <c r="O1056">
        <v>16</v>
      </c>
      <c r="P1056">
        <v>19</v>
      </c>
      <c r="Q1056">
        <v>4</v>
      </c>
      <c r="R1056">
        <v>9</v>
      </c>
      <c r="S1056">
        <v>26</v>
      </c>
      <c r="T1056">
        <v>16</v>
      </c>
      <c r="U1056">
        <v>15</v>
      </c>
      <c r="V1056">
        <v>17</v>
      </c>
      <c r="W1056">
        <v>24</v>
      </c>
      <c r="X1056" s="9">
        <f>Weights!$M$2*500</f>
        <v>2.40559345</v>
      </c>
      <c r="Y1056" s="9">
        <f>0.025685387+0.001614507*Batting_Poly_Cards[[#This Row],[ Speed]]</f>
        <v>4.9902992E-2</v>
      </c>
      <c r="Z1056" s="9">
        <f>0.005121074*2.71828182845904^(0.044950095*Batting_Poly_Cards[[#This Row],[ Speed]])</f>
        <v>1.0050431889674426E-2</v>
      </c>
      <c r="AA1056" s="9">
        <f>IF(Batting_Poly_Cards[[#This Row],[ Stealing]]&lt;50,0,-0.730239049+0.022679652*Batting_Poly_Cards[[#This Row],[ Stealing]]-0.000082696*Batting_Poly_Cards[[#This Row],[ Stealing]]^2)</f>
        <v>0</v>
      </c>
      <c r="AB1056" s="9">
        <f>IF(Batting_Poly_Cards[[#This Row],[SB Rate]]=0,0,1-Batting_Poly_Cards[[#This Row],[SB Rate]])</f>
        <v>0</v>
      </c>
      <c r="AC1056" s="9">
        <f>(-0.00592515+0.000104821*Batting_Poly_Cards[[#This Row],[ Baserunning]])*500</f>
        <v>-1.7047229999999998</v>
      </c>
      <c r="AD1056" s="9">
        <f>0.021961653+0.001589816*Batting_Poly_Cards[[#This Row],[ Eye vL]]</f>
        <v>3.6269996999999998E-2</v>
      </c>
      <c r="AE1056" s="9">
        <f>Batting_Poly_Cards[[#This Row],[BB vL Rate]]*(500-Batting_Poly_Cards[[#This Row],[HP/500]])</f>
        <v>18.047747632785278</v>
      </c>
      <c r="AF10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1056" s="9">
        <f>Batting_Poly_Cards[[#This Row],[SO vL Rate]]*(500-Batting_Poly_Cards[[#This Row],[HP/500]]-Batting_Poly_Cards[[#This Row],[BB vL/500]])</f>
        <v>137.88055014785667</v>
      </c>
      <c r="AH1056" s="9">
        <f>-0.000790708+0.000155302*Batting_Poly_Cards[[#This Row],[ Power vL]]+0.000003703*Batting_Poly_Cards[[#This Row],[ Power vL]]^2</f>
        <v>-1.1025199999999995E-4</v>
      </c>
      <c r="AI1056" s="9">
        <f>Batting_Poly_Cards[[#This Row],[HR vL Rate]]*(500-Batting_Poly_Cards[[#This Row],[HP/500]]-Batting_Poly_Cards[[#This Row],[BB vL/500]])</f>
        <v>-5.2870978238940727E-2</v>
      </c>
      <c r="AJ1056" s="9">
        <f>500-Batting_Poly_Cards[[#This Row],[HP/500]]-Batting_Poly_Cards[[#This Row],[BB vL/500]]-Batting_Poly_Cards[[#This Row],[SO vL/500]]-Batting_Poly_Cards[[#This Row],[HR vL/500]]</f>
        <v>341.71897974759702</v>
      </c>
      <c r="AK1056" s="9">
        <f>0.162590819+0.002209796*Batting_Poly_Cards[[#This Row],[ BABIP vL]]</f>
        <v>0.197947555</v>
      </c>
      <c r="AL1056" s="9">
        <f>Batting_Poly_Cards[[#This Row],[BIP vL/500]]*Batting_Poly_Cards[[#This Row],[BABIP vL]]</f>
        <v>67.642436538131349</v>
      </c>
      <c r="AM1056" s="9">
        <f>0.02574061+0.003640678*Batting_Poly_Cards[[#This Row],[ Gap vL]]</f>
        <v>9.4913492000000002E-2</v>
      </c>
      <c r="AN1056" s="9">
        <f>Batting_Poly_Cards[[#This Row],[HIP vL/500]]*Batting_Poly_Cards[[#This Row],[XBH vL Rate]]</f>
        <v>6.4201798592224373</v>
      </c>
      <c r="AO1056" s="9">
        <f>Batting_Poly_Cards[[#This Row],[XBH vL/500]]*Batting_Poly_Cards[[#This Row],[3B Rate]]</f>
        <v>0.32038618415333842</v>
      </c>
      <c r="AP1056" s="9">
        <f>Batting_Poly_Cards[[#This Row],[XBH vL/500]]-Batting_Poly_Cards[[#This Row],[3B vL/500]]</f>
        <v>6.0997936750690993</v>
      </c>
      <c r="AQ1056" s="9">
        <f>Batting_Poly_Cards[[#This Row],[HIP vL/500]]-Batting_Poly_Cards[[#This Row],[XBH vL/500]]</f>
        <v>61.222256678908913</v>
      </c>
      <c r="AR1056" s="9">
        <f>Batting_Poly_Cards[[#This Row],[HIP vL/500]]+Batting_Poly_Cards[[#This Row],[HR vL/500]]</f>
        <v>67.589565559892407</v>
      </c>
      <c r="AS1056" s="9">
        <f>500-Batting_Poly_Cards[[#This Row],[HP/500]]-Batting_Poly_Cards[[#This Row],[BB vL/500]]</f>
        <v>479.5466589172147</v>
      </c>
      <c r="AT1056" s="9">
        <f>Batting_Poly_Cards[[#This Row],[HP/500]]+Batting_Poly_Cards[[#This Row],[BB vL/500]]+Batting_Poly_Cards[[#This Row],[1B vL/500]]</f>
        <v>81.675597761694192</v>
      </c>
      <c r="AU1056" s="9">
        <f>Batting_Poly_Cards[[#This Row],[SBO vL/500]]*ABS(Batting_Poly_Cards[[#This Row],[SBA Rate]])</f>
        <v>0.82087503235235248</v>
      </c>
      <c r="AV1056" s="9">
        <f>Batting_Poly_Cards[[#This Row],[SBA vL/500]]*Batting_Poly_Cards[[#This Row],[SB Rate]]</f>
        <v>0</v>
      </c>
      <c r="AW1056" s="9">
        <f>Batting_Poly_Cards[[#This Row],[SBA vL/500]]*Batting_Poly_Cards[[#This Row],[CS Rate]]</f>
        <v>0</v>
      </c>
      <c r="AX1056" s="9">
        <f>0.021961653+0.001589816*Batting_Poly_Cards[[#This Row],[ Eye vR]]</f>
        <v>3.6269996999999998E-2</v>
      </c>
      <c r="AY1056" s="9">
        <f>Batting_Poly_Cards[[#This Row],[BB vR Rate]]*(500-Batting_Poly_Cards[[#This Row],[HP/500]])</f>
        <v>18.047747632785278</v>
      </c>
      <c r="AZ1056" s="9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1056" s="9">
        <f>Batting_Poly_Cards[[#This Row],[SO vR Rate]]*(500-Batting_Poly_Cards[[#This Row],[HP/500]]-Batting_Poly_Cards[[#This Row],[BB vR/500]])</f>
        <v>137.88055014785667</v>
      </c>
      <c r="BB1056" s="9">
        <f>-0.000790708+0.000155302*Batting_Poly_Cards[[#This Row],[ Power vR]]+0.000003703*Batting_Poly_Cards[[#This Row],[ Power vR]]^2</f>
        <v>-1.1025199999999995E-4</v>
      </c>
      <c r="BC1056" s="9">
        <f>Batting_Poly_Cards[[#This Row],[HR vR Rate]]*(500-Batting_Poly_Cards[[#This Row],[HP/500]]-Batting_Poly_Cards[[#This Row],[BB vR/500]])</f>
        <v>-5.2870978238940727E-2</v>
      </c>
      <c r="BD1056" s="9">
        <f>500-Batting_Poly_Cards[[#This Row],[HP/500]]-Batting_Poly_Cards[[#This Row],[BB vR/500]]-Batting_Poly_Cards[[#This Row],[SO vR/500]]-Batting_Poly_Cards[[#This Row],[HR vR/500]]</f>
        <v>341.71897974759702</v>
      </c>
      <c r="BE1056" s="9">
        <f>0.162590819+0.002209796*Batting_Poly_Cards[[#This Row],[ BABIP vR]]</f>
        <v>0.197947555</v>
      </c>
      <c r="BF1056" s="9">
        <f>Batting_Poly_Cards[[#This Row],[BIP vR/500]]*Batting_Poly_Cards[[#This Row],[BABIP vR]]</f>
        <v>67.642436538131349</v>
      </c>
      <c r="BG1056" s="9">
        <f>0.02574061+0.003640678*Batting_Poly_Cards[[#This Row],[ Gap vR]]</f>
        <v>9.4913492000000002E-2</v>
      </c>
      <c r="BH1056" s="9">
        <f>Batting_Poly_Cards[[#This Row],[HIP vR/500]]*Batting_Poly_Cards[[#This Row],[XBH vL Rate]]</f>
        <v>6.4201798592224373</v>
      </c>
      <c r="BI1056" s="9">
        <f>Batting_Poly_Cards[[#This Row],[XBH vR/500]]*Batting_Poly_Cards[[#This Row],[3B Rate]]</f>
        <v>0.32038618415333842</v>
      </c>
      <c r="BJ1056" s="9">
        <f>Batting_Poly_Cards[[#This Row],[XBH vR/500]]-Batting_Poly_Cards[[#This Row],[3B vR/500]]</f>
        <v>6.0997936750690993</v>
      </c>
      <c r="BK1056" s="9">
        <f>Batting_Poly_Cards[[#This Row],[HIP vR/500]]-Batting_Poly_Cards[[#This Row],[XBH vR/500]]</f>
        <v>61.222256678908913</v>
      </c>
      <c r="BL1056" s="9">
        <f>Batting_Poly_Cards[[#This Row],[HIP vR/500]]+Batting_Poly_Cards[[#This Row],[HR vR/500]]</f>
        <v>67.589565559892407</v>
      </c>
      <c r="BM1056" s="9">
        <f>500-Batting_Poly_Cards[[#This Row],[HP/500]]-Batting_Poly_Cards[[#This Row],[BB vR/500]]</f>
        <v>479.5466589172147</v>
      </c>
      <c r="BN1056" s="9">
        <f>Batting_Poly_Cards[[#This Row],[HP/500]]+Batting_Poly_Cards[[#This Row],[BB vR/500]]+Batting_Poly_Cards[[#This Row],[1B vR/500]]</f>
        <v>81.675597761694192</v>
      </c>
      <c r="BO1056" s="9">
        <f>Batting_Poly_Cards[[#This Row],[SBO vR/500]]*ABS(Batting_Poly_Cards[[#This Row],[SBA Rate]])</f>
        <v>0.82087503235235248</v>
      </c>
      <c r="BP1056" s="9">
        <f>Batting_Poly_Cards[[#This Row],[SBA vR/500]]*Batting_Poly_Cards[[#This Row],[SB Rate]]</f>
        <v>0</v>
      </c>
      <c r="BQ1056" s="9">
        <f>Batting_Poly_Cards[[#This Row],[SBA vR/500]]*Batting_Poly_Cards[[#This Row],[CS Rate]]</f>
        <v>0</v>
      </c>
      <c r="BR1056" s="9">
        <f>Batting_Poly_Cards[[#This Row],[BB vL Rate]]*Weights!$C$3+Batting_Poly_Cards[[#This Row],[BB vR Rate]]*Weights!$C$2</f>
        <v>3.6269996999999998E-2</v>
      </c>
      <c r="BS1056" s="9">
        <f>Batting_Poly_Cards[[#This Row],[BB rate]]*(500-Batting_Poly_Cards[[#This Row],[HP/500]])</f>
        <v>18.047747632785278</v>
      </c>
      <c r="BT1056" s="9">
        <f>Batting_Poly_Cards[[#This Row],[SO vL Rate]]*Weights!$C$3+Batting_Poly_Cards[[#This Row],[SO vR Rate]]*Weights!$C$2</f>
        <v>0.28752270000000002</v>
      </c>
      <c r="BU1056" s="9">
        <f>Batting_Poly_Cards[[#This Row],[SO rate]]*(500-Batting_Poly_Cards[[#This Row],[BB/500]]-Batting_Poly_Cards[[#This Row],[HP/500]])</f>
        <v>137.88055014785667</v>
      </c>
      <c r="BV1056" s="9">
        <f>Batting_Poly_Cards[[#This Row],[HR vL Rate]]*Weights!$C$3+Batting_Poly_Cards[[#This Row],[HR vR Rate]]*Weights!$C$2</f>
        <v>-1.1025199999999996E-4</v>
      </c>
      <c r="BW1056" s="9">
        <f>Batting_Poly_Cards[[#This Row],[HR rate]]*(500-Batting_Poly_Cards[[#This Row],[BB/500]]-Batting_Poly_Cards[[#This Row],[HP/500]])</f>
        <v>-5.2870978238940734E-2</v>
      </c>
      <c r="BX1056" s="9">
        <f>(500-Batting_Poly_Cards[[#This Row],[BB/500]]-Batting_Poly_Cards[[#This Row],[HP/500]]-Batting_Poly_Cards[[#This Row],[SO/500]]-Batting_Poly_Cards[[#This Row],[HR/500]])</f>
        <v>341.71897974759702</v>
      </c>
      <c r="BY1056" s="9">
        <f>Batting_Poly_Cards[[#This Row],[BABIP vL]]*Weights!$C$3+Batting_Poly_Cards[[#This Row],[BABIP vR]]*Weights!$C$2</f>
        <v>0.19794755500000003</v>
      </c>
      <c r="BZ1056" s="9">
        <f>Batting_Poly_Cards[[#This Row],[BIP/500]]*Batting_Poly_Cards[[#This Row],[BABIP]]</f>
        <v>67.642436538131349</v>
      </c>
      <c r="CA1056" s="9">
        <f>Batting_Poly_Cards[[#This Row],[XBH vL Rate]]*Weights!$C$3+Batting_Poly_Cards[[#This Row],[XBH vR Rate]]*Weights!$C$2</f>
        <v>9.4913492000000016E-2</v>
      </c>
      <c r="CB1056" s="9">
        <f>Batting_Poly_Cards[[#This Row],[HIP/500]]*Batting_Poly_Cards[[#This Row],[XBH Rate]]</f>
        <v>6.4201798592224382</v>
      </c>
      <c r="CC1056" s="9">
        <f>Batting_Poly_Cards[[#This Row],[XBH/500]]*Weights!$M$4</f>
        <v>0.66769870535913356</v>
      </c>
      <c r="CD1056" s="9">
        <f>Batting_Poly_Cards[[#This Row],[XBH/500]]-Batting_Poly_Cards[[#This Row],[3B/500]]</f>
        <v>5.7524811538633047</v>
      </c>
      <c r="CE1056" s="9">
        <f>Batting_Poly_Cards[[#This Row],[HIP/500]]-Batting_Poly_Cards[[#This Row],[XBH/500]]</f>
        <v>61.222256678908913</v>
      </c>
      <c r="CF1056" s="9">
        <f>Batting_Poly_Cards[[#This Row],[HIP/500]]+Batting_Poly_Cards[[#This Row],[HR/500]]</f>
        <v>67.589565559892407</v>
      </c>
      <c r="CG1056" s="9">
        <f>(500-Batting_Poly_Cards[[#This Row],[BB/500]]-Batting_Poly_Cards[[#This Row],[HP/500]])</f>
        <v>479.5466589172147</v>
      </c>
      <c r="CH1056" s="9">
        <f>(Batting_Poly_Cards[[#This Row],[1B/500]]+Batting_Poly_Cards[[#This Row],[BB/500]]+Batting_Poly_Cards[[#This Row],[HP/500]])</f>
        <v>81.675597761694192</v>
      </c>
      <c r="CI1056" s="9">
        <f>Batting_Poly_Cards[[#This Row],[SBO/500]]*Batting_Poly_Cards[[#This Row],[SBA Rate]]</f>
        <v>0.82087503235235248</v>
      </c>
      <c r="CJ1056" s="9">
        <f>Batting_Poly_Cards[[#This Row],[SBA/500]]*Batting_Poly_Cards[[#This Row],[SB Rate]]</f>
        <v>0</v>
      </c>
      <c r="CK1056" s="9">
        <f>Batting_Poly_Cards[[#This Row],[SBA/500]]*Batting_Poly_Cards[[#This Row],[CS Rate]]</f>
        <v>0</v>
      </c>
      <c r="CL1056" s="9">
        <f>Batting_Poly_Cards[[#This Row],[H vL/500]]/Batting_Poly_Cards[[#This Row],[AB vL/500]]</f>
        <v>0.14094471164183536</v>
      </c>
      <c r="CM1056" s="9">
        <f>Batting_Poly_Cards[[#This Row],[H vR/500]]/Batting_Poly_Cards[[#This Row],[AB vR/500]]</f>
        <v>0.14094471164183536</v>
      </c>
      <c r="CN1056" s="9">
        <f>Batting_Poly_Cards[[#This Row],[H/500]]/Batting_Poly_Cards[[#This Row],[AB/500]]</f>
        <v>0.14094471164183536</v>
      </c>
      <c r="CO1056" s="9">
        <f>(Batting_Poly_Cards[[#This Row],[HP/500]]+Batting_Poly_Cards[[#This Row],[BB vL/500]]+Batting_Poly_Cards[[#This Row],[H vL/500]])/500</f>
        <v>0.17608581328535536</v>
      </c>
      <c r="CP1056" s="9">
        <f>(Batting_Poly_Cards[[#This Row],[HP/500]]+Batting_Poly_Cards[[#This Row],[BB vR/500]]+Batting_Poly_Cards[[#This Row],[H vR/500]])/500</f>
        <v>0.17608581328535536</v>
      </c>
      <c r="CQ1056" s="9">
        <f>(Batting_Poly_Cards[[#This Row],[HP/500]]+Batting_Poly_Cards[[#This Row],[BB/500]]+Batting_Poly_Cards[[#This Row],[H/500]])/500</f>
        <v>0.17608581328535536</v>
      </c>
      <c r="CR1056" s="9">
        <f>(Batting_Poly_Cards[[#This Row],[1B vL/500]]+2*Batting_Poly_Cards[[#This Row],[2B vL/500]]+3*Batting_Poly_Cards[[#This Row],[3B vL/500]]+4*Batting_Poly_Cards[[#This Row],[HR vL/500]])/Batting_Poly_Cards[[#This Row],[AB vL/500]]</f>
        <v>0.15467007701821103</v>
      </c>
      <c r="CS1056" s="9">
        <f>(Batting_Poly_Cards[[#This Row],[1B vR/500]]+2*Batting_Poly_Cards[[#This Row],[2B vR/500]]+3*Batting_Poly_Cards[[#This Row],[3B vR/500]]+4*Batting_Poly_Cards[[#This Row],[HR vR/500]])/Batting_Poly_Cards[[#This Row],[AB vR/500]]</f>
        <v>0.15467007701821103</v>
      </c>
      <c r="CT1056" s="9">
        <f>(Batting_Poly_Cards[[#This Row],[1B/500]]+2*Batting_Poly_Cards[[#This Row],[2B/500]]+3*Batting_Poly_Cards[[#This Row],[3B/500]]+4*Batting_Poly_Cards[[#This Row],[HR/500]])/Batting_Poly_Cards[[#This Row],[AB/500]]</f>
        <v>0.1553943287979857</v>
      </c>
      <c r="CU1056" s="9">
        <f>Batting_Poly_Cards[[#This Row],[OBP vL]]+Batting_Poly_Cards[[#This Row],[SLG vL]]</f>
        <v>0.33075589030356639</v>
      </c>
      <c r="CV1056" s="9">
        <f>Batting_Poly_Cards[[#This Row],[OBP vR]]+Batting_Poly_Cards[[#This Row],[SLG vR]]</f>
        <v>0.33075589030356639</v>
      </c>
      <c r="CW1056" s="9">
        <f>Batting_Poly_Cards[[#This Row],[OBP]]+Batting_Poly_Cards[[#This Row],[SLG]]</f>
        <v>0.33148014208334109</v>
      </c>
      <c r="CX10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9771540242065</v>
      </c>
      <c r="CY10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9771540242065</v>
      </c>
      <c r="CZ10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589647560992</v>
      </c>
      <c r="DA1056" s="9">
        <f>((Batting_Poly_Cards[[#This Row],[wOBA vL]]-Weights!$J$11)/Weights!$J$10)*500</f>
        <v>-62.910949608066147</v>
      </c>
      <c r="DB1056" s="9">
        <f>((Batting_Poly_Cards[[#This Row],[wOBA vR]]-Weights!$J$11)/Weights!$J$10)*500</f>
        <v>-62.910949608066147</v>
      </c>
      <c r="DC1056" s="9">
        <f>((Batting_Poly_Cards[[#This Row],[wOBA]]-Weights!$J$11)/Weights!$J$10)*500</f>
        <v>-62.808865709015905</v>
      </c>
      <c r="DD10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6" s="9">
        <f>(Batting_Poly_Cards[[#This Row],[wRAA vL/500]]+MAX(Batting_Poly_Cards[[#This Row],[wSB vL/500]],0)+Batting_Poly_Cards[[#This Row],[UBR/500]])/Weights!$J$15</f>
        <v>-6.3301123496856331</v>
      </c>
      <c r="DH1056" s="9">
        <f>(Batting_Poly_Cards[[#This Row],[wRAA vR/500]]+MAX(Batting_Poly_Cards[[#This Row],[wSB vR/500]],0)+Batting_Poly_Cards[[#This Row],[UBR/500]])/Weights!$J$15</f>
        <v>-6.3301123496856331</v>
      </c>
      <c r="DI1056" s="9">
        <f>(Batting_Poly_Cards[[#This Row],[wRAA/500]]+MAX(Batting_Poly_Cards[[#This Row],[wSB/500]],0)+Batting_Poly_Cards[[#This Row],[UBR/500]])/Weights!$J$15</f>
        <v>-6.3201116405078208</v>
      </c>
      <c r="DJ1056" s="9">
        <f>_xlfn.RANK.EQ(Batting_Poly_Cards[[#This Row],[oWAA vL/500]],Batting_Poly_Cards[oWAA vL/500],0)</f>
        <v>1052</v>
      </c>
      <c r="DK1056" s="9">
        <f>_xlfn.RANK.EQ(Batting_Poly_Cards[[#This Row],[oWAA vR/500]],Batting_Poly_Cards[oWAA vR/500],0)</f>
        <v>1060</v>
      </c>
      <c r="DL1056" s="9">
        <f>_xlfn.RANK.EQ(Batting_Poly_Cards[[#This Row],[oWAA/500]],Batting_Poly_Cards[oWAA/500],0)</f>
        <v>1055</v>
      </c>
    </row>
    <row r="1057" spans="1:116" x14ac:dyDescent="0.25">
      <c r="A1057">
        <v>53640</v>
      </c>
      <c r="B1057" s="9" t="s">
        <v>2434</v>
      </c>
      <c r="C1057">
        <v>54</v>
      </c>
      <c r="D1057">
        <v>3</v>
      </c>
      <c r="E1057">
        <v>1</v>
      </c>
      <c r="F1057">
        <v>27</v>
      </c>
      <c r="G1057">
        <v>9</v>
      </c>
      <c r="H1057">
        <v>27</v>
      </c>
      <c r="I1057">
        <v>9</v>
      </c>
      <c r="J1057">
        <v>9</v>
      </c>
      <c r="K1057">
        <v>27</v>
      </c>
      <c r="L1057">
        <v>9</v>
      </c>
      <c r="M1057">
        <v>27</v>
      </c>
      <c r="N1057">
        <v>9</v>
      </c>
      <c r="O1057">
        <v>9</v>
      </c>
      <c r="P1057">
        <v>27</v>
      </c>
      <c r="Q1057">
        <v>9</v>
      </c>
      <c r="R1057">
        <v>27</v>
      </c>
      <c r="S1057">
        <v>9</v>
      </c>
      <c r="T1057">
        <v>9</v>
      </c>
      <c r="U1057">
        <v>4</v>
      </c>
      <c r="V1057">
        <v>6</v>
      </c>
      <c r="W1057">
        <v>27</v>
      </c>
      <c r="X1057" s="9">
        <f>Weights!$M$2*500</f>
        <v>2.40559345</v>
      </c>
      <c r="Y1057" s="9">
        <f>0.025685387+0.001614507*Batting_Poly_Cards[[#This Row],[ Speed]]</f>
        <v>3.2143415000000002E-2</v>
      </c>
      <c r="Z1057" s="9">
        <f>0.005121074*2.71828182845904^(0.044950095*Batting_Poly_Cards[[#This Row],[ Speed]])</f>
        <v>6.1298149548313727E-3</v>
      </c>
      <c r="AA1057" s="9">
        <f>IF(Batting_Poly_Cards[[#This Row],[ Stealing]]&lt;50,0,-0.730239049+0.022679652*Batting_Poly_Cards[[#This Row],[ Stealing]]-0.000082696*Batting_Poly_Cards[[#This Row],[ Stealing]]^2)</f>
        <v>0</v>
      </c>
      <c r="AB1057" s="9">
        <f>IF(Batting_Poly_Cards[[#This Row],[SB Rate]]=0,0,1-Batting_Poly_Cards[[#This Row],[SB Rate]])</f>
        <v>0</v>
      </c>
      <c r="AC1057" s="9">
        <f>(-0.00592515+0.000104821*Batting_Poly_Cards[[#This Row],[ Baserunning]])*500</f>
        <v>-1.5474914999999998</v>
      </c>
      <c r="AD1057" s="9">
        <f>0.021961653+0.001589816*Batting_Poly_Cards[[#This Row],[ Eye vL]]</f>
        <v>6.4886685E-2</v>
      </c>
      <c r="AE1057" s="9">
        <f>Batting_Poly_Cards[[#This Row],[BB vL Rate]]*(500-Batting_Poly_Cards[[#This Row],[HP/500]])</f>
        <v>32.287251515571782</v>
      </c>
      <c r="AF10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7" s="9">
        <f>Batting_Poly_Cards[[#This Row],[SO vL Rate]]*(500-Batting_Poly_Cards[[#This Row],[HP/500]]-Batting_Poly_Cards[[#This Row],[BB vL/500]])</f>
        <v>163.77797487613898</v>
      </c>
      <c r="AH1057" s="9">
        <f>-0.000790708+0.000155302*Batting_Poly_Cards[[#This Row],[ Power vL]]+0.000003703*Batting_Poly_Cards[[#This Row],[ Power vL]]^2</f>
        <v>9.0695300000000006E-4</v>
      </c>
      <c r="AI1057" s="9">
        <f>Batting_Poly_Cards[[#This Row],[HR vL Rate]]*(500-Batting_Poly_Cards[[#This Row],[HP/500]]-Batting_Poly_Cards[[#This Row],[BB vL/500]])</f>
        <v>0.42201172017993976</v>
      </c>
      <c r="AJ1057" s="9">
        <f>500-Batting_Poly_Cards[[#This Row],[HP/500]]-Batting_Poly_Cards[[#This Row],[BB vL/500]]-Batting_Poly_Cards[[#This Row],[SO vL/500]]-Batting_Poly_Cards[[#This Row],[HR vL/500]]</f>
        <v>301.10716843810928</v>
      </c>
      <c r="AK1057" s="9">
        <f>0.162590819+0.002209796*Batting_Poly_Cards[[#This Row],[ BABIP vL]]</f>
        <v>0.18247898299999998</v>
      </c>
      <c r="AL1057" s="9">
        <f>Batting_Poly_Cards[[#This Row],[BIP vL/500]]*Batting_Poly_Cards[[#This Row],[BABIP vL]]</f>
        <v>54.945729870595876</v>
      </c>
      <c r="AM1057" s="9">
        <f>0.02574061+0.003640678*Batting_Poly_Cards[[#This Row],[ Gap vL]]</f>
        <v>0.124038916</v>
      </c>
      <c r="AN1057" s="9">
        <f>Batting_Poly_Cards[[#This Row],[HIP vL/500]]*Batting_Poly_Cards[[#This Row],[XBH vL Rate]]</f>
        <v>6.8154087719775331</v>
      </c>
      <c r="AO1057" s="9">
        <f>Batting_Poly_Cards[[#This Row],[XBH vL/500]]*Batting_Poly_Cards[[#This Row],[3B Rate]]</f>
        <v>0.21907051255231422</v>
      </c>
      <c r="AP1057" s="9">
        <f>Batting_Poly_Cards[[#This Row],[XBH vL/500]]-Batting_Poly_Cards[[#This Row],[3B vL/500]]</f>
        <v>6.5963382594252193</v>
      </c>
      <c r="AQ1057" s="9">
        <f>Batting_Poly_Cards[[#This Row],[HIP vL/500]]-Batting_Poly_Cards[[#This Row],[XBH vL/500]]</f>
        <v>48.130321098618346</v>
      </c>
      <c r="AR1057" s="9">
        <f>Batting_Poly_Cards[[#This Row],[HIP vL/500]]+Batting_Poly_Cards[[#This Row],[HR vL/500]]</f>
        <v>55.367741590775815</v>
      </c>
      <c r="AS1057" s="9">
        <f>500-Batting_Poly_Cards[[#This Row],[HP/500]]-Batting_Poly_Cards[[#This Row],[BB vL/500]]</f>
        <v>465.30715503442821</v>
      </c>
      <c r="AT1057" s="9">
        <f>Batting_Poly_Cards[[#This Row],[HP/500]]+Batting_Poly_Cards[[#This Row],[BB vL/500]]+Batting_Poly_Cards[[#This Row],[1B vL/500]]</f>
        <v>82.823166064190133</v>
      </c>
      <c r="AU1057" s="9">
        <f>Batting_Poly_Cards[[#This Row],[SBO vL/500]]*ABS(Batting_Poly_Cards[[#This Row],[SBA Rate]])</f>
        <v>0.50769068194675493</v>
      </c>
      <c r="AV1057" s="9">
        <f>Batting_Poly_Cards[[#This Row],[SBA vL/500]]*Batting_Poly_Cards[[#This Row],[SB Rate]]</f>
        <v>0</v>
      </c>
      <c r="AW1057" s="9">
        <f>Batting_Poly_Cards[[#This Row],[SBA vL/500]]*Batting_Poly_Cards[[#This Row],[CS Rate]]</f>
        <v>0</v>
      </c>
      <c r="AX1057" s="9">
        <f>0.021961653+0.001589816*Batting_Poly_Cards[[#This Row],[ Eye vR]]</f>
        <v>6.4886685E-2</v>
      </c>
      <c r="AY1057" s="9">
        <f>Batting_Poly_Cards[[#This Row],[BB vR Rate]]*(500-Batting_Poly_Cards[[#This Row],[HP/500]])</f>
        <v>32.287251515571782</v>
      </c>
      <c r="AZ105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7" s="9">
        <f>Batting_Poly_Cards[[#This Row],[SO vR Rate]]*(500-Batting_Poly_Cards[[#This Row],[HP/500]]-Batting_Poly_Cards[[#This Row],[BB vR/500]])</f>
        <v>163.77797487613898</v>
      </c>
      <c r="BB1057" s="9">
        <f>-0.000790708+0.000155302*Batting_Poly_Cards[[#This Row],[ Power vR]]+0.000003703*Batting_Poly_Cards[[#This Row],[ Power vR]]^2</f>
        <v>9.0695300000000006E-4</v>
      </c>
      <c r="BC1057" s="9">
        <f>Batting_Poly_Cards[[#This Row],[HR vR Rate]]*(500-Batting_Poly_Cards[[#This Row],[HP/500]]-Batting_Poly_Cards[[#This Row],[BB vR/500]])</f>
        <v>0.42201172017993976</v>
      </c>
      <c r="BD1057" s="9">
        <f>500-Batting_Poly_Cards[[#This Row],[HP/500]]-Batting_Poly_Cards[[#This Row],[BB vR/500]]-Batting_Poly_Cards[[#This Row],[SO vR/500]]-Batting_Poly_Cards[[#This Row],[HR vR/500]]</f>
        <v>301.10716843810928</v>
      </c>
      <c r="BE1057" s="9">
        <f>0.162590819+0.002209796*Batting_Poly_Cards[[#This Row],[ BABIP vR]]</f>
        <v>0.18247898299999998</v>
      </c>
      <c r="BF1057" s="9">
        <f>Batting_Poly_Cards[[#This Row],[BIP vR/500]]*Batting_Poly_Cards[[#This Row],[BABIP vR]]</f>
        <v>54.945729870595876</v>
      </c>
      <c r="BG1057" s="9">
        <f>0.02574061+0.003640678*Batting_Poly_Cards[[#This Row],[ Gap vR]]</f>
        <v>0.124038916</v>
      </c>
      <c r="BH1057" s="9">
        <f>Batting_Poly_Cards[[#This Row],[HIP vR/500]]*Batting_Poly_Cards[[#This Row],[XBH vL Rate]]</f>
        <v>6.8154087719775331</v>
      </c>
      <c r="BI1057" s="9">
        <f>Batting_Poly_Cards[[#This Row],[XBH vR/500]]*Batting_Poly_Cards[[#This Row],[3B Rate]]</f>
        <v>0.21907051255231422</v>
      </c>
      <c r="BJ1057" s="9">
        <f>Batting_Poly_Cards[[#This Row],[XBH vR/500]]-Batting_Poly_Cards[[#This Row],[3B vR/500]]</f>
        <v>6.5963382594252193</v>
      </c>
      <c r="BK1057" s="9">
        <f>Batting_Poly_Cards[[#This Row],[HIP vR/500]]-Batting_Poly_Cards[[#This Row],[XBH vR/500]]</f>
        <v>48.130321098618346</v>
      </c>
      <c r="BL1057" s="9">
        <f>Batting_Poly_Cards[[#This Row],[HIP vR/500]]+Batting_Poly_Cards[[#This Row],[HR vR/500]]</f>
        <v>55.367741590775815</v>
      </c>
      <c r="BM1057" s="9">
        <f>500-Batting_Poly_Cards[[#This Row],[HP/500]]-Batting_Poly_Cards[[#This Row],[BB vR/500]]</f>
        <v>465.30715503442821</v>
      </c>
      <c r="BN1057" s="9">
        <f>Batting_Poly_Cards[[#This Row],[HP/500]]+Batting_Poly_Cards[[#This Row],[BB vR/500]]+Batting_Poly_Cards[[#This Row],[1B vR/500]]</f>
        <v>82.823166064190133</v>
      </c>
      <c r="BO1057" s="9">
        <f>Batting_Poly_Cards[[#This Row],[SBO vR/500]]*ABS(Batting_Poly_Cards[[#This Row],[SBA Rate]])</f>
        <v>0.50769068194675493</v>
      </c>
      <c r="BP1057" s="9">
        <f>Batting_Poly_Cards[[#This Row],[SBA vR/500]]*Batting_Poly_Cards[[#This Row],[SB Rate]]</f>
        <v>0</v>
      </c>
      <c r="BQ1057" s="9">
        <f>Batting_Poly_Cards[[#This Row],[SBA vR/500]]*Batting_Poly_Cards[[#This Row],[CS Rate]]</f>
        <v>0</v>
      </c>
      <c r="BR1057" s="9">
        <f>Batting_Poly_Cards[[#This Row],[BB vL Rate]]*Weights!$C$3+Batting_Poly_Cards[[#This Row],[BB vR Rate]]*Weights!$C$2</f>
        <v>6.4886685E-2</v>
      </c>
      <c r="BS1057" s="9">
        <f>Batting_Poly_Cards[[#This Row],[BB rate]]*(500-Batting_Poly_Cards[[#This Row],[HP/500]])</f>
        <v>32.287251515571782</v>
      </c>
      <c r="BT1057" s="9">
        <f>Batting_Poly_Cards[[#This Row],[SO vL Rate]]*Weights!$C$3+Batting_Poly_Cards[[#This Row],[SO vR Rate]]*Weights!$C$2</f>
        <v>0.35197820000000002</v>
      </c>
      <c r="BU1057" s="9">
        <f>Batting_Poly_Cards[[#This Row],[SO rate]]*(500-Batting_Poly_Cards[[#This Row],[BB/500]]-Batting_Poly_Cards[[#This Row],[HP/500]])</f>
        <v>163.77797487613898</v>
      </c>
      <c r="BV1057" s="9">
        <f>Batting_Poly_Cards[[#This Row],[HR vL Rate]]*Weights!$C$3+Batting_Poly_Cards[[#This Row],[HR vR Rate]]*Weights!$C$2</f>
        <v>9.0695300000000006E-4</v>
      </c>
      <c r="BW1057" s="9">
        <f>Batting_Poly_Cards[[#This Row],[HR rate]]*(500-Batting_Poly_Cards[[#This Row],[BB/500]]-Batting_Poly_Cards[[#This Row],[HP/500]])</f>
        <v>0.42201172017993976</v>
      </c>
      <c r="BX1057" s="9">
        <f>(500-Batting_Poly_Cards[[#This Row],[BB/500]]-Batting_Poly_Cards[[#This Row],[HP/500]]-Batting_Poly_Cards[[#This Row],[SO/500]]-Batting_Poly_Cards[[#This Row],[HR/500]])</f>
        <v>301.10716843810928</v>
      </c>
      <c r="BY1057" s="9">
        <f>Batting_Poly_Cards[[#This Row],[BABIP vL]]*Weights!$C$3+Batting_Poly_Cards[[#This Row],[BABIP vR]]*Weights!$C$2</f>
        <v>0.18247898299999998</v>
      </c>
      <c r="BZ1057" s="9">
        <f>Batting_Poly_Cards[[#This Row],[BIP/500]]*Batting_Poly_Cards[[#This Row],[BABIP]]</f>
        <v>54.945729870595876</v>
      </c>
      <c r="CA1057" s="9">
        <f>Batting_Poly_Cards[[#This Row],[XBH vL Rate]]*Weights!$C$3+Batting_Poly_Cards[[#This Row],[XBH vR Rate]]*Weights!$C$2</f>
        <v>0.124038916</v>
      </c>
      <c r="CB1057" s="9">
        <f>Batting_Poly_Cards[[#This Row],[HIP/500]]*Batting_Poly_Cards[[#This Row],[XBH Rate]]</f>
        <v>6.8154087719775331</v>
      </c>
      <c r="CC1057" s="9">
        <f>Batting_Poly_Cards[[#This Row],[XBH/500]]*Weights!$M$4</f>
        <v>0.70880251228566338</v>
      </c>
      <c r="CD1057" s="9">
        <f>Batting_Poly_Cards[[#This Row],[XBH/500]]-Batting_Poly_Cards[[#This Row],[3B/500]]</f>
        <v>6.10660625969187</v>
      </c>
      <c r="CE1057" s="9">
        <f>Batting_Poly_Cards[[#This Row],[HIP/500]]-Batting_Poly_Cards[[#This Row],[XBH/500]]</f>
        <v>48.130321098618346</v>
      </c>
      <c r="CF1057" s="9">
        <f>Batting_Poly_Cards[[#This Row],[HIP/500]]+Batting_Poly_Cards[[#This Row],[HR/500]]</f>
        <v>55.367741590775815</v>
      </c>
      <c r="CG1057" s="9">
        <f>(500-Batting_Poly_Cards[[#This Row],[BB/500]]-Batting_Poly_Cards[[#This Row],[HP/500]])</f>
        <v>465.30715503442821</v>
      </c>
      <c r="CH1057" s="9">
        <f>(Batting_Poly_Cards[[#This Row],[1B/500]]+Batting_Poly_Cards[[#This Row],[BB/500]]+Batting_Poly_Cards[[#This Row],[HP/500]])</f>
        <v>82.823166064190133</v>
      </c>
      <c r="CI1057" s="9">
        <f>Batting_Poly_Cards[[#This Row],[SBO/500]]*Batting_Poly_Cards[[#This Row],[SBA Rate]]</f>
        <v>0.50769068194675493</v>
      </c>
      <c r="CJ1057" s="9">
        <f>Batting_Poly_Cards[[#This Row],[SBA/500]]*Batting_Poly_Cards[[#This Row],[SB Rate]]</f>
        <v>0</v>
      </c>
      <c r="CK1057" s="9">
        <f>Batting_Poly_Cards[[#This Row],[SBA/500]]*Batting_Poly_Cards[[#This Row],[CS Rate]]</f>
        <v>0</v>
      </c>
      <c r="CL1057" s="9">
        <f>Batting_Poly_Cards[[#This Row],[H vL/500]]/Batting_Poly_Cards[[#This Row],[AB vL/500]]</f>
        <v>0.11899181216476058</v>
      </c>
      <c r="CM1057" s="9">
        <f>Batting_Poly_Cards[[#This Row],[H vR/500]]/Batting_Poly_Cards[[#This Row],[AB vR/500]]</f>
        <v>0.11899181216476058</v>
      </c>
      <c r="CN1057" s="9">
        <f>Batting_Poly_Cards[[#This Row],[H/500]]/Batting_Poly_Cards[[#This Row],[AB/500]]</f>
        <v>0.11899181216476058</v>
      </c>
      <c r="CO1057" s="9">
        <f>(Batting_Poly_Cards[[#This Row],[HP/500]]+Batting_Poly_Cards[[#This Row],[BB vL/500]]+Batting_Poly_Cards[[#This Row],[H vL/500]])/500</f>
        <v>0.18012117311269521</v>
      </c>
      <c r="CP1057" s="9">
        <f>(Batting_Poly_Cards[[#This Row],[HP/500]]+Batting_Poly_Cards[[#This Row],[BB vR/500]]+Batting_Poly_Cards[[#This Row],[H vR/500]])/500</f>
        <v>0.18012117311269521</v>
      </c>
      <c r="CQ1057" s="9">
        <f>(Batting_Poly_Cards[[#This Row],[HP/500]]+Batting_Poly_Cards[[#This Row],[BB/500]]+Batting_Poly_Cards[[#This Row],[H/500]])/500</f>
        <v>0.18012117311269521</v>
      </c>
      <c r="CR1057" s="9">
        <f>(Batting_Poly_Cards[[#This Row],[1B vL/500]]+2*Batting_Poly_Cards[[#This Row],[2B vL/500]]+3*Batting_Poly_Cards[[#This Row],[3B vL/500]]+4*Batting_Poly_Cards[[#This Row],[HR vL/500]])/Batting_Poly_Cards[[#This Row],[AB vL/500]]</f>
        <v>0.13683059748164556</v>
      </c>
      <c r="CS1057" s="9">
        <f>(Batting_Poly_Cards[[#This Row],[1B vR/500]]+2*Batting_Poly_Cards[[#This Row],[2B vR/500]]+3*Batting_Poly_Cards[[#This Row],[3B vR/500]]+4*Batting_Poly_Cards[[#This Row],[HR vR/500]])/Batting_Poly_Cards[[#This Row],[AB vR/500]]</f>
        <v>0.13683059748164556</v>
      </c>
      <c r="CT1057" s="9">
        <f>(Batting_Poly_Cards[[#This Row],[1B/500]]+2*Batting_Poly_Cards[[#This Row],[2B/500]]+3*Batting_Poly_Cards[[#This Row],[3B/500]]+4*Batting_Poly_Cards[[#This Row],[HR/500]])/Batting_Poly_Cards[[#This Row],[AB/500]]</f>
        <v>0.13788308935595833</v>
      </c>
      <c r="CU1057" s="9">
        <f>Batting_Poly_Cards[[#This Row],[OBP vL]]+Batting_Poly_Cards[[#This Row],[SLG vL]]</f>
        <v>0.31695177059434076</v>
      </c>
      <c r="CV1057" s="9">
        <f>Batting_Poly_Cards[[#This Row],[OBP vR]]+Batting_Poly_Cards[[#This Row],[SLG vR]]</f>
        <v>0.31695177059434076</v>
      </c>
      <c r="CW1057" s="9">
        <f>Batting_Poly_Cards[[#This Row],[OBP]]+Batting_Poly_Cards[[#This Row],[SLG]]</f>
        <v>0.31800426246865354</v>
      </c>
      <c r="CX10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387624245133</v>
      </c>
      <c r="CY10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7387624245133</v>
      </c>
      <c r="CZ10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422538867754</v>
      </c>
      <c r="DA1057" s="9">
        <f>((Batting_Poly_Cards[[#This Row],[wOBA vL]]-Weights!$J$11)/Weights!$J$10)*500</f>
        <v>-63.115641191688859</v>
      </c>
      <c r="DB1057" s="9">
        <f>((Batting_Poly_Cards[[#This Row],[wOBA vR]]-Weights!$J$11)/Weights!$J$10)*500</f>
        <v>-63.115641191688859</v>
      </c>
      <c r="DC1057" s="9">
        <f>((Batting_Poly_Cards[[#This Row],[wOBA]]-Weights!$J$11)/Weights!$J$10)*500</f>
        <v>-62.971696620243847</v>
      </c>
      <c r="DD10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7" s="9">
        <f>(Batting_Poly_Cards[[#This Row],[wRAA vL/500]]+MAX(Batting_Poly_Cards[[#This Row],[wSB vL/500]],0)+Batting_Poly_Cards[[#This Row],[UBR/500]])/Weights!$J$15</f>
        <v>-6.3347618046759031</v>
      </c>
      <c r="DH1057" s="9">
        <f>(Batting_Poly_Cards[[#This Row],[wRAA vR/500]]+MAX(Batting_Poly_Cards[[#This Row],[wSB vR/500]],0)+Batting_Poly_Cards[[#This Row],[UBR/500]])/Weights!$J$15</f>
        <v>-6.3347618046759031</v>
      </c>
      <c r="DI1057" s="9">
        <f>(Batting_Poly_Cards[[#This Row],[wRAA/500]]+MAX(Batting_Poly_Cards[[#This Row],[wSB/500]],0)+Batting_Poly_Cards[[#This Row],[UBR/500]])/Weights!$J$15</f>
        <v>-6.3206601901202344</v>
      </c>
      <c r="DJ1057" s="9">
        <f>_xlfn.RANK.EQ(Batting_Poly_Cards[[#This Row],[oWAA vL/500]],Batting_Poly_Cards[oWAA vL/500],0)</f>
        <v>1054</v>
      </c>
      <c r="DK1057" s="9">
        <f>_xlfn.RANK.EQ(Batting_Poly_Cards[[#This Row],[oWAA vR/500]],Batting_Poly_Cards[oWAA vR/500],0)</f>
        <v>1062</v>
      </c>
      <c r="DL1057" s="9">
        <f>_xlfn.RANK.EQ(Batting_Poly_Cards[[#This Row],[oWAA/500]],Batting_Poly_Cards[oWAA/500],0)</f>
        <v>1056</v>
      </c>
    </row>
    <row r="1058" spans="1:116" x14ac:dyDescent="0.25">
      <c r="A1058">
        <v>54741</v>
      </c>
      <c r="B1058" s="9" t="s">
        <v>5215</v>
      </c>
      <c r="C1058">
        <v>44</v>
      </c>
      <c r="D1058">
        <v>2</v>
      </c>
      <c r="E1058">
        <v>2</v>
      </c>
      <c r="F1058">
        <v>19</v>
      </c>
      <c r="G1058">
        <v>5</v>
      </c>
      <c r="H1058">
        <v>15</v>
      </c>
      <c r="I1058">
        <v>15</v>
      </c>
      <c r="J1058">
        <v>18</v>
      </c>
      <c r="K1058">
        <v>19</v>
      </c>
      <c r="L1058">
        <v>5</v>
      </c>
      <c r="M1058">
        <v>15</v>
      </c>
      <c r="N1058">
        <v>15</v>
      </c>
      <c r="O1058">
        <v>18</v>
      </c>
      <c r="P1058">
        <v>19</v>
      </c>
      <c r="Q1058">
        <v>5</v>
      </c>
      <c r="R1058">
        <v>15</v>
      </c>
      <c r="S1058">
        <v>15</v>
      </c>
      <c r="T1058">
        <v>18</v>
      </c>
      <c r="U1058">
        <v>18</v>
      </c>
      <c r="V1058">
        <v>11</v>
      </c>
      <c r="W1058">
        <v>16</v>
      </c>
      <c r="X1058" s="9">
        <f>Weights!$M$2*500</f>
        <v>2.40559345</v>
      </c>
      <c r="Y1058" s="9">
        <f>0.025685387+0.001614507*Batting_Poly_Cards[[#This Row],[ Speed]]</f>
        <v>5.4746512999999997E-2</v>
      </c>
      <c r="Z1058" s="9">
        <f>0.005121074*2.71828182845904^(0.044950095*Batting_Poly_Cards[[#This Row],[ Speed]])</f>
        <v>1.150136694029281E-2</v>
      </c>
      <c r="AA1058" s="9">
        <f>IF(Batting_Poly_Cards[[#This Row],[ Stealing]]&lt;50,0,-0.730239049+0.022679652*Batting_Poly_Cards[[#This Row],[ Stealing]]-0.000082696*Batting_Poly_Cards[[#This Row],[ Stealing]]^2)</f>
        <v>0</v>
      </c>
      <c r="AB1058" s="9">
        <f>IF(Batting_Poly_Cards[[#This Row],[SB Rate]]=0,0,1-Batting_Poly_Cards[[#This Row],[SB Rate]])</f>
        <v>0</v>
      </c>
      <c r="AC1058" s="9">
        <f>(-0.00592515+0.000104821*Batting_Poly_Cards[[#This Row],[ Baserunning]])*500</f>
        <v>-2.1240069999999998</v>
      </c>
      <c r="AD1058" s="9">
        <f>0.021961653+0.001589816*Batting_Poly_Cards[[#This Row],[ Eye vL]]</f>
        <v>4.5808893000000003E-2</v>
      </c>
      <c r="AE1058" s="9">
        <f>Batting_Poly_Cards[[#This Row],[BB vL Rate]]*(500-Batting_Poly_Cards[[#This Row],[HP/500]])</f>
        <v>22.794248927047448</v>
      </c>
      <c r="AF10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58" s="9">
        <f>Batting_Poly_Cards[[#This Row],[SO vL Rate]]*(500-Batting_Poly_Cards[[#This Row],[HP/500]]-Batting_Poly_Cards[[#This Row],[BB vL/500]])</f>
        <v>156.31807605407855</v>
      </c>
      <c r="AH1058" s="9">
        <f>-0.000790708+0.000155302*Batting_Poly_Cards[[#This Row],[ Power vL]]+0.000003703*Batting_Poly_Cards[[#This Row],[ Power vL]]^2</f>
        <v>7.8377000000000012E-5</v>
      </c>
      <c r="AI1058" s="9">
        <f>Batting_Poly_Cards[[#This Row],[HR vL Rate]]*(500-Batting_Poly_Cards[[#This Row],[HP/500]]-Batting_Poly_Cards[[#This Row],[BB vL/500]])</f>
        <v>3.7213411954014154E-2</v>
      </c>
      <c r="AJ1058" s="9">
        <f>500-Batting_Poly_Cards[[#This Row],[HP/500]]-Batting_Poly_Cards[[#This Row],[BB vL/500]]-Batting_Poly_Cards[[#This Row],[SO vL/500]]-Batting_Poly_Cards[[#This Row],[HR vL/500]]</f>
        <v>318.44486815691988</v>
      </c>
      <c r="AK1058" s="9">
        <f>0.162590819+0.002209796*Batting_Poly_Cards[[#This Row],[ BABIP vL]]</f>
        <v>0.202367147</v>
      </c>
      <c r="AL1058" s="9">
        <f>Batting_Poly_Cards[[#This Row],[BIP vL/500]]*Batting_Poly_Cards[[#This Row],[BABIP vL]]</f>
        <v>64.442779445707018</v>
      </c>
      <c r="AM1058" s="9">
        <f>0.02574061+0.003640678*Batting_Poly_Cards[[#This Row],[ Gap vL]]</f>
        <v>9.4913492000000002E-2</v>
      </c>
      <c r="AN1058" s="9">
        <f>Batting_Poly_Cards[[#This Row],[HIP vL/500]]*Batting_Poly_Cards[[#This Row],[XBH vL Rate]]</f>
        <v>6.1164892313778774</v>
      </c>
      <c r="AO1058" s="9">
        <f>Batting_Poly_Cards[[#This Row],[XBH vL/500]]*Batting_Poly_Cards[[#This Row],[3B Rate]]</f>
        <v>0.33485645721998897</v>
      </c>
      <c r="AP1058" s="9">
        <f>Batting_Poly_Cards[[#This Row],[XBH vL/500]]-Batting_Poly_Cards[[#This Row],[3B vL/500]]</f>
        <v>5.7816327741578881</v>
      </c>
      <c r="AQ1058" s="9">
        <f>Batting_Poly_Cards[[#This Row],[HIP vL/500]]-Batting_Poly_Cards[[#This Row],[XBH vL/500]]</f>
        <v>58.326290214329141</v>
      </c>
      <c r="AR1058" s="9">
        <f>Batting_Poly_Cards[[#This Row],[HIP vL/500]]+Batting_Poly_Cards[[#This Row],[HR vL/500]]</f>
        <v>64.479992857661031</v>
      </c>
      <c r="AS1058" s="9">
        <f>500-Batting_Poly_Cards[[#This Row],[HP/500]]-Batting_Poly_Cards[[#This Row],[BB vL/500]]</f>
        <v>474.8001576229525</v>
      </c>
      <c r="AT1058" s="9">
        <f>Batting_Poly_Cards[[#This Row],[HP/500]]+Batting_Poly_Cards[[#This Row],[BB vL/500]]+Batting_Poly_Cards[[#This Row],[1B vL/500]]</f>
        <v>83.526132591376594</v>
      </c>
      <c r="AU1058" s="9">
        <f>Batting_Poly_Cards[[#This Row],[SBO vL/500]]*ABS(Batting_Poly_Cards[[#This Row],[SBA Rate]])</f>
        <v>0.96066470003697257</v>
      </c>
      <c r="AV1058" s="9">
        <f>Batting_Poly_Cards[[#This Row],[SBA vL/500]]*Batting_Poly_Cards[[#This Row],[SB Rate]]</f>
        <v>0</v>
      </c>
      <c r="AW1058" s="9">
        <f>Batting_Poly_Cards[[#This Row],[SBA vL/500]]*Batting_Poly_Cards[[#This Row],[CS Rate]]</f>
        <v>0</v>
      </c>
      <c r="AX1058" s="9">
        <f>0.021961653+0.001589816*Batting_Poly_Cards[[#This Row],[ Eye vR]]</f>
        <v>4.5808893000000003E-2</v>
      </c>
      <c r="AY1058" s="9">
        <f>Batting_Poly_Cards[[#This Row],[BB vR Rate]]*(500-Batting_Poly_Cards[[#This Row],[HP/500]])</f>
        <v>22.794248927047448</v>
      </c>
      <c r="AZ105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58" s="9">
        <f>Batting_Poly_Cards[[#This Row],[SO vR Rate]]*(500-Batting_Poly_Cards[[#This Row],[HP/500]]-Batting_Poly_Cards[[#This Row],[BB vR/500]])</f>
        <v>156.31807605407855</v>
      </c>
      <c r="BB1058" s="9">
        <f>-0.000790708+0.000155302*Batting_Poly_Cards[[#This Row],[ Power vR]]+0.000003703*Batting_Poly_Cards[[#This Row],[ Power vR]]^2</f>
        <v>7.8377000000000012E-5</v>
      </c>
      <c r="BC1058" s="9">
        <f>Batting_Poly_Cards[[#This Row],[HR vR Rate]]*(500-Batting_Poly_Cards[[#This Row],[HP/500]]-Batting_Poly_Cards[[#This Row],[BB vR/500]])</f>
        <v>3.7213411954014154E-2</v>
      </c>
      <c r="BD1058" s="9">
        <f>500-Batting_Poly_Cards[[#This Row],[HP/500]]-Batting_Poly_Cards[[#This Row],[BB vR/500]]-Batting_Poly_Cards[[#This Row],[SO vR/500]]-Batting_Poly_Cards[[#This Row],[HR vR/500]]</f>
        <v>318.44486815691988</v>
      </c>
      <c r="BE1058" s="9">
        <f>0.162590819+0.002209796*Batting_Poly_Cards[[#This Row],[ BABIP vR]]</f>
        <v>0.202367147</v>
      </c>
      <c r="BF1058" s="9">
        <f>Batting_Poly_Cards[[#This Row],[BIP vR/500]]*Batting_Poly_Cards[[#This Row],[BABIP vR]]</f>
        <v>64.442779445707018</v>
      </c>
      <c r="BG1058" s="9">
        <f>0.02574061+0.003640678*Batting_Poly_Cards[[#This Row],[ Gap vR]]</f>
        <v>9.4913492000000002E-2</v>
      </c>
      <c r="BH1058" s="9">
        <f>Batting_Poly_Cards[[#This Row],[HIP vR/500]]*Batting_Poly_Cards[[#This Row],[XBH vL Rate]]</f>
        <v>6.1164892313778774</v>
      </c>
      <c r="BI1058" s="9">
        <f>Batting_Poly_Cards[[#This Row],[XBH vR/500]]*Batting_Poly_Cards[[#This Row],[3B Rate]]</f>
        <v>0.33485645721998897</v>
      </c>
      <c r="BJ1058" s="9">
        <f>Batting_Poly_Cards[[#This Row],[XBH vR/500]]-Batting_Poly_Cards[[#This Row],[3B vR/500]]</f>
        <v>5.7816327741578881</v>
      </c>
      <c r="BK1058" s="9">
        <f>Batting_Poly_Cards[[#This Row],[HIP vR/500]]-Batting_Poly_Cards[[#This Row],[XBH vR/500]]</f>
        <v>58.326290214329141</v>
      </c>
      <c r="BL1058" s="9">
        <f>Batting_Poly_Cards[[#This Row],[HIP vR/500]]+Batting_Poly_Cards[[#This Row],[HR vR/500]]</f>
        <v>64.479992857661031</v>
      </c>
      <c r="BM1058" s="9">
        <f>500-Batting_Poly_Cards[[#This Row],[HP/500]]-Batting_Poly_Cards[[#This Row],[BB vR/500]]</f>
        <v>474.8001576229525</v>
      </c>
      <c r="BN1058" s="9">
        <f>Batting_Poly_Cards[[#This Row],[HP/500]]+Batting_Poly_Cards[[#This Row],[BB vR/500]]+Batting_Poly_Cards[[#This Row],[1B vR/500]]</f>
        <v>83.526132591376594</v>
      </c>
      <c r="BO1058" s="9">
        <f>Batting_Poly_Cards[[#This Row],[SBO vR/500]]*ABS(Batting_Poly_Cards[[#This Row],[SBA Rate]])</f>
        <v>0.96066470003697257</v>
      </c>
      <c r="BP1058" s="9">
        <f>Batting_Poly_Cards[[#This Row],[SBA vR/500]]*Batting_Poly_Cards[[#This Row],[SB Rate]]</f>
        <v>0</v>
      </c>
      <c r="BQ1058" s="9">
        <f>Batting_Poly_Cards[[#This Row],[SBA vR/500]]*Batting_Poly_Cards[[#This Row],[CS Rate]]</f>
        <v>0</v>
      </c>
      <c r="BR1058" s="9">
        <f>Batting_Poly_Cards[[#This Row],[BB vL Rate]]*Weights!$C$3+Batting_Poly_Cards[[#This Row],[BB vR Rate]]*Weights!$C$2</f>
        <v>4.5808893000000003E-2</v>
      </c>
      <c r="BS1058" s="9">
        <f>Batting_Poly_Cards[[#This Row],[BB rate]]*(500-Batting_Poly_Cards[[#This Row],[HP/500]])</f>
        <v>22.794248927047448</v>
      </c>
      <c r="BT1058" s="9">
        <f>Batting_Poly_Cards[[#This Row],[SO vL Rate]]*Weights!$C$3+Batting_Poly_Cards[[#This Row],[SO vR Rate]]*Weights!$C$2</f>
        <v>0.3292292</v>
      </c>
      <c r="BU1058" s="9">
        <f>Batting_Poly_Cards[[#This Row],[SO rate]]*(500-Batting_Poly_Cards[[#This Row],[BB/500]]-Batting_Poly_Cards[[#This Row],[HP/500]])</f>
        <v>156.31807605407857</v>
      </c>
      <c r="BV1058" s="9">
        <f>Batting_Poly_Cards[[#This Row],[HR vL Rate]]*Weights!$C$3+Batting_Poly_Cards[[#This Row],[HR vR Rate]]*Weights!$C$2</f>
        <v>7.8377000000000012E-5</v>
      </c>
      <c r="BW1058" s="9">
        <f>Batting_Poly_Cards[[#This Row],[HR rate]]*(500-Batting_Poly_Cards[[#This Row],[BB/500]]-Batting_Poly_Cards[[#This Row],[HP/500]])</f>
        <v>3.7213411954014161E-2</v>
      </c>
      <c r="BX1058" s="9">
        <f>(500-Batting_Poly_Cards[[#This Row],[BB/500]]-Batting_Poly_Cards[[#This Row],[HP/500]]-Batting_Poly_Cards[[#This Row],[SO/500]]-Batting_Poly_Cards[[#This Row],[HR/500]])</f>
        <v>318.44486815691994</v>
      </c>
      <c r="BY1058" s="9">
        <f>Batting_Poly_Cards[[#This Row],[BABIP vL]]*Weights!$C$3+Batting_Poly_Cards[[#This Row],[BABIP vR]]*Weights!$C$2</f>
        <v>0.20236714700000002</v>
      </c>
      <c r="BZ1058" s="9">
        <f>Batting_Poly_Cards[[#This Row],[BIP/500]]*Batting_Poly_Cards[[#This Row],[BABIP]]</f>
        <v>64.442779445707046</v>
      </c>
      <c r="CA1058" s="9">
        <f>Batting_Poly_Cards[[#This Row],[XBH vL Rate]]*Weights!$C$3+Batting_Poly_Cards[[#This Row],[XBH vR Rate]]*Weights!$C$2</f>
        <v>9.4913492000000016E-2</v>
      </c>
      <c r="CB1058" s="9">
        <f>Batting_Poly_Cards[[#This Row],[HIP/500]]*Batting_Poly_Cards[[#This Row],[XBH Rate]]</f>
        <v>6.1164892313778809</v>
      </c>
      <c r="CC1058" s="9">
        <f>Batting_Poly_Cards[[#This Row],[XBH/500]]*Weights!$M$4</f>
        <v>0.63611488006329964</v>
      </c>
      <c r="CD1058" s="9">
        <f>Batting_Poly_Cards[[#This Row],[XBH/500]]-Batting_Poly_Cards[[#This Row],[3B/500]]</f>
        <v>5.4803743513145813</v>
      </c>
      <c r="CE1058" s="9">
        <f>Batting_Poly_Cards[[#This Row],[HIP/500]]-Batting_Poly_Cards[[#This Row],[XBH/500]]</f>
        <v>58.326290214329163</v>
      </c>
      <c r="CF1058" s="9">
        <f>Batting_Poly_Cards[[#This Row],[HIP/500]]+Batting_Poly_Cards[[#This Row],[HR/500]]</f>
        <v>64.47999285766106</v>
      </c>
      <c r="CG1058" s="9">
        <f>(500-Batting_Poly_Cards[[#This Row],[BB/500]]-Batting_Poly_Cards[[#This Row],[HP/500]])</f>
        <v>474.80015762295255</v>
      </c>
      <c r="CH1058" s="9">
        <f>(Batting_Poly_Cards[[#This Row],[1B/500]]+Batting_Poly_Cards[[#This Row],[BB/500]]+Batting_Poly_Cards[[#This Row],[HP/500]])</f>
        <v>83.526132591376609</v>
      </c>
      <c r="CI1058" s="9">
        <f>Batting_Poly_Cards[[#This Row],[SBO/500]]*Batting_Poly_Cards[[#This Row],[SBA Rate]]</f>
        <v>0.96066470003697269</v>
      </c>
      <c r="CJ1058" s="9">
        <f>Batting_Poly_Cards[[#This Row],[SBA/500]]*Batting_Poly_Cards[[#This Row],[SB Rate]]</f>
        <v>0</v>
      </c>
      <c r="CK1058" s="9">
        <f>Batting_Poly_Cards[[#This Row],[SBA/500]]*Batting_Poly_Cards[[#This Row],[CS Rate]]</f>
        <v>0</v>
      </c>
      <c r="CL1058" s="9">
        <f>Batting_Poly_Cards[[#This Row],[H vL/500]]/Batting_Poly_Cards[[#This Row],[AB vL/500]]</f>
        <v>0.13580448915702714</v>
      </c>
      <c r="CM1058" s="9">
        <f>Batting_Poly_Cards[[#This Row],[H vR/500]]/Batting_Poly_Cards[[#This Row],[AB vR/500]]</f>
        <v>0.13580448915702714</v>
      </c>
      <c r="CN1058" s="9">
        <f>Batting_Poly_Cards[[#This Row],[H/500]]/Batting_Poly_Cards[[#This Row],[AB/500]]</f>
        <v>0.1358044891570272</v>
      </c>
      <c r="CO1058" s="9">
        <f>(Batting_Poly_Cards[[#This Row],[HP/500]]+Batting_Poly_Cards[[#This Row],[BB vL/500]]+Batting_Poly_Cards[[#This Row],[H vL/500]])/500</f>
        <v>0.17935967046941695</v>
      </c>
      <c r="CP1058" s="9">
        <f>(Batting_Poly_Cards[[#This Row],[HP/500]]+Batting_Poly_Cards[[#This Row],[BB vR/500]]+Batting_Poly_Cards[[#This Row],[H vR/500]])/500</f>
        <v>0.17935967046941695</v>
      </c>
      <c r="CQ1058" s="9">
        <f>(Batting_Poly_Cards[[#This Row],[HP/500]]+Batting_Poly_Cards[[#This Row],[BB/500]]+Batting_Poly_Cards[[#This Row],[H/500]])/500</f>
        <v>0.179359670469417</v>
      </c>
      <c r="CR1058" s="9">
        <f>(Batting_Poly_Cards[[#This Row],[1B vL/500]]+2*Batting_Poly_Cards[[#This Row],[2B vL/500]]+3*Batting_Poly_Cards[[#This Row],[3B vL/500]]+4*Batting_Poly_Cards[[#This Row],[HR vL/500]])/Batting_Poly_Cards[[#This Row],[AB vL/500]]</f>
        <v>0.14962711709657323</v>
      </c>
      <c r="CS1058" s="9">
        <f>(Batting_Poly_Cards[[#This Row],[1B vR/500]]+2*Batting_Poly_Cards[[#This Row],[2B vR/500]]+3*Batting_Poly_Cards[[#This Row],[3B vR/500]]+4*Batting_Poly_Cards[[#This Row],[HR vR/500]])/Batting_Poly_Cards[[#This Row],[AB vR/500]]</f>
        <v>0.14962711709657323</v>
      </c>
      <c r="CT1058" s="9">
        <f>(Batting_Poly_Cards[[#This Row],[1B/500]]+2*Batting_Poly_Cards[[#This Row],[2B/500]]+3*Batting_Poly_Cards[[#This Row],[3B/500]]+4*Batting_Poly_Cards[[#This Row],[HR/500]])/Batting_Poly_Cards[[#This Row],[AB/500]]</f>
        <v>0.1502616123005166</v>
      </c>
      <c r="CU1058" s="9">
        <f>Batting_Poly_Cards[[#This Row],[OBP vL]]+Batting_Poly_Cards[[#This Row],[SLG vL]]</f>
        <v>0.3289867875659902</v>
      </c>
      <c r="CV1058" s="9">
        <f>Batting_Poly_Cards[[#This Row],[OBP vR]]+Batting_Poly_Cards[[#This Row],[SLG vR]]</f>
        <v>0.3289867875659902</v>
      </c>
      <c r="CW1058" s="9">
        <f>Batting_Poly_Cards[[#This Row],[OBP]]+Batting_Poly_Cards[[#This Row],[SLG]]</f>
        <v>0.32962128276993363</v>
      </c>
      <c r="CX10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8745635377417</v>
      </c>
      <c r="CY10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8745635377417</v>
      </c>
      <c r="CZ10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1406369860819</v>
      </c>
      <c r="DA1058" s="9">
        <f>((Batting_Poly_Cards[[#This Row],[wOBA vL]]-Weights!$J$11)/Weights!$J$10)*500</f>
        <v>-62.485130352621127</v>
      </c>
      <c r="DB1058" s="9">
        <f>((Batting_Poly_Cards[[#This Row],[wOBA vR]]-Weights!$J$11)/Weights!$J$10)*500</f>
        <v>-62.485130352621127</v>
      </c>
      <c r="DC1058" s="9">
        <f>((Batting_Poly_Cards[[#This Row],[wOBA]]-Weights!$J$11)/Weights!$J$10)*500</f>
        <v>-62.396582913217536</v>
      </c>
      <c r="DD10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8" s="9">
        <f>(Batting_Poly_Cards[[#This Row],[wRAA vL/500]]+MAX(Batting_Poly_Cards[[#This Row],[wSB vL/500]],0)+Batting_Poly_Cards[[#This Row],[UBR/500]])/Weights!$J$15</f>
        <v>-6.3294721195443833</v>
      </c>
      <c r="DH1058" s="9">
        <f>(Batting_Poly_Cards[[#This Row],[wRAA vR/500]]+MAX(Batting_Poly_Cards[[#This Row],[wSB vR/500]],0)+Batting_Poly_Cards[[#This Row],[UBR/500]])/Weights!$J$15</f>
        <v>-6.3294721195443833</v>
      </c>
      <c r="DI1058" s="9">
        <f>(Batting_Poly_Cards[[#This Row],[wRAA/500]]+MAX(Batting_Poly_Cards[[#This Row],[wSB/500]],0)+Batting_Poly_Cards[[#This Row],[UBR/500]])/Weights!$J$15</f>
        <v>-6.3207975175929088</v>
      </c>
      <c r="DJ1058" s="9">
        <f>_xlfn.RANK.EQ(Batting_Poly_Cards[[#This Row],[oWAA vL/500]],Batting_Poly_Cards[oWAA vL/500],0)</f>
        <v>1051</v>
      </c>
      <c r="DK1058" s="9">
        <f>_xlfn.RANK.EQ(Batting_Poly_Cards[[#This Row],[oWAA vR/500]],Batting_Poly_Cards[oWAA vR/500],0)</f>
        <v>1059</v>
      </c>
      <c r="DL1058" s="9">
        <f>_xlfn.RANK.EQ(Batting_Poly_Cards[[#This Row],[oWAA/500]],Batting_Poly_Cards[oWAA/500],0)</f>
        <v>1057</v>
      </c>
    </row>
    <row r="1059" spans="1:116" x14ac:dyDescent="0.25">
      <c r="A1059">
        <v>48391</v>
      </c>
      <c r="B1059" s="9" t="s">
        <v>5296</v>
      </c>
      <c r="C1059">
        <v>59</v>
      </c>
      <c r="D1059">
        <v>1</v>
      </c>
      <c r="E1059">
        <v>1</v>
      </c>
      <c r="F1059">
        <v>22</v>
      </c>
      <c r="G1059">
        <v>10</v>
      </c>
      <c r="H1059">
        <v>16</v>
      </c>
      <c r="I1059">
        <v>13</v>
      </c>
      <c r="J1059">
        <v>17</v>
      </c>
      <c r="K1059">
        <v>21</v>
      </c>
      <c r="L1059">
        <v>9</v>
      </c>
      <c r="M1059">
        <v>15</v>
      </c>
      <c r="N1059">
        <v>12</v>
      </c>
      <c r="O1059">
        <v>16</v>
      </c>
      <c r="P1059">
        <v>22</v>
      </c>
      <c r="Q1059">
        <v>10</v>
      </c>
      <c r="R1059">
        <v>16</v>
      </c>
      <c r="S1059">
        <v>13</v>
      </c>
      <c r="T1059">
        <v>17</v>
      </c>
      <c r="U1059">
        <v>4</v>
      </c>
      <c r="V1059">
        <v>10</v>
      </c>
      <c r="W1059">
        <v>20</v>
      </c>
      <c r="X1059" s="9">
        <f>Weights!$M$2*500</f>
        <v>2.40559345</v>
      </c>
      <c r="Y1059" s="9">
        <f>0.025685387+0.001614507*Batting_Poly_Cards[[#This Row],[ Speed]]</f>
        <v>3.2143415000000002E-2</v>
      </c>
      <c r="Z1059" s="9">
        <f>0.005121074*2.71828182845904^(0.044950095*Batting_Poly_Cards[[#This Row],[ Speed]])</f>
        <v>6.1298149548313727E-3</v>
      </c>
      <c r="AA1059" s="9">
        <f>IF(Batting_Poly_Cards[[#This Row],[ Stealing]]&lt;50,0,-0.730239049+0.022679652*Batting_Poly_Cards[[#This Row],[ Stealing]]-0.000082696*Batting_Poly_Cards[[#This Row],[ Stealing]]^2)</f>
        <v>0</v>
      </c>
      <c r="AB1059" s="9">
        <f>IF(Batting_Poly_Cards[[#This Row],[SB Rate]]=0,0,1-Batting_Poly_Cards[[#This Row],[SB Rate]])</f>
        <v>0</v>
      </c>
      <c r="AC1059" s="9">
        <f>(-0.00592515+0.000104821*Batting_Poly_Cards[[#This Row],[ Baserunning]])*500</f>
        <v>-1.9143649999999999</v>
      </c>
      <c r="AD1059" s="9">
        <f>0.021961653+0.001589816*Batting_Poly_Cards[[#This Row],[ Eye vL]]</f>
        <v>4.5808893000000003E-2</v>
      </c>
      <c r="AE1059" s="9">
        <f>Batting_Poly_Cards[[#This Row],[BB vL Rate]]*(500-Batting_Poly_Cards[[#This Row],[HP/500]])</f>
        <v>22.794248927047448</v>
      </c>
      <c r="AF10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59" s="9">
        <f>Batting_Poly_Cards[[#This Row],[SO vL Rate]]*(500-Batting_Poly_Cards[[#This Row],[HP/500]]-Batting_Poly_Cards[[#This Row],[BB vL/500]])</f>
        <v>161.71869044696084</v>
      </c>
      <c r="AH1059" s="9">
        <f>-0.000790708+0.000155302*Batting_Poly_Cards[[#This Row],[ Power vL]]+0.000003703*Batting_Poly_Cards[[#This Row],[ Power vL]]^2</f>
        <v>9.0695300000000006E-4</v>
      </c>
      <c r="AI1059" s="9">
        <f>Batting_Poly_Cards[[#This Row],[HR vL Rate]]*(500-Batting_Poly_Cards[[#This Row],[HP/500]]-Batting_Poly_Cards[[#This Row],[BB vL/500]])</f>
        <v>0.43062142735660969</v>
      </c>
      <c r="AJ1059" s="9">
        <f>500-Batting_Poly_Cards[[#This Row],[HP/500]]-Batting_Poly_Cards[[#This Row],[BB vL/500]]-Batting_Poly_Cards[[#This Row],[SO vL/500]]-Batting_Poly_Cards[[#This Row],[HR vL/500]]</f>
        <v>312.65084574863505</v>
      </c>
      <c r="AK1059" s="9">
        <f>0.162590819+0.002209796*Batting_Poly_Cards[[#This Row],[ BABIP vL]]</f>
        <v>0.197947555</v>
      </c>
      <c r="AL1059" s="9">
        <f>Batting_Poly_Cards[[#This Row],[BIP vL/500]]*Batting_Poly_Cards[[#This Row],[BABIP vL]]</f>
        <v>61.888470484624449</v>
      </c>
      <c r="AM1059" s="9">
        <f>0.02574061+0.003640678*Batting_Poly_Cards[[#This Row],[ Gap vL]]</f>
        <v>0.102194848</v>
      </c>
      <c r="AN1059" s="9">
        <f>Batting_Poly_Cards[[#This Row],[HIP vL/500]]*Batting_Poly_Cards[[#This Row],[XBH vL Rate]]</f>
        <v>6.3246828341286818</v>
      </c>
      <c r="AO1059" s="9">
        <f>Batting_Poly_Cards[[#This Row],[XBH vL/500]]*Batting_Poly_Cards[[#This Row],[3B Rate]]</f>
        <v>0.20329690508077439</v>
      </c>
      <c r="AP1059" s="9">
        <f>Batting_Poly_Cards[[#This Row],[XBH vL/500]]-Batting_Poly_Cards[[#This Row],[3B vL/500]]</f>
        <v>6.1213859290479071</v>
      </c>
      <c r="AQ1059" s="9">
        <f>Batting_Poly_Cards[[#This Row],[HIP vL/500]]-Batting_Poly_Cards[[#This Row],[XBH vL/500]]</f>
        <v>55.563787650495769</v>
      </c>
      <c r="AR1059" s="9">
        <f>Batting_Poly_Cards[[#This Row],[HIP vL/500]]+Batting_Poly_Cards[[#This Row],[HR vL/500]]</f>
        <v>62.319091911981062</v>
      </c>
      <c r="AS1059" s="9">
        <f>500-Batting_Poly_Cards[[#This Row],[HP/500]]-Batting_Poly_Cards[[#This Row],[BB vL/500]]</f>
        <v>474.8001576229525</v>
      </c>
      <c r="AT1059" s="9">
        <f>Batting_Poly_Cards[[#This Row],[HP/500]]+Batting_Poly_Cards[[#This Row],[BB vL/500]]+Batting_Poly_Cards[[#This Row],[1B vL/500]]</f>
        <v>80.763630027543215</v>
      </c>
      <c r="AU1059" s="9">
        <f>Batting_Poly_Cards[[#This Row],[SBO vL/500]]*ABS(Batting_Poly_Cards[[#This Row],[SBA Rate]])</f>
        <v>0.49506610714930249</v>
      </c>
      <c r="AV1059" s="9">
        <f>Batting_Poly_Cards[[#This Row],[SBA vL/500]]*Batting_Poly_Cards[[#This Row],[SB Rate]]</f>
        <v>0</v>
      </c>
      <c r="AW1059" s="9">
        <f>Batting_Poly_Cards[[#This Row],[SBA vL/500]]*Batting_Poly_Cards[[#This Row],[CS Rate]]</f>
        <v>0</v>
      </c>
      <c r="AX1059" s="9">
        <f>0.021961653+0.001589816*Batting_Poly_Cards[[#This Row],[ Eye vR]]</f>
        <v>4.7398708999999997E-2</v>
      </c>
      <c r="AY1059" s="9">
        <f>Batting_Poly_Cards[[#This Row],[BB vR Rate]]*(500-Batting_Poly_Cards[[#This Row],[HP/500]])</f>
        <v>23.585332476091143</v>
      </c>
      <c r="AZ1059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59" s="9">
        <f>Batting_Poly_Cards[[#This Row],[SO vR Rate]]*(500-Batting_Poly_Cards[[#This Row],[HP/500]]-Batting_Poly_Cards[[#This Row],[BB vR/500]])</f>
        <v>159.65203905879619</v>
      </c>
      <c r="BB1059" s="9">
        <f>-0.000790708+0.000155302*Batting_Poly_Cards[[#This Row],[ Power vR]]+0.000003703*Batting_Poly_Cards[[#This Row],[ Power vR]]^2</f>
        <v>1.1326120000000001E-3</v>
      </c>
      <c r="BC1059" s="9">
        <f>Batting_Poly_Cards[[#This Row],[HR vR Rate]]*(500-Batting_Poly_Cards[[#This Row],[HP/500]]-Batting_Poly_Cards[[#This Row],[BB vR/500]])</f>
        <v>0.53686836540499805</v>
      </c>
      <c r="BD1059" s="9">
        <f>500-Batting_Poly_Cards[[#This Row],[HP/500]]-Batting_Poly_Cards[[#This Row],[BB vR/500]]-Batting_Poly_Cards[[#This Row],[SO vR/500]]-Batting_Poly_Cards[[#This Row],[HR vR/500]]</f>
        <v>313.82016664970763</v>
      </c>
      <c r="BE1059" s="9">
        <f>0.162590819+0.002209796*Batting_Poly_Cards[[#This Row],[ BABIP vR]]</f>
        <v>0.20015735099999998</v>
      </c>
      <c r="BF1059" s="9">
        <f>Batting_Poly_Cards[[#This Row],[BIP vR/500]]*Batting_Poly_Cards[[#This Row],[BABIP vR]]</f>
        <v>62.81341324698402</v>
      </c>
      <c r="BG1059" s="9">
        <f>0.02574061+0.003640678*Batting_Poly_Cards[[#This Row],[ Gap vR]]</f>
        <v>0.105835526</v>
      </c>
      <c r="BH1059" s="9">
        <f>Batting_Poly_Cards[[#This Row],[HIP vR/500]]*Batting_Poly_Cards[[#This Row],[XBH vL Rate]]</f>
        <v>6.4192072191367187</v>
      </c>
      <c r="BI1059" s="9">
        <f>Batting_Poly_Cards[[#This Row],[XBH vR/500]]*Batting_Poly_Cards[[#This Row],[3B Rate]]</f>
        <v>0.20633524161570749</v>
      </c>
      <c r="BJ1059" s="9">
        <f>Batting_Poly_Cards[[#This Row],[XBH vR/500]]-Batting_Poly_Cards[[#This Row],[3B vR/500]]</f>
        <v>6.2128719775210115</v>
      </c>
      <c r="BK1059" s="9">
        <f>Batting_Poly_Cards[[#This Row],[HIP vR/500]]-Batting_Poly_Cards[[#This Row],[XBH vR/500]]</f>
        <v>56.394206027847304</v>
      </c>
      <c r="BL1059" s="9">
        <f>Batting_Poly_Cards[[#This Row],[HIP vR/500]]+Batting_Poly_Cards[[#This Row],[HR vR/500]]</f>
        <v>63.350281612389018</v>
      </c>
      <c r="BM1059" s="9">
        <f>500-Batting_Poly_Cards[[#This Row],[HP/500]]-Batting_Poly_Cards[[#This Row],[BB vR/500]]</f>
        <v>474.00907407390883</v>
      </c>
      <c r="BN1059" s="9">
        <f>Batting_Poly_Cards[[#This Row],[HP/500]]+Batting_Poly_Cards[[#This Row],[BB vR/500]]+Batting_Poly_Cards[[#This Row],[1B vR/500]]</f>
        <v>82.385131953938441</v>
      </c>
      <c r="BO1059" s="9">
        <f>Batting_Poly_Cards[[#This Row],[SBO vR/500]]*ABS(Batting_Poly_Cards[[#This Row],[SBA Rate]])</f>
        <v>0.50500561390700782</v>
      </c>
      <c r="BP1059" s="9">
        <f>Batting_Poly_Cards[[#This Row],[SBA vR/500]]*Batting_Poly_Cards[[#This Row],[SB Rate]]</f>
        <v>0</v>
      </c>
      <c r="BQ1059" s="9">
        <f>Batting_Poly_Cards[[#This Row],[SBA vR/500]]*Batting_Poly_Cards[[#This Row],[CS Rate]]</f>
        <v>0</v>
      </c>
      <c r="BR1059" s="9">
        <f>Batting_Poly_Cards[[#This Row],[BB vL Rate]]*Weights!$C$3+Batting_Poly_Cards[[#This Row],[BB vR Rate]]*Weights!$C$2</f>
        <v>4.6848470025990546E-2</v>
      </c>
      <c r="BS1059" s="9">
        <f>Batting_Poly_Cards[[#This Row],[BB rate]]*(500-Batting_Poly_Cards[[#This Row],[HP/500]])</f>
        <v>23.311536640358227</v>
      </c>
      <c r="BT1059" s="9">
        <f>Batting_Poly_Cards[[#This Row],[SO vL Rate]]*Weights!$C$3+Batting_Poly_Cards[[#This Row],[SO vR Rate]]*Weights!$C$2</f>
        <v>0.33812444687005094</v>
      </c>
      <c r="BU1059" s="9">
        <f>Batting_Poly_Cards[[#This Row],[SO rate]]*(500-Batting_Poly_Cards[[#This Row],[BB/500]]-Batting_Poly_Cards[[#This Row],[HP/500]])</f>
        <v>160.36663304813794</v>
      </c>
      <c r="BV1059" s="9">
        <f>Batting_Poly_Cards[[#This Row],[HR vL Rate]]*Weights!$C$3+Batting_Poly_Cards[[#This Row],[HR vR Rate]]*Weights!$C$2</f>
        <v>1.0545109011080532E-3</v>
      </c>
      <c r="BW1059" s="9">
        <f>Batting_Poly_Cards[[#This Row],[HR rate]]*(500-Batting_Poly_Cards[[#This Row],[BB/500]]-Batting_Poly_Cards[[#This Row],[HP/500]])</f>
        <v>0.50013645652852989</v>
      </c>
      <c r="BX1059" s="9">
        <f>(500-Batting_Poly_Cards[[#This Row],[BB/500]]-Batting_Poly_Cards[[#This Row],[HP/500]]-Batting_Poly_Cards[[#This Row],[SO/500]]-Batting_Poly_Cards[[#This Row],[HR/500]])</f>
        <v>313.41610040497528</v>
      </c>
      <c r="BY1059" s="9">
        <f>Batting_Poly_Cards[[#This Row],[BABIP vL]]*Weights!$C$3+Batting_Poly_Cards[[#This Row],[BABIP vR]]*Weights!$C$2</f>
        <v>0.19939253552210182</v>
      </c>
      <c r="BZ1059" s="9">
        <f>Batting_Poly_Cards[[#This Row],[BIP/500]]*Batting_Poly_Cards[[#This Row],[BABIP]]</f>
        <v>62.492830933197666</v>
      </c>
      <c r="CA1059" s="9">
        <f>Batting_Poly_Cards[[#This Row],[XBH vL Rate]]*Weights!$C$3+Batting_Poly_Cards[[#This Row],[XBH vR Rate]]*Weights!$C$2</f>
        <v>0.10457547897102383</v>
      </c>
      <c r="CB1059" s="9">
        <f>Batting_Poly_Cards[[#This Row],[HIP/500]]*Batting_Poly_Cards[[#This Row],[XBH Rate]]</f>
        <v>6.5352177270943601</v>
      </c>
      <c r="CC1059" s="9">
        <f>Batting_Poly_Cards[[#This Row],[XBH/500]]*Weights!$M$4</f>
        <v>0.67966264361781337</v>
      </c>
      <c r="CD1059" s="9">
        <f>Batting_Poly_Cards[[#This Row],[XBH/500]]-Batting_Poly_Cards[[#This Row],[3B/500]]</f>
        <v>5.8555550834765464</v>
      </c>
      <c r="CE1059" s="9">
        <f>Batting_Poly_Cards[[#This Row],[HIP/500]]-Batting_Poly_Cards[[#This Row],[XBH/500]]</f>
        <v>55.957613206103304</v>
      </c>
      <c r="CF1059" s="9">
        <f>Batting_Poly_Cards[[#This Row],[HIP/500]]+Batting_Poly_Cards[[#This Row],[HR/500]]</f>
        <v>62.992967389726196</v>
      </c>
      <c r="CG1059" s="9">
        <f>(500-Batting_Poly_Cards[[#This Row],[BB/500]]-Batting_Poly_Cards[[#This Row],[HP/500]])</f>
        <v>474.28286990964176</v>
      </c>
      <c r="CH1059" s="9">
        <f>(Batting_Poly_Cards[[#This Row],[1B/500]]+Batting_Poly_Cards[[#This Row],[BB/500]]+Batting_Poly_Cards[[#This Row],[HP/500]])</f>
        <v>81.674743296461529</v>
      </c>
      <c r="CI1059" s="9">
        <f>Batting_Poly_Cards[[#This Row],[SBO/500]]*Batting_Poly_Cards[[#This Row],[SBA Rate]]</f>
        <v>0.5006510628906633</v>
      </c>
      <c r="CJ1059" s="9">
        <f>Batting_Poly_Cards[[#This Row],[SBA/500]]*Batting_Poly_Cards[[#This Row],[SB Rate]]</f>
        <v>0</v>
      </c>
      <c r="CK1059" s="9">
        <f>Batting_Poly_Cards[[#This Row],[SBA/500]]*Batting_Poly_Cards[[#This Row],[CS Rate]]</f>
        <v>0</v>
      </c>
      <c r="CL1059" s="9">
        <f>Batting_Poly_Cards[[#This Row],[H vL/500]]/Batting_Poly_Cards[[#This Row],[AB vL/500]]</f>
        <v>0.13125330923219658</v>
      </c>
      <c r="CM1059" s="9">
        <f>Batting_Poly_Cards[[#This Row],[H vR/500]]/Batting_Poly_Cards[[#This Row],[AB vR/500]]</f>
        <v>0.13364782464588698</v>
      </c>
      <c r="CN1059" s="9">
        <f>Batting_Poly_Cards[[#This Row],[H/500]]/Batting_Poly_Cards[[#This Row],[AB/500]]</f>
        <v>0.13281729403747458</v>
      </c>
      <c r="CO1059" s="9">
        <f>(Batting_Poly_Cards[[#This Row],[HP/500]]+Batting_Poly_Cards[[#This Row],[BB vL/500]]+Batting_Poly_Cards[[#This Row],[H vL/500]])/500</f>
        <v>0.175037868578057</v>
      </c>
      <c r="CP1059" s="9">
        <f>(Batting_Poly_Cards[[#This Row],[HP/500]]+Batting_Poly_Cards[[#This Row],[BB vR/500]]+Batting_Poly_Cards[[#This Row],[H vR/500]])/500</f>
        <v>0.17868241507696034</v>
      </c>
      <c r="CQ1059" s="9">
        <f>(Batting_Poly_Cards[[#This Row],[HP/500]]+Batting_Poly_Cards[[#This Row],[BB/500]]+Batting_Poly_Cards[[#This Row],[H/500]])/500</f>
        <v>0.17742019496016886</v>
      </c>
      <c r="CR1059" s="9">
        <f>(Batting_Poly_Cards[[#This Row],[1B vL/500]]+2*Batting_Poly_Cards[[#This Row],[2B vL/500]]+3*Batting_Poly_Cards[[#This Row],[3B vL/500]]+4*Batting_Poly_Cards[[#This Row],[HR vL/500]])/Batting_Poly_Cards[[#This Row],[AB vL/500]]</f>
        <v>0.14772306792062814</v>
      </c>
      <c r="CS1059" s="9">
        <f>(Batting_Poly_Cards[[#This Row],[1B vR/500]]+2*Batting_Poly_Cards[[#This Row],[2B vR/500]]+3*Batting_Poly_Cards[[#This Row],[3B vR/500]]+4*Batting_Poly_Cards[[#This Row],[HR vR/500]])/Batting_Poly_Cards[[#This Row],[AB vR/500]]</f>
        <v>0.15102333074365257</v>
      </c>
      <c r="CT1059" s="9">
        <f>(Batting_Poly_Cards[[#This Row],[1B/500]]+2*Batting_Poly_Cards[[#This Row],[2B/500]]+3*Batting_Poly_Cards[[#This Row],[3B/500]]+4*Batting_Poly_Cards[[#This Row],[HR/500]])/Batting_Poly_Cards[[#This Row],[AB/500]]</f>
        <v>0.15119301513817163</v>
      </c>
      <c r="CU1059" s="9">
        <f>Batting_Poly_Cards[[#This Row],[OBP vL]]+Batting_Poly_Cards[[#This Row],[SLG vL]]</f>
        <v>0.32276093649868515</v>
      </c>
      <c r="CV1059" s="9">
        <f>Batting_Poly_Cards[[#This Row],[OBP vR]]+Batting_Poly_Cards[[#This Row],[SLG vR]]</f>
        <v>0.32970574582061291</v>
      </c>
      <c r="CW1059" s="9">
        <f>Batting_Poly_Cards[[#This Row],[OBP]]+Batting_Poly_Cards[[#This Row],[SLG]]</f>
        <v>0.32861321009834049</v>
      </c>
      <c r="CX10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56838609673</v>
      </c>
      <c r="CY10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8525386833669</v>
      </c>
      <c r="CZ10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6565329159751</v>
      </c>
      <c r="DA1059" s="9">
        <f>((Batting_Poly_Cards[[#This Row],[wOBA vL]]-Weights!$J$11)/Weights!$J$10)*500</f>
        <v>-63.564300503228822</v>
      </c>
      <c r="DB1059" s="9">
        <f>((Batting_Poly_Cards[[#This Row],[wOBA vR]]-Weights!$J$11)/Weights!$J$10)*500</f>
        <v>-62.368765159804539</v>
      </c>
      <c r="DC1059" s="9">
        <f>((Batting_Poly_Cards[[#This Row],[wOBA]]-Weights!$J$11)/Weights!$J$10)*500</f>
        <v>-62.610875778784838</v>
      </c>
      <c r="DD10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9" s="9">
        <f>(Batting_Poly_Cards[[#This Row],[wRAA vL/500]]+MAX(Batting_Poly_Cards[[#This Row],[wSB vL/500]],0)+Batting_Poly_Cards[[#This Row],[UBR/500]])/Weights!$J$15</f>
        <v>-6.4146559559480911</v>
      </c>
      <c r="DH1059" s="9">
        <f>(Batting_Poly_Cards[[#This Row],[wRAA vR/500]]+MAX(Batting_Poly_Cards[[#This Row],[wSB vR/500]],0)+Batting_Poly_Cards[[#This Row],[UBR/500]])/Weights!$J$15</f>
        <v>-6.297534633265288</v>
      </c>
      <c r="DI1059" s="9">
        <f>(Batting_Poly_Cards[[#This Row],[wRAA/500]]+MAX(Batting_Poly_Cards[[#This Row],[wSB/500]],0)+Batting_Poly_Cards[[#This Row],[UBR/500]])/Weights!$J$15</f>
        <v>-6.3212531423720995</v>
      </c>
      <c r="DJ1059" s="9">
        <f>_xlfn.RANK.EQ(Batting_Poly_Cards[[#This Row],[oWAA vL/500]],Batting_Poly_Cards[oWAA vL/500],0)</f>
        <v>1091</v>
      </c>
      <c r="DK1059" s="9">
        <f>_xlfn.RANK.EQ(Batting_Poly_Cards[[#This Row],[oWAA vR/500]],Batting_Poly_Cards[oWAA vR/500],0)</f>
        <v>1038</v>
      </c>
      <c r="DL1059" s="9">
        <f>_xlfn.RANK.EQ(Batting_Poly_Cards[[#This Row],[oWAA/500]],Batting_Poly_Cards[oWAA/500],0)</f>
        <v>1058</v>
      </c>
    </row>
    <row r="1060" spans="1:116" x14ac:dyDescent="0.25">
      <c r="A1060">
        <v>49361</v>
      </c>
      <c r="B1060" s="9" t="s">
        <v>3185</v>
      </c>
      <c r="C1060">
        <v>42</v>
      </c>
      <c r="D1060">
        <v>2</v>
      </c>
      <c r="E1060">
        <v>1</v>
      </c>
      <c r="F1060">
        <v>26</v>
      </c>
      <c r="G1060">
        <v>7</v>
      </c>
      <c r="H1060">
        <v>24</v>
      </c>
      <c r="I1060">
        <v>10</v>
      </c>
      <c r="J1060">
        <v>13</v>
      </c>
      <c r="K1060">
        <v>25</v>
      </c>
      <c r="L1060">
        <v>7</v>
      </c>
      <c r="M1060">
        <v>23</v>
      </c>
      <c r="N1060">
        <v>9</v>
      </c>
      <c r="O1060">
        <v>13</v>
      </c>
      <c r="P1060">
        <v>26</v>
      </c>
      <c r="Q1060">
        <v>7</v>
      </c>
      <c r="R1060">
        <v>25</v>
      </c>
      <c r="S1060">
        <v>10</v>
      </c>
      <c r="T1060">
        <v>13</v>
      </c>
      <c r="U1060">
        <v>5</v>
      </c>
      <c r="V1060">
        <v>6</v>
      </c>
      <c r="W1060">
        <v>13</v>
      </c>
      <c r="X1060" s="9">
        <f>Weights!$M$2*500</f>
        <v>2.40559345</v>
      </c>
      <c r="Y1060" s="9">
        <f>0.025685387+0.001614507*Batting_Poly_Cards[[#This Row],[ Speed]]</f>
        <v>3.3757922000000003E-2</v>
      </c>
      <c r="Z1060" s="9">
        <f>0.005121074*2.71828182845904^(0.044950095*Batting_Poly_Cards[[#This Row],[ Speed]])</f>
        <v>6.4116372380980885E-3</v>
      </c>
      <c r="AA1060" s="9">
        <f>IF(Batting_Poly_Cards[[#This Row],[ Stealing]]&lt;50,0,-0.730239049+0.022679652*Batting_Poly_Cards[[#This Row],[ Stealing]]-0.000082696*Batting_Poly_Cards[[#This Row],[ Stealing]]^2)</f>
        <v>0</v>
      </c>
      <c r="AB1060" s="9">
        <f>IF(Batting_Poly_Cards[[#This Row],[SB Rate]]=0,0,1-Batting_Poly_Cards[[#This Row],[SB Rate]])</f>
        <v>0</v>
      </c>
      <c r="AC1060" s="9">
        <f>(-0.00592515+0.000104821*Batting_Poly_Cards[[#This Row],[ Baserunning]])*500</f>
        <v>-2.2812384999999997</v>
      </c>
      <c r="AD1060" s="9">
        <f>0.021961653+0.001589816*Batting_Poly_Cards[[#This Row],[ Eye vL]]</f>
        <v>5.8527420999999996E-2</v>
      </c>
      <c r="AE1060" s="9">
        <f>Batting_Poly_Cards[[#This Row],[BB vL Rate]]*(500-Batting_Poly_Cards[[#This Row],[HP/500]])</f>
        <v>29.122917319397004</v>
      </c>
      <c r="AF10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60" s="9">
        <f>Batting_Poly_Cards[[#This Row],[SO vL Rate]]*(500-Batting_Poly_Cards[[#This Row],[HP/500]]-Batting_Poly_Cards[[#This Row],[BB vL/500]])</f>
        <v>164.89175153070704</v>
      </c>
      <c r="AH1060" s="9">
        <f>-0.000790708+0.000155302*Batting_Poly_Cards[[#This Row],[ Power vL]]+0.000003703*Batting_Poly_Cards[[#This Row],[ Power vL]]^2</f>
        <v>4.7785300000000014E-4</v>
      </c>
      <c r="AI1060" s="9">
        <f>Batting_Poly_Cards[[#This Row],[HR vL Rate]]*(500-Batting_Poly_Cards[[#This Row],[HP/500]]-Batting_Poly_Cards[[#This Row],[BB vL/500]])</f>
        <v>0.22386050654331138</v>
      </c>
      <c r="AJ1060" s="9">
        <f>500-Batting_Poly_Cards[[#This Row],[HP/500]]-Batting_Poly_Cards[[#This Row],[BB vL/500]]-Batting_Poly_Cards[[#This Row],[SO vL/500]]-Batting_Poly_Cards[[#This Row],[HR vL/500]]</f>
        <v>303.35587719335263</v>
      </c>
      <c r="AK1060" s="9">
        <f>0.162590819+0.002209796*Batting_Poly_Cards[[#This Row],[ BABIP vL]]</f>
        <v>0.19131816699999998</v>
      </c>
      <c r="AL1060" s="9">
        <f>Batting_Poly_Cards[[#This Row],[BIP vL/500]]*Batting_Poly_Cards[[#This Row],[BABIP vL]]</f>
        <v>58.037490373309325</v>
      </c>
      <c r="AM1060" s="9">
        <f>0.02574061+0.003640678*Batting_Poly_Cards[[#This Row],[ Gap vL]]</f>
        <v>0.11675756</v>
      </c>
      <c r="AN1060" s="9">
        <f>Batting_Poly_Cards[[#This Row],[HIP vL/500]]*Batting_Poly_Cards[[#This Row],[XBH vL Rate]]</f>
        <v>6.7763157645110859</v>
      </c>
      <c r="AO1060" s="9">
        <f>Batting_Poly_Cards[[#This Row],[XBH vL/500]]*Batting_Poly_Cards[[#This Row],[3B Rate]]</f>
        <v>0.22875433902573561</v>
      </c>
      <c r="AP1060" s="9">
        <f>Batting_Poly_Cards[[#This Row],[XBH vL/500]]-Batting_Poly_Cards[[#This Row],[3B vL/500]]</f>
        <v>6.54756142548535</v>
      </c>
      <c r="AQ1060" s="9">
        <f>Batting_Poly_Cards[[#This Row],[HIP vL/500]]-Batting_Poly_Cards[[#This Row],[XBH vL/500]]</f>
        <v>51.261174608798243</v>
      </c>
      <c r="AR1060" s="9">
        <f>Batting_Poly_Cards[[#This Row],[HIP vL/500]]+Batting_Poly_Cards[[#This Row],[HR vL/500]]</f>
        <v>58.261350879852635</v>
      </c>
      <c r="AS1060" s="9">
        <f>500-Batting_Poly_Cards[[#This Row],[HP/500]]-Batting_Poly_Cards[[#This Row],[BB vL/500]]</f>
        <v>468.47148923060297</v>
      </c>
      <c r="AT1060" s="9">
        <f>Batting_Poly_Cards[[#This Row],[HP/500]]+Batting_Poly_Cards[[#This Row],[BB vL/500]]+Batting_Poly_Cards[[#This Row],[1B vL/500]]</f>
        <v>82.789685378195244</v>
      </c>
      <c r="AU1060" s="9">
        <f>Batting_Poly_Cards[[#This Row],[SBO vL/500]]*ABS(Batting_Poly_Cards[[#This Row],[SBA Rate]])</f>
        <v>0.53081742970126145</v>
      </c>
      <c r="AV1060" s="9">
        <f>Batting_Poly_Cards[[#This Row],[SBA vL/500]]*Batting_Poly_Cards[[#This Row],[SB Rate]]</f>
        <v>0</v>
      </c>
      <c r="AW1060" s="9">
        <f>Batting_Poly_Cards[[#This Row],[SBA vL/500]]*Batting_Poly_Cards[[#This Row],[CS Rate]]</f>
        <v>0</v>
      </c>
      <c r="AX1060" s="9">
        <f>0.021961653+0.001589816*Batting_Poly_Cards[[#This Row],[ Eye vR]]</f>
        <v>6.1707052999999998E-2</v>
      </c>
      <c r="AY1060" s="9">
        <f>Batting_Poly_Cards[[#This Row],[BB vR Rate]]*(500-Batting_Poly_Cards[[#This Row],[HP/500]])</f>
        <v>30.705084417484393</v>
      </c>
      <c r="AZ106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60" s="9">
        <f>Batting_Poly_Cards[[#This Row],[SO vR Rate]]*(500-Batting_Poly_Cards[[#This Row],[HP/500]]-Batting_Poly_Cards[[#This Row],[BB vR/500]])</f>
        <v>162.56465233855755</v>
      </c>
      <c r="BB1060" s="9">
        <f>-0.000790708+0.000155302*Batting_Poly_Cards[[#This Row],[ Power vR]]+0.000003703*Batting_Poly_Cards[[#This Row],[ Power vR]]^2</f>
        <v>4.7785300000000014E-4</v>
      </c>
      <c r="BC1060" s="9">
        <f>Batting_Poly_Cards[[#This Row],[HR vR Rate]]*(500-Batting_Poly_Cards[[#This Row],[HP/500]]-Batting_Poly_Cards[[#This Row],[BB vR/500]])</f>
        <v>0.22310446324898903</v>
      </c>
      <c r="BD1060" s="9">
        <f>500-Batting_Poly_Cards[[#This Row],[HP/500]]-Batting_Poly_Cards[[#This Row],[BB vR/500]]-Batting_Poly_Cards[[#This Row],[SO vR/500]]-Batting_Poly_Cards[[#This Row],[HR vR/500]]</f>
        <v>304.10156533070904</v>
      </c>
      <c r="BE1060" s="9">
        <f>0.162590819+0.002209796*Batting_Poly_Cards[[#This Row],[ BABIP vR]]</f>
        <v>0.19131816699999998</v>
      </c>
      <c r="BF1060" s="9">
        <f>Batting_Poly_Cards[[#This Row],[BIP vR/500]]*Batting_Poly_Cards[[#This Row],[BABIP vR]]</f>
        <v>58.180154060901998</v>
      </c>
      <c r="BG1060" s="9">
        <f>0.02574061+0.003640678*Batting_Poly_Cards[[#This Row],[ Gap vR]]</f>
        <v>0.120398238</v>
      </c>
      <c r="BH1060" s="9">
        <f>Batting_Poly_Cards[[#This Row],[HIP vR/500]]*Batting_Poly_Cards[[#This Row],[XBH vL Rate]]</f>
        <v>6.7929728285750084</v>
      </c>
      <c r="BI1060" s="9">
        <f>Batting_Poly_Cards[[#This Row],[XBH vR/500]]*Batting_Poly_Cards[[#This Row],[3B Rate]]</f>
        <v>0.22931664689515452</v>
      </c>
      <c r="BJ1060" s="9">
        <f>Batting_Poly_Cards[[#This Row],[XBH vR/500]]-Batting_Poly_Cards[[#This Row],[3B vR/500]]</f>
        <v>6.5636561816798542</v>
      </c>
      <c r="BK1060" s="9">
        <f>Batting_Poly_Cards[[#This Row],[HIP vR/500]]-Batting_Poly_Cards[[#This Row],[XBH vR/500]]</f>
        <v>51.387181232326988</v>
      </c>
      <c r="BL1060" s="9">
        <f>Batting_Poly_Cards[[#This Row],[HIP vR/500]]+Batting_Poly_Cards[[#This Row],[HR vR/500]]</f>
        <v>58.403258524150985</v>
      </c>
      <c r="BM1060" s="9">
        <f>500-Batting_Poly_Cards[[#This Row],[HP/500]]-Batting_Poly_Cards[[#This Row],[BB vR/500]]</f>
        <v>466.88932213251559</v>
      </c>
      <c r="BN1060" s="9">
        <f>Batting_Poly_Cards[[#This Row],[HP/500]]+Batting_Poly_Cards[[#This Row],[BB vR/500]]+Batting_Poly_Cards[[#This Row],[1B vR/500]]</f>
        <v>84.497859099811379</v>
      </c>
      <c r="BO1060" s="9">
        <f>Batting_Poly_Cards[[#This Row],[SBO vR/500]]*ABS(Batting_Poly_Cards[[#This Row],[SBA Rate]])</f>
        <v>0.54176961994391604</v>
      </c>
      <c r="BP1060" s="9">
        <f>Batting_Poly_Cards[[#This Row],[SBA vR/500]]*Batting_Poly_Cards[[#This Row],[SB Rate]]</f>
        <v>0</v>
      </c>
      <c r="BQ1060" s="9">
        <f>Batting_Poly_Cards[[#This Row],[SBA vR/500]]*Batting_Poly_Cards[[#This Row],[CS Rate]]</f>
        <v>0</v>
      </c>
      <c r="BR1060" s="9">
        <f>Batting_Poly_Cards[[#This Row],[BB vL Rate]]*Weights!$C$3+Batting_Poly_Cards[[#This Row],[BB vR Rate]]*Weights!$C$2</f>
        <v>6.0606575051981089E-2</v>
      </c>
      <c r="BS1060" s="9">
        <f>Batting_Poly_Cards[[#This Row],[BB rate]]*(500-Batting_Poly_Cards[[#This Row],[HP/500]])</f>
        <v>30.157492746018562</v>
      </c>
      <c r="BT1060" s="9">
        <f>Batting_Poly_Cards[[#This Row],[SO vL Rate]]*Weights!$C$3+Batting_Poly_Cards[[#This Row],[SO vR Rate]]*Weights!$C$2</f>
        <v>0.3494989468700509</v>
      </c>
      <c r="BU1060" s="9">
        <f>Batting_Poly_Cards[[#This Row],[SO rate]]*(500-Batting_Poly_Cards[[#This Row],[BB/500]]-Batting_Poly_Cards[[#This Row],[HP/500]])</f>
        <v>163.36870910267828</v>
      </c>
      <c r="BV1060" s="9">
        <f>Batting_Poly_Cards[[#This Row],[HR vL Rate]]*Weights!$C$3+Batting_Poly_Cards[[#This Row],[HR vR Rate]]*Weights!$C$2</f>
        <v>4.7785300000000014E-4</v>
      </c>
      <c r="BW1060" s="9">
        <f>Batting_Poly_Cards[[#This Row],[HR rate]]*(500-Batting_Poly_Cards[[#This Row],[BB/500]]-Batting_Poly_Cards[[#This Row],[HP/500]])</f>
        <v>0.22336613157197402</v>
      </c>
      <c r="BX1060" s="9">
        <f>(500-Batting_Poly_Cards[[#This Row],[BB/500]]-Batting_Poly_Cards[[#This Row],[HP/500]]-Batting_Poly_Cards[[#This Row],[SO/500]]-Batting_Poly_Cards[[#This Row],[HR/500]])</f>
        <v>303.84483856973117</v>
      </c>
      <c r="BY1060" s="9">
        <f>Batting_Poly_Cards[[#This Row],[BABIP vL]]*Weights!$C$3+Batting_Poly_Cards[[#This Row],[BABIP vR]]*Weights!$C$2</f>
        <v>0.19131816699999998</v>
      </c>
      <c r="BZ1060" s="9">
        <f>Batting_Poly_Cards[[#This Row],[BIP/500]]*Batting_Poly_Cards[[#This Row],[BABIP]]</f>
        <v>58.131037567571866</v>
      </c>
      <c r="CA1060" s="9">
        <f>Batting_Poly_Cards[[#This Row],[XBH vL Rate]]*Weights!$C$3+Batting_Poly_Cards[[#This Row],[XBH vR Rate]]*Weights!$C$2</f>
        <v>0.11913819097102384</v>
      </c>
      <c r="CB1060" s="9">
        <f>Batting_Poly_Cards[[#This Row],[HIP/500]]*Batting_Poly_Cards[[#This Row],[XBH Rate]]</f>
        <v>6.9256266550691379</v>
      </c>
      <c r="CC1060" s="9">
        <f>Batting_Poly_Cards[[#This Row],[XBH/500]]*Weights!$M$4</f>
        <v>0.72026517212719032</v>
      </c>
      <c r="CD1060" s="9">
        <f>Batting_Poly_Cards[[#This Row],[XBH/500]]-Batting_Poly_Cards[[#This Row],[3B/500]]</f>
        <v>6.2053614829419477</v>
      </c>
      <c r="CE1060" s="9">
        <f>Batting_Poly_Cards[[#This Row],[HIP/500]]-Batting_Poly_Cards[[#This Row],[XBH/500]]</f>
        <v>51.205410912502728</v>
      </c>
      <c r="CF1060" s="9">
        <f>Batting_Poly_Cards[[#This Row],[HIP/500]]+Batting_Poly_Cards[[#This Row],[HR/500]]</f>
        <v>58.354403699143838</v>
      </c>
      <c r="CG1060" s="9">
        <f>(500-Batting_Poly_Cards[[#This Row],[BB/500]]-Batting_Poly_Cards[[#This Row],[HP/500]])</f>
        <v>467.43691380398144</v>
      </c>
      <c r="CH1060" s="9">
        <f>(Batting_Poly_Cards[[#This Row],[1B/500]]+Batting_Poly_Cards[[#This Row],[BB/500]]+Batting_Poly_Cards[[#This Row],[HP/500]])</f>
        <v>83.768497108521288</v>
      </c>
      <c r="CI1060" s="9">
        <f>Batting_Poly_Cards[[#This Row],[SBO/500]]*Batting_Poly_Cards[[#This Row],[SBA Rate]]</f>
        <v>0.53709321544050714</v>
      </c>
      <c r="CJ1060" s="9">
        <f>Batting_Poly_Cards[[#This Row],[SBA/500]]*Batting_Poly_Cards[[#This Row],[SB Rate]]</f>
        <v>0</v>
      </c>
      <c r="CK1060" s="9">
        <f>Batting_Poly_Cards[[#This Row],[SBA/500]]*Batting_Poly_Cards[[#This Row],[CS Rate]]</f>
        <v>0</v>
      </c>
      <c r="CL1060" s="9">
        <f>Batting_Poly_Cards[[#This Row],[H vL/500]]/Batting_Poly_Cards[[#This Row],[AB vL/500]]</f>
        <v>0.12436477399198513</v>
      </c>
      <c r="CM1060" s="9">
        <f>Batting_Poly_Cards[[#This Row],[H vR/500]]/Batting_Poly_Cards[[#This Row],[AB vR/500]]</f>
        <v>0.12509015682216565</v>
      </c>
      <c r="CN1060" s="9">
        <f>Batting_Poly_Cards[[#This Row],[H/500]]/Batting_Poly_Cards[[#This Row],[AB/500]]</f>
        <v>0.12483910015633601</v>
      </c>
      <c r="CO1060" s="9">
        <f>(Batting_Poly_Cards[[#This Row],[HP/500]]+Batting_Poly_Cards[[#This Row],[BB vL/500]]+Batting_Poly_Cards[[#This Row],[H vL/500]])/500</f>
        <v>0.17957972329849928</v>
      </c>
      <c r="CP1060" s="9">
        <f>(Batting_Poly_Cards[[#This Row],[HP/500]]+Batting_Poly_Cards[[#This Row],[BB vR/500]]+Batting_Poly_Cards[[#This Row],[H vR/500]])/500</f>
        <v>0.18302787278327076</v>
      </c>
      <c r="CQ1060" s="9">
        <f>(Batting_Poly_Cards[[#This Row],[HP/500]]+Batting_Poly_Cards[[#This Row],[BB/500]]+Batting_Poly_Cards[[#This Row],[H/500]])/500</f>
        <v>0.18183497979032479</v>
      </c>
      <c r="CR1060" s="9">
        <f>(Batting_Poly_Cards[[#This Row],[1B vL/500]]+2*Batting_Poly_Cards[[#This Row],[2B vL/500]]+3*Batting_Poly_Cards[[#This Row],[3B vL/500]]+4*Batting_Poly_Cards[[#This Row],[HR vL/500]])/Batting_Poly_Cards[[#This Row],[AB vL/500]]</f>
        <v>0.14075136698566881</v>
      </c>
      <c r="CS1060" s="9">
        <f>(Batting_Poly_Cards[[#This Row],[1B vR/500]]+2*Batting_Poly_Cards[[#This Row],[2B vR/500]]+3*Batting_Poly_Cards[[#This Row],[3B vR/500]]+4*Batting_Poly_Cards[[#This Row],[HR vR/500]])/Batting_Poly_Cards[[#This Row],[AB vR/500]]</f>
        <v>0.1415643028362269</v>
      </c>
      <c r="CT1060" s="9">
        <f>(Batting_Poly_Cards[[#This Row],[1B/500]]+2*Batting_Poly_Cards[[#This Row],[2B/500]]+3*Batting_Poly_Cards[[#This Row],[3B/500]]+4*Batting_Poly_Cards[[#This Row],[HR/500]])/Batting_Poly_Cards[[#This Row],[AB/500]]</f>
        <v>0.14262971526680532</v>
      </c>
      <c r="CU1060" s="9">
        <f>Batting_Poly_Cards[[#This Row],[OBP vL]]+Batting_Poly_Cards[[#This Row],[SLG vL]]</f>
        <v>0.32033109028416806</v>
      </c>
      <c r="CV1060" s="9">
        <f>Batting_Poly_Cards[[#This Row],[OBP vR]]+Batting_Poly_Cards[[#This Row],[SLG vR]]</f>
        <v>0.32459217561949766</v>
      </c>
      <c r="CW1060" s="9">
        <f>Batting_Poly_Cards[[#This Row],[OBP]]+Batting_Poly_Cards[[#This Row],[SLG]]</f>
        <v>0.3244646950571301</v>
      </c>
      <c r="CX10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658475749245</v>
      </c>
      <c r="CY10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4364787468293</v>
      </c>
      <c r="CZ10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8200802123748</v>
      </c>
      <c r="DA1060" s="9">
        <f>((Batting_Poly_Cards[[#This Row],[wOBA vL]]-Weights!$J$11)/Weights!$J$10)*500</f>
        <v>-63.024709703349878</v>
      </c>
      <c r="DB1060" s="9">
        <f>((Batting_Poly_Cards[[#This Row],[wOBA vR]]-Weights!$J$11)/Weights!$J$10)*500</f>
        <v>-62.111495902167114</v>
      </c>
      <c r="DC1060" s="9">
        <f>((Batting_Poly_Cards[[#This Row],[wOBA]]-Weights!$J$11)/Weights!$J$10)*500</f>
        <v>-62.252807663409193</v>
      </c>
      <c r="DD10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0" s="9">
        <f>(Batting_Poly_Cards[[#This Row],[wRAA vL/500]]+MAX(Batting_Poly_Cards[[#This Row],[wSB vL/500]],0)+Batting_Poly_Cards[[#This Row],[UBR/500]])/Weights!$J$15</f>
        <v>-6.3977356041380933</v>
      </c>
      <c r="DH1060" s="9">
        <f>(Batting_Poly_Cards[[#This Row],[wRAA vR/500]]+MAX(Batting_Poly_Cards[[#This Row],[wSB vR/500]],0)+Batting_Poly_Cards[[#This Row],[UBR/500]])/Weights!$J$15</f>
        <v>-6.308272077296329</v>
      </c>
      <c r="DI1060" s="9">
        <f>(Batting_Poly_Cards[[#This Row],[wRAA/500]]+MAX(Batting_Poly_Cards[[#This Row],[wSB/500]],0)+Batting_Poly_Cards[[#This Row],[UBR/500]])/Weights!$J$15</f>
        <v>-6.3221157670528392</v>
      </c>
      <c r="DJ1060" s="9">
        <f>_xlfn.RANK.EQ(Batting_Poly_Cards[[#This Row],[oWAA vL/500]],Batting_Poly_Cards[oWAA vL/500],0)</f>
        <v>1085</v>
      </c>
      <c r="DK1060" s="9">
        <f>_xlfn.RANK.EQ(Batting_Poly_Cards[[#This Row],[oWAA vR/500]],Batting_Poly_Cards[oWAA vR/500],0)</f>
        <v>1045</v>
      </c>
      <c r="DL1060" s="9">
        <f>_xlfn.RANK.EQ(Batting_Poly_Cards[[#This Row],[oWAA/500]],Batting_Poly_Cards[oWAA/500],0)</f>
        <v>1059</v>
      </c>
    </row>
    <row r="1061" spans="1:116" x14ac:dyDescent="0.25">
      <c r="A1061">
        <v>47994</v>
      </c>
      <c r="B1061" s="9" t="s">
        <v>8960</v>
      </c>
      <c r="C1061">
        <v>57</v>
      </c>
      <c r="D1061">
        <v>1</v>
      </c>
      <c r="E1061">
        <v>1</v>
      </c>
      <c r="F1061">
        <v>16</v>
      </c>
      <c r="G1061">
        <v>5</v>
      </c>
      <c r="H1061">
        <v>16</v>
      </c>
      <c r="I1061">
        <v>13</v>
      </c>
      <c r="J1061">
        <v>19</v>
      </c>
      <c r="K1061">
        <v>16</v>
      </c>
      <c r="L1061">
        <v>5</v>
      </c>
      <c r="M1061">
        <v>16</v>
      </c>
      <c r="N1061">
        <v>13</v>
      </c>
      <c r="O1061">
        <v>19</v>
      </c>
      <c r="P1061">
        <v>16</v>
      </c>
      <c r="Q1061">
        <v>5</v>
      </c>
      <c r="R1061">
        <v>16</v>
      </c>
      <c r="S1061">
        <v>13</v>
      </c>
      <c r="T1061">
        <v>19</v>
      </c>
      <c r="U1061">
        <v>8</v>
      </c>
      <c r="V1061">
        <v>22</v>
      </c>
      <c r="W1061">
        <v>13</v>
      </c>
      <c r="X1061" s="9">
        <f>Weights!$M$2*500</f>
        <v>2.40559345</v>
      </c>
      <c r="Y1061" s="9">
        <f>0.025685387+0.001614507*Batting_Poly_Cards[[#This Row],[ Speed]]</f>
        <v>3.8601442999999999E-2</v>
      </c>
      <c r="Z1061" s="9">
        <f>0.005121074*2.71828182845904^(0.044950095*Batting_Poly_Cards[[#This Row],[ Speed]])</f>
        <v>7.3372560873899394E-3</v>
      </c>
      <c r="AA1061" s="9">
        <f>IF(Batting_Poly_Cards[[#This Row],[ Stealing]]&lt;50,0,-0.730239049+0.022679652*Batting_Poly_Cards[[#This Row],[ Stealing]]-0.000082696*Batting_Poly_Cards[[#This Row],[ Stealing]]^2)</f>
        <v>0</v>
      </c>
      <c r="AB1061" s="9">
        <f>IF(Batting_Poly_Cards[[#This Row],[SB Rate]]=0,0,1-Batting_Poly_Cards[[#This Row],[SB Rate]])</f>
        <v>0</v>
      </c>
      <c r="AC1061" s="9">
        <f>(-0.00592515+0.000104821*Batting_Poly_Cards[[#This Row],[ Baserunning]])*500</f>
        <v>-2.2812384999999997</v>
      </c>
      <c r="AD1061" s="9">
        <f>0.021961653+0.001589816*Batting_Poly_Cards[[#This Row],[ Eye vL]]</f>
        <v>4.7398708999999997E-2</v>
      </c>
      <c r="AE1061" s="9">
        <f>Batting_Poly_Cards[[#This Row],[BB vL Rate]]*(500-Batting_Poly_Cards[[#This Row],[HP/500]])</f>
        <v>23.585332476091143</v>
      </c>
      <c r="AF10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61" s="9">
        <f>Batting_Poly_Cards[[#This Row],[SO vL Rate]]*(500-Batting_Poly_Cards[[#This Row],[HP/500]]-Batting_Poly_Cards[[#This Row],[BB vL/500]])</f>
        <v>159.65203905879619</v>
      </c>
      <c r="AH1061" s="9">
        <f>-0.000790708+0.000155302*Batting_Poly_Cards[[#This Row],[ Power vL]]+0.000003703*Batting_Poly_Cards[[#This Row],[ Power vL]]^2</f>
        <v>7.8377000000000012E-5</v>
      </c>
      <c r="AI1061" s="9">
        <f>Batting_Poly_Cards[[#This Row],[HR vL Rate]]*(500-Batting_Poly_Cards[[#This Row],[HP/500]]-Batting_Poly_Cards[[#This Row],[BB vL/500]])</f>
        <v>3.7151409198690762E-2</v>
      </c>
      <c r="AJ1061" s="9">
        <f>500-Batting_Poly_Cards[[#This Row],[HP/500]]-Batting_Poly_Cards[[#This Row],[BB vL/500]]-Batting_Poly_Cards[[#This Row],[SO vL/500]]-Batting_Poly_Cards[[#This Row],[HR vL/500]]</f>
        <v>314.3198836059139</v>
      </c>
      <c r="AK1061" s="9">
        <f>0.162590819+0.002209796*Batting_Poly_Cards[[#This Row],[ BABIP vL]]</f>
        <v>0.20457694300000001</v>
      </c>
      <c r="AL1061" s="9">
        <f>Batting_Poly_Cards[[#This Row],[BIP vL/500]]*Batting_Poly_Cards[[#This Row],[BABIP vL]]</f>
        <v>64.302600912213691</v>
      </c>
      <c r="AM1061" s="9">
        <f>0.02574061+0.003640678*Batting_Poly_Cards[[#This Row],[ Gap vL]]</f>
        <v>8.3991458000000005E-2</v>
      </c>
      <c r="AN1061" s="9">
        <f>Batting_Poly_Cards[[#This Row],[HIP vL/500]]*Batting_Poly_Cards[[#This Row],[XBH vL Rate]]</f>
        <v>5.4008692038089583</v>
      </c>
      <c r="AO1061" s="9">
        <f>Batting_Poly_Cards[[#This Row],[XBH vL/500]]*Batting_Poly_Cards[[#This Row],[3B Rate]]</f>
        <v>0.20848134472128688</v>
      </c>
      <c r="AP1061" s="9">
        <f>Batting_Poly_Cards[[#This Row],[XBH vL/500]]-Batting_Poly_Cards[[#This Row],[3B vL/500]]</f>
        <v>5.1923878590876713</v>
      </c>
      <c r="AQ1061" s="9">
        <f>Batting_Poly_Cards[[#This Row],[HIP vL/500]]-Batting_Poly_Cards[[#This Row],[XBH vL/500]]</f>
        <v>58.901731708404732</v>
      </c>
      <c r="AR1061" s="9">
        <f>Batting_Poly_Cards[[#This Row],[HIP vL/500]]+Batting_Poly_Cards[[#This Row],[HR vL/500]]</f>
        <v>64.339752321412377</v>
      </c>
      <c r="AS1061" s="9">
        <f>500-Batting_Poly_Cards[[#This Row],[HP/500]]-Batting_Poly_Cards[[#This Row],[BB vL/500]]</f>
        <v>474.00907407390883</v>
      </c>
      <c r="AT1061" s="9">
        <f>Batting_Poly_Cards[[#This Row],[HP/500]]+Batting_Poly_Cards[[#This Row],[BB vL/500]]+Batting_Poly_Cards[[#This Row],[1B vL/500]]</f>
        <v>84.892657634495876</v>
      </c>
      <c r="AU1061" s="9">
        <f>Batting_Poly_Cards[[#This Row],[SBO vL/500]]*ABS(Batting_Poly_Cards[[#This Row],[SBA Rate]])</f>
        <v>0.62287916900341489</v>
      </c>
      <c r="AV1061" s="9">
        <f>Batting_Poly_Cards[[#This Row],[SBA vL/500]]*Batting_Poly_Cards[[#This Row],[SB Rate]]</f>
        <v>0</v>
      </c>
      <c r="AW1061" s="9">
        <f>Batting_Poly_Cards[[#This Row],[SBA vL/500]]*Batting_Poly_Cards[[#This Row],[CS Rate]]</f>
        <v>0</v>
      </c>
      <c r="AX1061" s="9">
        <f>0.021961653+0.001589816*Batting_Poly_Cards[[#This Row],[ Eye vR]]</f>
        <v>4.7398708999999997E-2</v>
      </c>
      <c r="AY1061" s="9">
        <f>Batting_Poly_Cards[[#This Row],[BB vR Rate]]*(500-Batting_Poly_Cards[[#This Row],[HP/500]])</f>
        <v>23.585332476091143</v>
      </c>
      <c r="AZ1061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61" s="9">
        <f>Batting_Poly_Cards[[#This Row],[SO vR Rate]]*(500-Batting_Poly_Cards[[#This Row],[HP/500]]-Batting_Poly_Cards[[#This Row],[BB vR/500]])</f>
        <v>159.65203905879619</v>
      </c>
      <c r="BB1061" s="9">
        <f>-0.000790708+0.000155302*Batting_Poly_Cards[[#This Row],[ Power vR]]+0.000003703*Batting_Poly_Cards[[#This Row],[ Power vR]]^2</f>
        <v>7.8377000000000012E-5</v>
      </c>
      <c r="BC1061" s="9">
        <f>Batting_Poly_Cards[[#This Row],[HR vR Rate]]*(500-Batting_Poly_Cards[[#This Row],[HP/500]]-Batting_Poly_Cards[[#This Row],[BB vR/500]])</f>
        <v>3.7151409198690762E-2</v>
      </c>
      <c r="BD1061" s="9">
        <f>500-Batting_Poly_Cards[[#This Row],[HP/500]]-Batting_Poly_Cards[[#This Row],[BB vR/500]]-Batting_Poly_Cards[[#This Row],[SO vR/500]]-Batting_Poly_Cards[[#This Row],[HR vR/500]]</f>
        <v>314.3198836059139</v>
      </c>
      <c r="BE1061" s="9">
        <f>0.162590819+0.002209796*Batting_Poly_Cards[[#This Row],[ BABIP vR]]</f>
        <v>0.20457694300000001</v>
      </c>
      <c r="BF1061" s="9">
        <f>Batting_Poly_Cards[[#This Row],[BIP vR/500]]*Batting_Poly_Cards[[#This Row],[BABIP vR]]</f>
        <v>64.302600912213691</v>
      </c>
      <c r="BG1061" s="9">
        <f>0.02574061+0.003640678*Batting_Poly_Cards[[#This Row],[ Gap vR]]</f>
        <v>8.3991458000000005E-2</v>
      </c>
      <c r="BH1061" s="9">
        <f>Batting_Poly_Cards[[#This Row],[HIP vR/500]]*Batting_Poly_Cards[[#This Row],[XBH vL Rate]]</f>
        <v>5.4008692038089583</v>
      </c>
      <c r="BI1061" s="9">
        <f>Batting_Poly_Cards[[#This Row],[XBH vR/500]]*Batting_Poly_Cards[[#This Row],[3B Rate]]</f>
        <v>0.20848134472128688</v>
      </c>
      <c r="BJ1061" s="9">
        <f>Batting_Poly_Cards[[#This Row],[XBH vR/500]]-Batting_Poly_Cards[[#This Row],[3B vR/500]]</f>
        <v>5.1923878590876713</v>
      </c>
      <c r="BK1061" s="9">
        <f>Batting_Poly_Cards[[#This Row],[HIP vR/500]]-Batting_Poly_Cards[[#This Row],[XBH vR/500]]</f>
        <v>58.901731708404732</v>
      </c>
      <c r="BL1061" s="9">
        <f>Batting_Poly_Cards[[#This Row],[HIP vR/500]]+Batting_Poly_Cards[[#This Row],[HR vR/500]]</f>
        <v>64.339752321412377</v>
      </c>
      <c r="BM1061" s="9">
        <f>500-Batting_Poly_Cards[[#This Row],[HP/500]]-Batting_Poly_Cards[[#This Row],[BB vR/500]]</f>
        <v>474.00907407390883</v>
      </c>
      <c r="BN1061" s="9">
        <f>Batting_Poly_Cards[[#This Row],[HP/500]]+Batting_Poly_Cards[[#This Row],[BB vR/500]]+Batting_Poly_Cards[[#This Row],[1B vR/500]]</f>
        <v>84.892657634495876</v>
      </c>
      <c r="BO1061" s="9">
        <f>Batting_Poly_Cards[[#This Row],[SBO vR/500]]*ABS(Batting_Poly_Cards[[#This Row],[SBA Rate]])</f>
        <v>0.62287916900341489</v>
      </c>
      <c r="BP1061" s="9">
        <f>Batting_Poly_Cards[[#This Row],[SBA vR/500]]*Batting_Poly_Cards[[#This Row],[SB Rate]]</f>
        <v>0</v>
      </c>
      <c r="BQ1061" s="9">
        <f>Batting_Poly_Cards[[#This Row],[SBA vR/500]]*Batting_Poly_Cards[[#This Row],[CS Rate]]</f>
        <v>0</v>
      </c>
      <c r="BR1061" s="9">
        <f>Batting_Poly_Cards[[#This Row],[BB vL Rate]]*Weights!$C$3+Batting_Poly_Cards[[#This Row],[BB vR Rate]]*Weights!$C$2</f>
        <v>4.7398708999999997E-2</v>
      </c>
      <c r="BS1061" s="9">
        <f>Batting_Poly_Cards[[#This Row],[BB rate]]*(500-Batting_Poly_Cards[[#This Row],[HP/500]])</f>
        <v>23.585332476091143</v>
      </c>
      <c r="BT1061" s="9">
        <f>Batting_Poly_Cards[[#This Row],[SO vL Rate]]*Weights!$C$3+Batting_Poly_Cards[[#This Row],[SO vR Rate]]*Weights!$C$2</f>
        <v>0.33681220000000001</v>
      </c>
      <c r="BU1061" s="9">
        <f>Batting_Poly_Cards[[#This Row],[SO rate]]*(500-Batting_Poly_Cards[[#This Row],[BB/500]]-Batting_Poly_Cards[[#This Row],[HP/500]])</f>
        <v>159.65203905879619</v>
      </c>
      <c r="BV1061" s="9">
        <f>Batting_Poly_Cards[[#This Row],[HR vL Rate]]*Weights!$C$3+Batting_Poly_Cards[[#This Row],[HR vR Rate]]*Weights!$C$2</f>
        <v>7.8377000000000012E-5</v>
      </c>
      <c r="BW1061" s="9">
        <f>Batting_Poly_Cards[[#This Row],[HR rate]]*(500-Batting_Poly_Cards[[#This Row],[BB/500]]-Batting_Poly_Cards[[#This Row],[HP/500]])</f>
        <v>3.7151409198690762E-2</v>
      </c>
      <c r="BX1061" s="9">
        <f>(500-Batting_Poly_Cards[[#This Row],[BB/500]]-Batting_Poly_Cards[[#This Row],[HP/500]]-Batting_Poly_Cards[[#This Row],[SO/500]]-Batting_Poly_Cards[[#This Row],[HR/500]])</f>
        <v>314.3198836059139</v>
      </c>
      <c r="BY1061" s="9">
        <f>Batting_Poly_Cards[[#This Row],[BABIP vL]]*Weights!$C$3+Batting_Poly_Cards[[#This Row],[BABIP vR]]*Weights!$C$2</f>
        <v>0.20457694300000001</v>
      </c>
      <c r="BZ1061" s="9">
        <f>Batting_Poly_Cards[[#This Row],[BIP/500]]*Batting_Poly_Cards[[#This Row],[BABIP]]</f>
        <v>64.302600912213691</v>
      </c>
      <c r="CA1061" s="9">
        <f>Batting_Poly_Cards[[#This Row],[XBH vL Rate]]*Weights!$C$3+Batting_Poly_Cards[[#This Row],[XBH vR Rate]]*Weights!$C$2</f>
        <v>8.3991458000000019E-2</v>
      </c>
      <c r="CB1061" s="9">
        <f>Batting_Poly_Cards[[#This Row],[HIP/500]]*Batting_Poly_Cards[[#This Row],[XBH Rate]]</f>
        <v>5.4008692038089592</v>
      </c>
      <c r="CC1061" s="9">
        <f>Batting_Poly_Cards[[#This Row],[XBH/500]]*Weights!$M$4</f>
        <v>0.56169039719613167</v>
      </c>
      <c r="CD1061" s="9">
        <f>Batting_Poly_Cards[[#This Row],[XBH/500]]-Batting_Poly_Cards[[#This Row],[3B/500]]</f>
        <v>4.8391788066128276</v>
      </c>
      <c r="CE1061" s="9">
        <f>Batting_Poly_Cards[[#This Row],[HIP/500]]-Batting_Poly_Cards[[#This Row],[XBH/500]]</f>
        <v>58.901731708404732</v>
      </c>
      <c r="CF1061" s="9">
        <f>Batting_Poly_Cards[[#This Row],[HIP/500]]+Batting_Poly_Cards[[#This Row],[HR/500]]</f>
        <v>64.339752321412377</v>
      </c>
      <c r="CG1061" s="9">
        <f>(500-Batting_Poly_Cards[[#This Row],[BB/500]]-Batting_Poly_Cards[[#This Row],[HP/500]])</f>
        <v>474.00907407390883</v>
      </c>
      <c r="CH1061" s="9">
        <f>(Batting_Poly_Cards[[#This Row],[1B/500]]+Batting_Poly_Cards[[#This Row],[BB/500]]+Batting_Poly_Cards[[#This Row],[HP/500]])</f>
        <v>84.892657634495876</v>
      </c>
      <c r="CI1061" s="9">
        <f>Batting_Poly_Cards[[#This Row],[SBO/500]]*Batting_Poly_Cards[[#This Row],[SBA Rate]]</f>
        <v>0.62287916900341489</v>
      </c>
      <c r="CJ1061" s="9">
        <f>Batting_Poly_Cards[[#This Row],[SBA/500]]*Batting_Poly_Cards[[#This Row],[SB Rate]]</f>
        <v>0</v>
      </c>
      <c r="CK1061" s="9">
        <f>Batting_Poly_Cards[[#This Row],[SBA/500]]*Batting_Poly_Cards[[#This Row],[CS Rate]]</f>
        <v>0</v>
      </c>
      <c r="CL1061" s="9">
        <f>Batting_Poly_Cards[[#This Row],[H vL/500]]/Batting_Poly_Cards[[#This Row],[AB vL/500]]</f>
        <v>0.13573527563183388</v>
      </c>
      <c r="CM1061" s="9">
        <f>Batting_Poly_Cards[[#This Row],[H vR/500]]/Batting_Poly_Cards[[#This Row],[AB vR/500]]</f>
        <v>0.13573527563183388</v>
      </c>
      <c r="CN1061" s="9">
        <f>Batting_Poly_Cards[[#This Row],[H/500]]/Batting_Poly_Cards[[#This Row],[AB/500]]</f>
        <v>0.13573527563183388</v>
      </c>
      <c r="CO1061" s="9">
        <f>(Batting_Poly_Cards[[#This Row],[HP/500]]+Batting_Poly_Cards[[#This Row],[BB vL/500]]+Batting_Poly_Cards[[#This Row],[H vL/500]])/500</f>
        <v>0.18066135649500706</v>
      </c>
      <c r="CP1061" s="9">
        <f>(Batting_Poly_Cards[[#This Row],[HP/500]]+Batting_Poly_Cards[[#This Row],[BB vR/500]]+Batting_Poly_Cards[[#This Row],[H vR/500]])/500</f>
        <v>0.18066135649500706</v>
      </c>
      <c r="CQ1061" s="9">
        <f>(Batting_Poly_Cards[[#This Row],[HP/500]]+Batting_Poly_Cards[[#This Row],[BB/500]]+Batting_Poly_Cards[[#This Row],[H/500]])/500</f>
        <v>0.18066135649500706</v>
      </c>
      <c r="CR1061" s="9">
        <f>(Batting_Poly_Cards[[#This Row],[1B vL/500]]+2*Batting_Poly_Cards[[#This Row],[2B vL/500]]+3*Batting_Poly_Cards[[#This Row],[3B vL/500]]+4*Batting_Poly_Cards[[#This Row],[HR vL/500]])/Batting_Poly_Cards[[#This Row],[AB vL/500]]</f>
        <v>0.14780425297642016</v>
      </c>
      <c r="CS1061" s="9">
        <f>(Batting_Poly_Cards[[#This Row],[1B vR/500]]+2*Batting_Poly_Cards[[#This Row],[2B vR/500]]+3*Batting_Poly_Cards[[#This Row],[3B vR/500]]+4*Batting_Poly_Cards[[#This Row],[HR vR/500]])/Batting_Poly_Cards[[#This Row],[AB vR/500]]</f>
        <v>0.14780425297642016</v>
      </c>
      <c r="CT1061" s="9">
        <f>(Batting_Poly_Cards[[#This Row],[1B/500]]+2*Batting_Poly_Cards[[#This Row],[2B/500]]+3*Batting_Poly_Cards[[#This Row],[3B/500]]+4*Batting_Poly_Cards[[#This Row],[HR/500]])/Batting_Poly_Cards[[#This Row],[AB/500]]</f>
        <v>0.14854940548887979</v>
      </c>
      <c r="CU1061" s="9">
        <f>Batting_Poly_Cards[[#This Row],[OBP vL]]+Batting_Poly_Cards[[#This Row],[SLG vL]]</f>
        <v>0.32846560947142722</v>
      </c>
      <c r="CV1061" s="9">
        <f>Batting_Poly_Cards[[#This Row],[OBP vR]]+Batting_Poly_Cards[[#This Row],[SLG vR]]</f>
        <v>0.32846560947142722</v>
      </c>
      <c r="CW1061" s="9">
        <f>Batting_Poly_Cards[[#This Row],[OBP]]+Batting_Poly_Cards[[#This Row],[SLG]]</f>
        <v>0.32921076198388688</v>
      </c>
      <c r="CX10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47165364286</v>
      </c>
      <c r="CY10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47165364286</v>
      </c>
      <c r="CZ10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815639300126</v>
      </c>
      <c r="DA1061" s="9">
        <f>((Batting_Poly_Cards[[#This Row],[wOBA vL]]-Weights!$J$11)/Weights!$J$10)*500</f>
        <v>-62.362037263132969</v>
      </c>
      <c r="DB1061" s="9">
        <f>((Batting_Poly_Cards[[#This Row],[wOBA vR]]-Weights!$J$11)/Weights!$J$10)*500</f>
        <v>-62.362037263132969</v>
      </c>
      <c r="DC1061" s="9">
        <f>((Batting_Poly_Cards[[#This Row],[wOBA]]-Weights!$J$11)/Weights!$J$10)*500</f>
        <v>-62.258220225004614</v>
      </c>
      <c r="DD10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1" s="9">
        <f>(Batting_Poly_Cards[[#This Row],[wRAA vL/500]]+MAX(Batting_Poly_Cards[[#This Row],[wSB vL/500]],0)+Batting_Poly_Cards[[#This Row],[UBR/500]])/Weights!$J$15</f>
        <v>-6.3328165089975483</v>
      </c>
      <c r="DH1061" s="9">
        <f>(Batting_Poly_Cards[[#This Row],[wRAA vR/500]]+MAX(Batting_Poly_Cards[[#This Row],[wSB vR/500]],0)+Batting_Poly_Cards[[#This Row],[UBR/500]])/Weights!$J$15</f>
        <v>-6.3328165089975483</v>
      </c>
      <c r="DI1061" s="9">
        <f>(Batting_Poly_Cards[[#This Row],[wRAA/500]]+MAX(Batting_Poly_Cards[[#This Row],[wSB/500]],0)+Batting_Poly_Cards[[#This Row],[UBR/500]])/Weights!$J$15</f>
        <v>-6.3226460118311678</v>
      </c>
      <c r="DJ1061" s="9">
        <f>_xlfn.RANK.EQ(Batting_Poly_Cards[[#This Row],[oWAA vL/500]],Batting_Poly_Cards[oWAA vL/500],0)</f>
        <v>1053</v>
      </c>
      <c r="DK1061" s="9">
        <f>_xlfn.RANK.EQ(Batting_Poly_Cards[[#This Row],[oWAA vR/500]],Batting_Poly_Cards[oWAA vR/500],0)</f>
        <v>1061</v>
      </c>
      <c r="DL1061" s="9">
        <f>_xlfn.RANK.EQ(Batting_Poly_Cards[[#This Row],[oWAA/500]],Batting_Poly_Cards[oWAA/500],0)</f>
        <v>1060</v>
      </c>
    </row>
    <row r="1062" spans="1:116" x14ac:dyDescent="0.25">
      <c r="A1062">
        <v>55634</v>
      </c>
      <c r="B1062" s="9" t="s">
        <v>8404</v>
      </c>
      <c r="C1062">
        <v>42</v>
      </c>
      <c r="D1062">
        <v>2</v>
      </c>
      <c r="E1062">
        <v>2</v>
      </c>
      <c r="F1062">
        <v>16</v>
      </c>
      <c r="G1062">
        <v>5</v>
      </c>
      <c r="H1062">
        <v>9</v>
      </c>
      <c r="I1062">
        <v>15</v>
      </c>
      <c r="J1062">
        <v>22</v>
      </c>
      <c r="K1062">
        <v>16</v>
      </c>
      <c r="L1062">
        <v>5</v>
      </c>
      <c r="M1062">
        <v>9</v>
      </c>
      <c r="N1062">
        <v>15</v>
      </c>
      <c r="O1062">
        <v>22</v>
      </c>
      <c r="P1062">
        <v>16</v>
      </c>
      <c r="Q1062">
        <v>5</v>
      </c>
      <c r="R1062">
        <v>9</v>
      </c>
      <c r="S1062">
        <v>15</v>
      </c>
      <c r="T1062">
        <v>22</v>
      </c>
      <c r="U1062">
        <v>14</v>
      </c>
      <c r="V1062">
        <v>15</v>
      </c>
      <c r="W1062">
        <v>20</v>
      </c>
      <c r="X1062" s="9">
        <f>Weights!$M$2*500</f>
        <v>2.40559345</v>
      </c>
      <c r="Y1062" s="9">
        <f>0.025685387+0.001614507*Batting_Poly_Cards[[#This Row],[ Speed]]</f>
        <v>4.8288485000000006E-2</v>
      </c>
      <c r="Z1062" s="9">
        <f>0.005121074*2.71828182845904^(0.044950095*Batting_Poly_Cards[[#This Row],[ Speed]])</f>
        <v>9.6086670864297466E-3</v>
      </c>
      <c r="AA1062" s="9">
        <f>IF(Batting_Poly_Cards[[#This Row],[ Stealing]]&lt;50,0,-0.730239049+0.022679652*Batting_Poly_Cards[[#This Row],[ Stealing]]-0.000082696*Batting_Poly_Cards[[#This Row],[ Stealing]]^2)</f>
        <v>0</v>
      </c>
      <c r="AB1062" s="9">
        <f>IF(Batting_Poly_Cards[[#This Row],[SB Rate]]=0,0,1-Batting_Poly_Cards[[#This Row],[SB Rate]])</f>
        <v>0</v>
      </c>
      <c r="AC1062" s="9">
        <f>(-0.00592515+0.000104821*Batting_Poly_Cards[[#This Row],[ Baserunning]])*500</f>
        <v>-1.9143649999999999</v>
      </c>
      <c r="AD1062" s="9">
        <f>0.021961653+0.001589816*Batting_Poly_Cards[[#This Row],[ Eye vL]]</f>
        <v>3.6269996999999998E-2</v>
      </c>
      <c r="AE1062" s="9">
        <f>Batting_Poly_Cards[[#This Row],[BB vL Rate]]*(500-Batting_Poly_Cards[[#This Row],[HP/500]])</f>
        <v>18.047747632785278</v>
      </c>
      <c r="AF10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62" s="9">
        <f>Batting_Poly_Cards[[#This Row],[SO vL Rate]]*(500-Batting_Poly_Cards[[#This Row],[HP/500]]-Batting_Poly_Cards[[#This Row],[BB vL/500]])</f>
        <v>157.88076287798745</v>
      </c>
      <c r="AH1062" s="9">
        <f>-0.000790708+0.000155302*Batting_Poly_Cards[[#This Row],[ Power vL]]+0.000003703*Batting_Poly_Cards[[#This Row],[ Power vL]]^2</f>
        <v>7.8377000000000012E-5</v>
      </c>
      <c r="AI1062" s="9">
        <f>Batting_Poly_Cards[[#This Row],[HR vL Rate]]*(500-Batting_Poly_Cards[[#This Row],[HP/500]]-Batting_Poly_Cards[[#This Row],[BB vL/500]])</f>
        <v>3.7585428485954545E-2</v>
      </c>
      <c r="AJ1062" s="9">
        <f>500-Batting_Poly_Cards[[#This Row],[HP/500]]-Batting_Poly_Cards[[#This Row],[BB vL/500]]-Batting_Poly_Cards[[#This Row],[SO vL/500]]-Batting_Poly_Cards[[#This Row],[HR vL/500]]</f>
        <v>321.62831061074132</v>
      </c>
      <c r="AK1062" s="9">
        <f>0.162590819+0.002209796*Batting_Poly_Cards[[#This Row],[ BABIP vL]]</f>
        <v>0.211206331</v>
      </c>
      <c r="AL1062" s="9">
        <f>Batting_Poly_Cards[[#This Row],[BIP vL/500]]*Batting_Poly_Cards[[#This Row],[BABIP vL]]</f>
        <v>67.929935429823047</v>
      </c>
      <c r="AM1062" s="9">
        <f>0.02574061+0.003640678*Batting_Poly_Cards[[#This Row],[ Gap vL]]</f>
        <v>8.3991458000000005E-2</v>
      </c>
      <c r="AN1062" s="9">
        <f>Batting_Poly_Cards[[#This Row],[HIP vL/500]]*Batting_Poly_Cards[[#This Row],[XBH vL Rate]]</f>
        <v>5.7055343185966949</v>
      </c>
      <c r="AO1062" s="9">
        <f>Batting_Poly_Cards[[#This Row],[XBH vL/500]]*Batting_Poly_Cards[[#This Row],[3B Rate]]</f>
        <v>0.27551160836054178</v>
      </c>
      <c r="AP1062" s="9">
        <f>Batting_Poly_Cards[[#This Row],[XBH vL/500]]-Batting_Poly_Cards[[#This Row],[3B vL/500]]</f>
        <v>5.4300227102361536</v>
      </c>
      <c r="AQ1062" s="9">
        <f>Batting_Poly_Cards[[#This Row],[HIP vL/500]]-Batting_Poly_Cards[[#This Row],[XBH vL/500]]</f>
        <v>62.224401111226349</v>
      </c>
      <c r="AR1062" s="9">
        <f>Batting_Poly_Cards[[#This Row],[HIP vL/500]]+Batting_Poly_Cards[[#This Row],[HR vL/500]]</f>
        <v>67.967520858309001</v>
      </c>
      <c r="AS1062" s="9">
        <f>500-Batting_Poly_Cards[[#This Row],[HP/500]]-Batting_Poly_Cards[[#This Row],[BB vL/500]]</f>
        <v>479.5466589172147</v>
      </c>
      <c r="AT1062" s="9">
        <f>Batting_Poly_Cards[[#This Row],[HP/500]]+Batting_Poly_Cards[[#This Row],[BB vL/500]]+Batting_Poly_Cards[[#This Row],[1B vL/500]]</f>
        <v>82.677742194011628</v>
      </c>
      <c r="AU1062" s="9">
        <f>Batting_Poly_Cards[[#This Row],[SBO vL/500]]*ABS(Batting_Poly_Cards[[#This Row],[SBA Rate]])</f>
        <v>0.79442290019992345</v>
      </c>
      <c r="AV1062" s="9">
        <f>Batting_Poly_Cards[[#This Row],[SBA vL/500]]*Batting_Poly_Cards[[#This Row],[SB Rate]]</f>
        <v>0</v>
      </c>
      <c r="AW1062" s="9">
        <f>Batting_Poly_Cards[[#This Row],[SBA vL/500]]*Batting_Poly_Cards[[#This Row],[CS Rate]]</f>
        <v>0</v>
      </c>
      <c r="AX1062" s="9">
        <f>0.021961653+0.001589816*Batting_Poly_Cards[[#This Row],[ Eye vR]]</f>
        <v>3.6269996999999998E-2</v>
      </c>
      <c r="AY1062" s="9">
        <f>Batting_Poly_Cards[[#This Row],[BB vR Rate]]*(500-Batting_Poly_Cards[[#This Row],[HP/500]])</f>
        <v>18.047747632785278</v>
      </c>
      <c r="AZ106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62" s="9">
        <f>Batting_Poly_Cards[[#This Row],[SO vR Rate]]*(500-Batting_Poly_Cards[[#This Row],[HP/500]]-Batting_Poly_Cards[[#This Row],[BB vR/500]])</f>
        <v>157.88076287798745</v>
      </c>
      <c r="BB1062" s="9">
        <f>-0.000790708+0.000155302*Batting_Poly_Cards[[#This Row],[ Power vR]]+0.000003703*Batting_Poly_Cards[[#This Row],[ Power vR]]^2</f>
        <v>7.8377000000000012E-5</v>
      </c>
      <c r="BC1062" s="9">
        <f>Batting_Poly_Cards[[#This Row],[HR vR Rate]]*(500-Batting_Poly_Cards[[#This Row],[HP/500]]-Batting_Poly_Cards[[#This Row],[BB vR/500]])</f>
        <v>3.7585428485954545E-2</v>
      </c>
      <c r="BD1062" s="9">
        <f>500-Batting_Poly_Cards[[#This Row],[HP/500]]-Batting_Poly_Cards[[#This Row],[BB vR/500]]-Batting_Poly_Cards[[#This Row],[SO vR/500]]-Batting_Poly_Cards[[#This Row],[HR vR/500]]</f>
        <v>321.62831061074132</v>
      </c>
      <c r="BE1062" s="9">
        <f>0.162590819+0.002209796*Batting_Poly_Cards[[#This Row],[ BABIP vR]]</f>
        <v>0.211206331</v>
      </c>
      <c r="BF1062" s="9">
        <f>Batting_Poly_Cards[[#This Row],[BIP vR/500]]*Batting_Poly_Cards[[#This Row],[BABIP vR]]</f>
        <v>67.929935429823047</v>
      </c>
      <c r="BG1062" s="9">
        <f>0.02574061+0.003640678*Batting_Poly_Cards[[#This Row],[ Gap vR]]</f>
        <v>8.3991458000000005E-2</v>
      </c>
      <c r="BH1062" s="9">
        <f>Batting_Poly_Cards[[#This Row],[HIP vR/500]]*Batting_Poly_Cards[[#This Row],[XBH vL Rate]]</f>
        <v>5.7055343185966949</v>
      </c>
      <c r="BI1062" s="9">
        <f>Batting_Poly_Cards[[#This Row],[XBH vR/500]]*Batting_Poly_Cards[[#This Row],[3B Rate]]</f>
        <v>0.27551160836054178</v>
      </c>
      <c r="BJ1062" s="9">
        <f>Batting_Poly_Cards[[#This Row],[XBH vR/500]]-Batting_Poly_Cards[[#This Row],[3B vR/500]]</f>
        <v>5.4300227102361536</v>
      </c>
      <c r="BK1062" s="9">
        <f>Batting_Poly_Cards[[#This Row],[HIP vR/500]]-Batting_Poly_Cards[[#This Row],[XBH vR/500]]</f>
        <v>62.224401111226349</v>
      </c>
      <c r="BL1062" s="9">
        <f>Batting_Poly_Cards[[#This Row],[HIP vR/500]]+Batting_Poly_Cards[[#This Row],[HR vR/500]]</f>
        <v>67.967520858309001</v>
      </c>
      <c r="BM1062" s="9">
        <f>500-Batting_Poly_Cards[[#This Row],[HP/500]]-Batting_Poly_Cards[[#This Row],[BB vR/500]]</f>
        <v>479.5466589172147</v>
      </c>
      <c r="BN1062" s="9">
        <f>Batting_Poly_Cards[[#This Row],[HP/500]]+Batting_Poly_Cards[[#This Row],[BB vR/500]]+Batting_Poly_Cards[[#This Row],[1B vR/500]]</f>
        <v>82.677742194011628</v>
      </c>
      <c r="BO1062" s="9">
        <f>Batting_Poly_Cards[[#This Row],[SBO vR/500]]*ABS(Batting_Poly_Cards[[#This Row],[SBA Rate]])</f>
        <v>0.79442290019992345</v>
      </c>
      <c r="BP1062" s="9">
        <f>Batting_Poly_Cards[[#This Row],[SBA vR/500]]*Batting_Poly_Cards[[#This Row],[SB Rate]]</f>
        <v>0</v>
      </c>
      <c r="BQ1062" s="9">
        <f>Batting_Poly_Cards[[#This Row],[SBA vR/500]]*Batting_Poly_Cards[[#This Row],[CS Rate]]</f>
        <v>0</v>
      </c>
      <c r="BR1062" s="9">
        <f>Batting_Poly_Cards[[#This Row],[BB vL Rate]]*Weights!$C$3+Batting_Poly_Cards[[#This Row],[BB vR Rate]]*Weights!$C$2</f>
        <v>3.6269996999999998E-2</v>
      </c>
      <c r="BS1062" s="9">
        <f>Batting_Poly_Cards[[#This Row],[BB rate]]*(500-Batting_Poly_Cards[[#This Row],[HP/500]])</f>
        <v>18.047747632785278</v>
      </c>
      <c r="BT1062" s="9">
        <f>Batting_Poly_Cards[[#This Row],[SO vL Rate]]*Weights!$C$3+Batting_Poly_Cards[[#This Row],[SO vR Rate]]*Weights!$C$2</f>
        <v>0.3292292</v>
      </c>
      <c r="BU1062" s="9">
        <f>Batting_Poly_Cards[[#This Row],[SO rate]]*(500-Batting_Poly_Cards[[#This Row],[BB/500]]-Batting_Poly_Cards[[#This Row],[HP/500]])</f>
        <v>157.88076287798745</v>
      </c>
      <c r="BV1062" s="9">
        <f>Batting_Poly_Cards[[#This Row],[HR vL Rate]]*Weights!$C$3+Batting_Poly_Cards[[#This Row],[HR vR Rate]]*Weights!$C$2</f>
        <v>7.8377000000000012E-5</v>
      </c>
      <c r="BW1062" s="9">
        <f>Batting_Poly_Cards[[#This Row],[HR rate]]*(500-Batting_Poly_Cards[[#This Row],[BB/500]]-Batting_Poly_Cards[[#This Row],[HP/500]])</f>
        <v>3.7585428485954545E-2</v>
      </c>
      <c r="BX1062" s="9">
        <f>(500-Batting_Poly_Cards[[#This Row],[BB/500]]-Batting_Poly_Cards[[#This Row],[HP/500]]-Batting_Poly_Cards[[#This Row],[SO/500]]-Batting_Poly_Cards[[#This Row],[HR/500]])</f>
        <v>321.62831061074132</v>
      </c>
      <c r="BY1062" s="9">
        <f>Batting_Poly_Cards[[#This Row],[BABIP vL]]*Weights!$C$3+Batting_Poly_Cards[[#This Row],[BABIP vR]]*Weights!$C$2</f>
        <v>0.21120633100000002</v>
      </c>
      <c r="BZ1062" s="9">
        <f>Batting_Poly_Cards[[#This Row],[BIP/500]]*Batting_Poly_Cards[[#This Row],[BABIP]]</f>
        <v>67.929935429823047</v>
      </c>
      <c r="CA1062" s="9">
        <f>Batting_Poly_Cards[[#This Row],[XBH vL Rate]]*Weights!$C$3+Batting_Poly_Cards[[#This Row],[XBH vR Rate]]*Weights!$C$2</f>
        <v>8.3991458000000019E-2</v>
      </c>
      <c r="CB1062" s="9">
        <f>Batting_Poly_Cards[[#This Row],[HIP/500]]*Batting_Poly_Cards[[#This Row],[XBH Rate]]</f>
        <v>5.7055343185966958</v>
      </c>
      <c r="CC1062" s="9">
        <f>Batting_Poly_Cards[[#This Row],[XBH/500]]*Weights!$M$4</f>
        <v>0.59337556913405631</v>
      </c>
      <c r="CD1062" s="9">
        <f>Batting_Poly_Cards[[#This Row],[XBH/500]]-Batting_Poly_Cards[[#This Row],[3B/500]]</f>
        <v>5.1121587494626395</v>
      </c>
      <c r="CE1062" s="9">
        <f>Batting_Poly_Cards[[#This Row],[HIP/500]]-Batting_Poly_Cards[[#This Row],[XBH/500]]</f>
        <v>62.224401111226349</v>
      </c>
      <c r="CF1062" s="9">
        <f>Batting_Poly_Cards[[#This Row],[HIP/500]]+Batting_Poly_Cards[[#This Row],[HR/500]]</f>
        <v>67.967520858309001</v>
      </c>
      <c r="CG1062" s="9">
        <f>(500-Batting_Poly_Cards[[#This Row],[BB/500]]-Batting_Poly_Cards[[#This Row],[HP/500]])</f>
        <v>479.5466589172147</v>
      </c>
      <c r="CH1062" s="9">
        <f>(Batting_Poly_Cards[[#This Row],[1B/500]]+Batting_Poly_Cards[[#This Row],[BB/500]]+Batting_Poly_Cards[[#This Row],[HP/500]])</f>
        <v>82.677742194011628</v>
      </c>
      <c r="CI1062" s="9">
        <f>Batting_Poly_Cards[[#This Row],[SBO/500]]*Batting_Poly_Cards[[#This Row],[SBA Rate]]</f>
        <v>0.79442290019992345</v>
      </c>
      <c r="CJ1062" s="9">
        <f>Batting_Poly_Cards[[#This Row],[SBA/500]]*Batting_Poly_Cards[[#This Row],[SB Rate]]</f>
        <v>0</v>
      </c>
      <c r="CK1062" s="9">
        <f>Batting_Poly_Cards[[#This Row],[SBA/500]]*Batting_Poly_Cards[[#This Row],[CS Rate]]</f>
        <v>0</v>
      </c>
      <c r="CL1062" s="9">
        <f>Batting_Poly_Cards[[#This Row],[H vL/500]]/Batting_Poly_Cards[[#This Row],[AB vL/500]]</f>
        <v>0.14173286289133002</v>
      </c>
      <c r="CM1062" s="9">
        <f>Batting_Poly_Cards[[#This Row],[H vR/500]]/Batting_Poly_Cards[[#This Row],[AB vR/500]]</f>
        <v>0.14173286289133002</v>
      </c>
      <c r="CN1062" s="9">
        <f>Batting_Poly_Cards[[#This Row],[H/500]]/Batting_Poly_Cards[[#This Row],[AB/500]]</f>
        <v>0.14173286289133002</v>
      </c>
      <c r="CO1062" s="9">
        <f>(Batting_Poly_Cards[[#This Row],[HP/500]]+Batting_Poly_Cards[[#This Row],[BB vL/500]]+Batting_Poly_Cards[[#This Row],[H vL/500]])/500</f>
        <v>0.17684172388218855</v>
      </c>
      <c r="CP1062" s="9">
        <f>(Batting_Poly_Cards[[#This Row],[HP/500]]+Batting_Poly_Cards[[#This Row],[BB vR/500]]+Batting_Poly_Cards[[#This Row],[H vR/500]])/500</f>
        <v>0.17684172388218855</v>
      </c>
      <c r="CQ1062" s="9">
        <f>(Batting_Poly_Cards[[#This Row],[HP/500]]+Batting_Poly_Cards[[#This Row],[BB/500]]+Batting_Poly_Cards[[#This Row],[H/500]])/500</f>
        <v>0.17684172388218855</v>
      </c>
      <c r="CR1062" s="9">
        <f>(Batting_Poly_Cards[[#This Row],[1B vL/500]]+2*Batting_Poly_Cards[[#This Row],[2B vL/500]]+3*Batting_Poly_Cards[[#This Row],[3B vL/500]]+4*Batting_Poly_Cards[[#This Row],[HR vL/500]])/Batting_Poly_Cards[[#This Row],[AB vL/500]]</f>
        <v>0.15444028582734737</v>
      </c>
      <c r="CS1062" s="9">
        <f>(Batting_Poly_Cards[[#This Row],[1B vR/500]]+2*Batting_Poly_Cards[[#This Row],[2B vR/500]]+3*Batting_Poly_Cards[[#This Row],[3B vR/500]]+4*Batting_Poly_Cards[[#This Row],[HR vR/500]])/Batting_Poly_Cards[[#This Row],[AB vR/500]]</f>
        <v>0.15444028582734737</v>
      </c>
      <c r="CT1062" s="9">
        <f>(Batting_Poly_Cards[[#This Row],[1B/500]]+2*Batting_Poly_Cards[[#This Row],[2B/500]]+3*Batting_Poly_Cards[[#This Row],[3B/500]]+4*Batting_Poly_Cards[[#This Row],[HR/500]])/Batting_Poly_Cards[[#This Row],[AB/500]]</f>
        <v>0.15510312844101762</v>
      </c>
      <c r="CU1062" s="9">
        <f>Batting_Poly_Cards[[#This Row],[OBP vL]]+Batting_Poly_Cards[[#This Row],[SLG vL]]</f>
        <v>0.33128200970953592</v>
      </c>
      <c r="CV1062" s="9">
        <f>Batting_Poly_Cards[[#This Row],[OBP vR]]+Batting_Poly_Cards[[#This Row],[SLG vR]]</f>
        <v>0.33128200970953592</v>
      </c>
      <c r="CW1062" s="9">
        <f>Batting_Poly_Cards[[#This Row],[OBP]]+Batting_Poly_Cards[[#This Row],[SLG]]</f>
        <v>0.33194485232320614</v>
      </c>
      <c r="CX10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9354423843928</v>
      </c>
      <c r="CY10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9354423843928</v>
      </c>
      <c r="CZ10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3264231075029</v>
      </c>
      <c r="DA1062" s="9">
        <f>((Batting_Poly_Cards[[#This Row],[wOBA vL]]-Weights!$J$11)/Weights!$J$10)*500</f>
        <v>-62.756278408431257</v>
      </c>
      <c r="DB1062" s="9">
        <f>((Batting_Poly_Cards[[#This Row],[wOBA vR]]-Weights!$J$11)/Weights!$J$10)*500</f>
        <v>-62.756278408431257</v>
      </c>
      <c r="DC1062" s="9">
        <f>((Batting_Poly_Cards[[#This Row],[wOBA]]-Weights!$J$11)/Weights!$J$10)*500</f>
        <v>-62.662850183123801</v>
      </c>
      <c r="DD10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2" s="9">
        <f>(Batting_Poly_Cards[[#This Row],[wRAA vL/500]]+MAX(Batting_Poly_Cards[[#This Row],[wSB vL/500]],0)+Batting_Poly_Cards[[#This Row],[UBR/500]])/Weights!$J$15</f>
        <v>-6.3354975964565519</v>
      </c>
      <c r="DH1062" s="9">
        <f>(Batting_Poly_Cards[[#This Row],[wRAA vR/500]]+MAX(Batting_Poly_Cards[[#This Row],[wSB vR/500]],0)+Batting_Poly_Cards[[#This Row],[UBR/500]])/Weights!$J$15</f>
        <v>-6.3354975964565519</v>
      </c>
      <c r="DI1062" s="9">
        <f>(Batting_Poly_Cards[[#This Row],[wRAA/500]]+MAX(Batting_Poly_Cards[[#This Row],[wSB/500]],0)+Batting_Poly_Cards[[#This Row],[UBR/500]])/Weights!$J$15</f>
        <v>-6.3263448454449627</v>
      </c>
      <c r="DJ1062" s="9">
        <f>_xlfn.RANK.EQ(Batting_Poly_Cards[[#This Row],[oWAA vL/500]],Batting_Poly_Cards[oWAA vL/500],0)</f>
        <v>1055</v>
      </c>
      <c r="DK1062" s="9">
        <f>_xlfn.RANK.EQ(Batting_Poly_Cards[[#This Row],[oWAA vR/500]],Batting_Poly_Cards[oWAA vR/500],0)</f>
        <v>1063</v>
      </c>
      <c r="DL1062" s="9">
        <f>_xlfn.RANK.EQ(Batting_Poly_Cards[[#This Row],[oWAA/500]],Batting_Poly_Cards[oWAA/500],0)</f>
        <v>1061</v>
      </c>
    </row>
    <row r="1063" spans="1:116" x14ac:dyDescent="0.25">
      <c r="A1063">
        <v>50836</v>
      </c>
      <c r="B1063" s="9" t="s">
        <v>2489</v>
      </c>
      <c r="C1063">
        <v>55</v>
      </c>
      <c r="D1063">
        <v>1</v>
      </c>
      <c r="E1063">
        <v>1</v>
      </c>
      <c r="F1063">
        <v>28</v>
      </c>
      <c r="G1063">
        <v>10</v>
      </c>
      <c r="H1063">
        <v>24</v>
      </c>
      <c r="I1063">
        <v>9</v>
      </c>
      <c r="J1063">
        <v>13</v>
      </c>
      <c r="K1063">
        <v>25</v>
      </c>
      <c r="L1063">
        <v>11</v>
      </c>
      <c r="M1063">
        <v>26</v>
      </c>
      <c r="N1063">
        <v>10</v>
      </c>
      <c r="O1063">
        <v>13</v>
      </c>
      <c r="P1063">
        <v>28</v>
      </c>
      <c r="Q1063">
        <v>10</v>
      </c>
      <c r="R1063">
        <v>23</v>
      </c>
      <c r="S1063">
        <v>9</v>
      </c>
      <c r="T1063">
        <v>13</v>
      </c>
      <c r="U1063">
        <v>3</v>
      </c>
      <c r="V1063">
        <v>6</v>
      </c>
      <c r="W1063">
        <v>5</v>
      </c>
      <c r="X1063" s="9">
        <f>Weights!$M$2*500</f>
        <v>2.40559345</v>
      </c>
      <c r="Y1063" s="9">
        <f>0.025685387+0.001614507*Batting_Poly_Cards[[#This Row],[ Speed]]</f>
        <v>3.0528908E-2</v>
      </c>
      <c r="Z1063" s="9">
        <f>0.005121074*2.71828182845904^(0.044950095*Batting_Poly_Cards[[#This Row],[ Speed]])</f>
        <v>5.8603801158938103E-3</v>
      </c>
      <c r="AA1063" s="9">
        <f>IF(Batting_Poly_Cards[[#This Row],[ Stealing]]&lt;50,0,-0.730239049+0.022679652*Batting_Poly_Cards[[#This Row],[ Stealing]]-0.000082696*Batting_Poly_Cards[[#This Row],[ Stealing]]^2)</f>
        <v>0</v>
      </c>
      <c r="AB1063" s="9">
        <f>IF(Batting_Poly_Cards[[#This Row],[SB Rate]]=0,0,1-Batting_Poly_Cards[[#This Row],[SB Rate]])</f>
        <v>0</v>
      </c>
      <c r="AC1063" s="9">
        <f>(-0.00592515+0.000104821*Batting_Poly_Cards[[#This Row],[ Baserunning]])*500</f>
        <v>-2.7005224999999999</v>
      </c>
      <c r="AD1063" s="9">
        <f>0.021961653+0.001589816*Batting_Poly_Cards[[#This Row],[ Eye vL]]</f>
        <v>6.3296869000000006E-2</v>
      </c>
      <c r="AE1063" s="9">
        <f>Batting_Poly_Cards[[#This Row],[BB vL Rate]]*(500-Batting_Poly_Cards[[#This Row],[HP/500]])</f>
        <v>31.496167966528095</v>
      </c>
      <c r="AF10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63" s="9">
        <f>Batting_Poly_Cards[[#This Row],[SO vL Rate]]*(500-Batting_Poly_Cards[[#This Row],[HP/500]]-Batting_Poly_Cards[[#This Row],[BB vL/500]])</f>
        <v>162.28920756819173</v>
      </c>
      <c r="AH1063" s="9">
        <f>-0.000790708+0.000155302*Batting_Poly_Cards[[#This Row],[ Power vL]]+0.000003703*Batting_Poly_Cards[[#This Row],[ Power vL]]^2</f>
        <v>1.3656770000000003E-3</v>
      </c>
      <c r="AI1063" s="9">
        <f>Batting_Poly_Cards[[#This Row],[HR vL Rate]]*(500-Batting_Poly_Cards[[#This Row],[HP/500]]-Batting_Poly_Cards[[#This Row],[BB vL/500]])</f>
        <v>0.63653964417396025</v>
      </c>
      <c r="AJ1063" s="9">
        <f>500-Batting_Poly_Cards[[#This Row],[HP/500]]-Batting_Poly_Cards[[#This Row],[BB vL/500]]-Batting_Poly_Cards[[#This Row],[SO vL/500]]-Batting_Poly_Cards[[#This Row],[HR vL/500]]</f>
        <v>303.17249137110616</v>
      </c>
      <c r="AK1063" s="9">
        <f>0.162590819+0.002209796*Batting_Poly_Cards[[#This Row],[ BABIP vL]]</f>
        <v>0.19131816699999998</v>
      </c>
      <c r="AL1063" s="9">
        <f>Batting_Poly_Cards[[#This Row],[BIP vL/500]]*Batting_Poly_Cards[[#This Row],[BABIP vL]]</f>
        <v>58.002405333943344</v>
      </c>
      <c r="AM1063" s="9">
        <f>0.02574061+0.003640678*Batting_Poly_Cards[[#This Row],[ Gap vL]]</f>
        <v>0.11675756</v>
      </c>
      <c r="AN1063" s="9">
        <f>Batting_Poly_Cards[[#This Row],[HIP vL/500]]*Batting_Poly_Cards[[#This Row],[XBH vL Rate]]</f>
        <v>6.7722193209222095</v>
      </c>
      <c r="AO1063" s="9">
        <f>Batting_Poly_Cards[[#This Row],[XBH vL/500]]*Batting_Poly_Cards[[#This Row],[3B Rate]]</f>
        <v>0.20674846060425661</v>
      </c>
      <c r="AP1063" s="9">
        <f>Batting_Poly_Cards[[#This Row],[XBH vL/500]]-Batting_Poly_Cards[[#This Row],[3B vL/500]]</f>
        <v>6.5654708603179532</v>
      </c>
      <c r="AQ1063" s="9">
        <f>Batting_Poly_Cards[[#This Row],[HIP vL/500]]-Batting_Poly_Cards[[#This Row],[XBH vL/500]]</f>
        <v>51.230186013021132</v>
      </c>
      <c r="AR1063" s="9">
        <f>Batting_Poly_Cards[[#This Row],[HIP vL/500]]+Batting_Poly_Cards[[#This Row],[HR vL/500]]</f>
        <v>58.638944978117301</v>
      </c>
      <c r="AS1063" s="9">
        <f>500-Batting_Poly_Cards[[#This Row],[HP/500]]-Batting_Poly_Cards[[#This Row],[BB vL/500]]</f>
        <v>466.09823858347187</v>
      </c>
      <c r="AT1063" s="9">
        <f>Batting_Poly_Cards[[#This Row],[HP/500]]+Batting_Poly_Cards[[#This Row],[BB vL/500]]+Batting_Poly_Cards[[#This Row],[1B vL/500]]</f>
        <v>85.131947429549228</v>
      </c>
      <c r="AU1063" s="9">
        <f>Batting_Poly_Cards[[#This Row],[SBO vL/500]]*ABS(Batting_Poly_Cards[[#This Row],[SBA Rate]])</f>
        <v>0.49890557194344748</v>
      </c>
      <c r="AV1063" s="9">
        <f>Batting_Poly_Cards[[#This Row],[SBA vL/500]]*Batting_Poly_Cards[[#This Row],[SB Rate]]</f>
        <v>0</v>
      </c>
      <c r="AW1063" s="9">
        <f>Batting_Poly_Cards[[#This Row],[SBA vL/500]]*Batting_Poly_Cards[[#This Row],[CS Rate]]</f>
        <v>0</v>
      </c>
      <c r="AX1063" s="9">
        <f>0.021961653+0.001589816*Batting_Poly_Cards[[#This Row],[ Eye vR]]</f>
        <v>5.8527420999999996E-2</v>
      </c>
      <c r="AY1063" s="9">
        <f>Batting_Poly_Cards[[#This Row],[BB vR Rate]]*(500-Batting_Poly_Cards[[#This Row],[HP/500]])</f>
        <v>29.122917319397004</v>
      </c>
      <c r="AZ106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63" s="9">
        <f>Batting_Poly_Cards[[#This Row],[SO vR Rate]]*(500-Batting_Poly_Cards[[#This Row],[HP/500]]-Batting_Poly_Cards[[#This Row],[BB vR/500]])</f>
        <v>164.89175153070704</v>
      </c>
      <c r="BB1063" s="9">
        <f>-0.000790708+0.000155302*Batting_Poly_Cards[[#This Row],[ Power vR]]+0.000003703*Batting_Poly_Cards[[#This Row],[ Power vR]]^2</f>
        <v>1.1326120000000001E-3</v>
      </c>
      <c r="BC1063" s="9">
        <f>Batting_Poly_Cards[[#This Row],[HR vR Rate]]*(500-Batting_Poly_Cards[[#This Row],[HP/500]]-Batting_Poly_Cards[[#This Row],[BB vR/500]])</f>
        <v>0.53059643036045168</v>
      </c>
      <c r="BD1063" s="9">
        <f>500-Batting_Poly_Cards[[#This Row],[HP/500]]-Batting_Poly_Cards[[#This Row],[BB vR/500]]-Batting_Poly_Cards[[#This Row],[SO vR/500]]-Batting_Poly_Cards[[#This Row],[HR vR/500]]</f>
        <v>303.04914126953548</v>
      </c>
      <c r="BE1063" s="9">
        <f>0.162590819+0.002209796*Batting_Poly_Cards[[#This Row],[ BABIP vR]]</f>
        <v>0.19131816699999998</v>
      </c>
      <c r="BF1063" s="9">
        <f>Batting_Poly_Cards[[#This Row],[BIP vR/500]]*Batting_Poly_Cards[[#This Row],[BABIP vR]]</f>
        <v>57.978806218611574</v>
      </c>
      <c r="BG1063" s="9">
        <f>0.02574061+0.003640678*Batting_Poly_Cards[[#This Row],[ Gap vR]]</f>
        <v>0.12767959400000001</v>
      </c>
      <c r="BH1063" s="9">
        <f>Batting_Poly_Cards[[#This Row],[HIP vR/500]]*Batting_Poly_Cards[[#This Row],[XBH vL Rate]]</f>
        <v>6.7694639457979138</v>
      </c>
      <c r="BI1063" s="9">
        <f>Batting_Poly_Cards[[#This Row],[XBH vR/500]]*Batting_Poly_Cards[[#This Row],[3B Rate]]</f>
        <v>0.20666434201058151</v>
      </c>
      <c r="BJ1063" s="9">
        <f>Batting_Poly_Cards[[#This Row],[XBH vR/500]]-Batting_Poly_Cards[[#This Row],[3B vR/500]]</f>
        <v>6.5627996037873322</v>
      </c>
      <c r="BK1063" s="9">
        <f>Batting_Poly_Cards[[#This Row],[HIP vR/500]]-Batting_Poly_Cards[[#This Row],[XBH vR/500]]</f>
        <v>51.209342272813657</v>
      </c>
      <c r="BL1063" s="9">
        <f>Batting_Poly_Cards[[#This Row],[HIP vR/500]]+Batting_Poly_Cards[[#This Row],[HR vR/500]]</f>
        <v>58.509402648972028</v>
      </c>
      <c r="BM1063" s="9">
        <f>500-Batting_Poly_Cards[[#This Row],[HP/500]]-Batting_Poly_Cards[[#This Row],[BB vR/500]]</f>
        <v>468.47148923060297</v>
      </c>
      <c r="BN1063" s="9">
        <f>Batting_Poly_Cards[[#This Row],[HP/500]]+Batting_Poly_Cards[[#This Row],[BB vR/500]]+Batting_Poly_Cards[[#This Row],[1B vR/500]]</f>
        <v>82.737853042210659</v>
      </c>
      <c r="BO1063" s="9">
        <f>Batting_Poly_Cards[[#This Row],[SBO vR/500]]*ABS(Batting_Poly_Cards[[#This Row],[SBA Rate]])</f>
        <v>0.48487526880031556</v>
      </c>
      <c r="BP1063" s="9">
        <f>Batting_Poly_Cards[[#This Row],[SBA vR/500]]*Batting_Poly_Cards[[#This Row],[SB Rate]]</f>
        <v>0</v>
      </c>
      <c r="BQ1063" s="9">
        <f>Batting_Poly_Cards[[#This Row],[SBA vR/500]]*Batting_Poly_Cards[[#This Row],[CS Rate]]</f>
        <v>0</v>
      </c>
      <c r="BR1063" s="9">
        <f>Batting_Poly_Cards[[#This Row],[BB vL Rate]]*Weights!$C$3+Batting_Poly_Cards[[#This Row],[BB vR Rate]]*Weights!$C$2</f>
        <v>6.0178137922028363E-2</v>
      </c>
      <c r="BS1063" s="9">
        <f>Batting_Poly_Cards[[#This Row],[BB rate]]*(500-Batting_Poly_Cards[[#This Row],[HP/500]])</f>
        <v>29.944304826595751</v>
      </c>
      <c r="BT1063" s="9">
        <f>Batting_Poly_Cards[[#This Row],[SO vL Rate]]*Weights!$C$3+Batting_Poly_Cards[[#This Row],[SO vR Rate]]*Weights!$C$2</f>
        <v>0.35066595312994908</v>
      </c>
      <c r="BU1063" s="9">
        <f>Batting_Poly_Cards[[#This Row],[SO rate]]*(500-Batting_Poly_Cards[[#This Row],[BB/500]]-Batting_Poly_Cards[[#This Row],[HP/500]])</f>
        <v>163.98896865215519</v>
      </c>
      <c r="BV1063" s="9">
        <f>Batting_Poly_Cards[[#This Row],[HR vL Rate]]*Weights!$C$3+Batting_Poly_Cards[[#This Row],[HR vR Rate]]*Weights!$C$2</f>
        <v>1.2132763325249675E-3</v>
      </c>
      <c r="BW1063" s="9">
        <f>Batting_Poly_Cards[[#This Row],[HR rate]]*(500-Batting_Poly_Cards[[#This Row],[BB/500]]-Batting_Poly_Cards[[#This Row],[HP/500]])</f>
        <v>0.56738880032389993</v>
      </c>
      <c r="BX1063" s="9">
        <f>(500-Batting_Poly_Cards[[#This Row],[BB/500]]-Batting_Poly_Cards[[#This Row],[HP/500]]-Batting_Poly_Cards[[#This Row],[SO/500]]-Batting_Poly_Cards[[#This Row],[HR/500]])</f>
        <v>303.09374427092519</v>
      </c>
      <c r="BY1063" s="9">
        <f>Batting_Poly_Cards[[#This Row],[BABIP vL]]*Weights!$C$3+Batting_Poly_Cards[[#This Row],[BABIP vR]]*Weights!$C$2</f>
        <v>0.19131816699999998</v>
      </c>
      <c r="BZ1063" s="9">
        <f>Batting_Poly_Cards[[#This Row],[BIP/500]]*Batting_Poly_Cards[[#This Row],[BABIP]]</f>
        <v>57.98733958308015</v>
      </c>
      <c r="CA1063" s="9">
        <f>Batting_Poly_Cards[[#This Row],[XBH vL Rate]]*Weights!$C$3+Batting_Poly_Cards[[#This Row],[XBH vR Rate]]*Weights!$C$2</f>
        <v>0.12389945291307147</v>
      </c>
      <c r="CB1063" s="9">
        <f>Batting_Poly_Cards[[#This Row],[HIP/500]]*Batting_Poly_Cards[[#This Row],[XBH Rate]]</f>
        <v>7.1845996502281242</v>
      </c>
      <c r="CC1063" s="9">
        <f>Batting_Poly_Cards[[#This Row],[XBH/500]]*Weights!$M$4</f>
        <v>0.74719836362372483</v>
      </c>
      <c r="CD1063" s="9">
        <f>Batting_Poly_Cards[[#This Row],[XBH/500]]-Batting_Poly_Cards[[#This Row],[3B/500]]</f>
        <v>6.4374012866043993</v>
      </c>
      <c r="CE1063" s="9">
        <f>Batting_Poly_Cards[[#This Row],[HIP/500]]-Batting_Poly_Cards[[#This Row],[XBH/500]]</f>
        <v>50.802739932852027</v>
      </c>
      <c r="CF1063" s="9">
        <f>Batting_Poly_Cards[[#This Row],[HIP/500]]+Batting_Poly_Cards[[#This Row],[HR/500]]</f>
        <v>58.554728383404047</v>
      </c>
      <c r="CG1063" s="9">
        <f>(500-Batting_Poly_Cards[[#This Row],[BB/500]]-Batting_Poly_Cards[[#This Row],[HP/500]])</f>
        <v>467.65010172340425</v>
      </c>
      <c r="CH1063" s="9">
        <f>(Batting_Poly_Cards[[#This Row],[1B/500]]+Batting_Poly_Cards[[#This Row],[BB/500]]+Batting_Poly_Cards[[#This Row],[HP/500]])</f>
        <v>83.152638209447773</v>
      </c>
      <c r="CI1063" s="9">
        <f>Batting_Poly_Cards[[#This Row],[SBO/500]]*Batting_Poly_Cards[[#This Row],[SBA Rate]]</f>
        <v>0.48730606754675959</v>
      </c>
      <c r="CJ1063" s="9">
        <f>Batting_Poly_Cards[[#This Row],[SBA/500]]*Batting_Poly_Cards[[#This Row],[SB Rate]]</f>
        <v>0</v>
      </c>
      <c r="CK1063" s="9">
        <f>Batting_Poly_Cards[[#This Row],[SBA/500]]*Batting_Poly_Cards[[#This Row],[CS Rate]]</f>
        <v>0</v>
      </c>
      <c r="CL1063" s="9">
        <f>Batting_Poly_Cards[[#This Row],[H vL/500]]/Batting_Poly_Cards[[#This Row],[AB vL/500]]</f>
        <v>0.12580812396186702</v>
      </c>
      <c r="CM1063" s="9">
        <f>Batting_Poly_Cards[[#This Row],[H vR/500]]/Batting_Poly_Cards[[#This Row],[AB vR/500]]</f>
        <v>0.12489426570027838</v>
      </c>
      <c r="CN1063" s="9">
        <f>Batting_Poly_Cards[[#This Row],[H/500]]/Batting_Poly_Cards[[#This Row],[AB/500]]</f>
        <v>0.12521055414639204</v>
      </c>
      <c r="CO1063" s="9">
        <f>(Batting_Poly_Cards[[#This Row],[HP/500]]+Batting_Poly_Cards[[#This Row],[BB vL/500]]+Batting_Poly_Cards[[#This Row],[H vL/500]])/500</f>
        <v>0.1850814127892908</v>
      </c>
      <c r="CP1063" s="9">
        <f>(Batting_Poly_Cards[[#This Row],[HP/500]]+Batting_Poly_Cards[[#This Row],[BB vR/500]]+Batting_Poly_Cards[[#This Row],[H vR/500]])/500</f>
        <v>0.18007582683673806</v>
      </c>
      <c r="CQ1063" s="9">
        <f>(Batting_Poly_Cards[[#This Row],[HP/500]]+Batting_Poly_Cards[[#This Row],[BB/500]]+Batting_Poly_Cards[[#This Row],[H/500]])/500</f>
        <v>0.18180925331999959</v>
      </c>
      <c r="CR1063" s="9">
        <f>(Batting_Poly_Cards[[#This Row],[1B vL/500]]+2*Batting_Poly_Cards[[#This Row],[2B vL/500]]+3*Batting_Poly_Cards[[#This Row],[3B vL/500]]+4*Batting_Poly_Cards[[#This Row],[HR vL/500]])/Batting_Poly_Cards[[#This Row],[AB vL/500]]</f>
        <v>0.14487832414340349</v>
      </c>
      <c r="CS1063" s="9">
        <f>(Batting_Poly_Cards[[#This Row],[1B vR/500]]+2*Batting_Poly_Cards[[#This Row],[2B vR/500]]+3*Batting_Poly_Cards[[#This Row],[3B vR/500]]+4*Batting_Poly_Cards[[#This Row],[HR vR/500]])/Batting_Poly_Cards[[#This Row],[AB vR/500]]</f>
        <v>0.14318335644721245</v>
      </c>
      <c r="CT1063" s="9">
        <f>(Batting_Poly_Cards[[#This Row],[1B/500]]+2*Batting_Poly_Cards[[#This Row],[2B/500]]+3*Batting_Poly_Cards[[#This Row],[3B/500]]+4*Batting_Poly_Cards[[#This Row],[HR/500]])/Batting_Poly_Cards[[#This Row],[AB/500]]</f>
        <v>0.14581135029573544</v>
      </c>
      <c r="CU1063" s="9">
        <f>Batting_Poly_Cards[[#This Row],[OBP vL]]+Batting_Poly_Cards[[#This Row],[SLG vL]]</f>
        <v>0.32995973693269431</v>
      </c>
      <c r="CV1063" s="9">
        <f>Batting_Poly_Cards[[#This Row],[OBP vR]]+Batting_Poly_Cards[[#This Row],[SLG vR]]</f>
        <v>0.32325918328395054</v>
      </c>
      <c r="CW1063" s="9">
        <f>Batting_Poly_Cards[[#This Row],[OBP]]+Batting_Poly_Cards[[#This Row],[SLG]]</f>
        <v>0.32762060361573503</v>
      </c>
      <c r="CX10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4593368999485</v>
      </c>
      <c r="CY10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6264850184761</v>
      </c>
      <c r="CZ10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4193787965043</v>
      </c>
      <c r="DA1063" s="9">
        <f>((Batting_Poly_Cards[[#This Row],[wOBA vL]]-Weights!$J$11)/Weights!$J$10)*500</f>
        <v>-61.211871426753859</v>
      </c>
      <c r="DB1063" s="9">
        <f>((Batting_Poly_Cards[[#This Row],[wOBA vR]]-Weights!$J$11)/Weights!$J$10)*500</f>
        <v>-62.612049908592923</v>
      </c>
      <c r="DC1063" s="9">
        <f>((Batting_Poly_Cards[[#This Row],[wOBA]]-Weights!$J$11)/Weights!$J$10)*500</f>
        <v>-61.877712447357027</v>
      </c>
      <c r="DD10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3" s="9">
        <f>(Batting_Poly_Cards[[#This Row],[wRAA vL/500]]+MAX(Batting_Poly_Cards[[#This Row],[wSB vL/500]],0)+Batting_Poly_Cards[[#This Row],[UBR/500]])/Weights!$J$15</f>
        <v>-6.2612152402668606</v>
      </c>
      <c r="DH1063" s="9">
        <f>(Batting_Poly_Cards[[#This Row],[wRAA vR/500]]+MAX(Batting_Poly_Cards[[#This Row],[wSB vR/500]],0)+Batting_Poly_Cards[[#This Row],[UBR/500]])/Weights!$J$15</f>
        <v>-6.398384548298595</v>
      </c>
      <c r="DI1063" s="9">
        <f>(Batting_Poly_Cards[[#This Row],[wRAA/500]]+MAX(Batting_Poly_Cards[[#This Row],[wSB/500]],0)+Batting_Poly_Cards[[#This Row],[UBR/500]])/Weights!$J$15</f>
        <v>-6.3264447472475132</v>
      </c>
      <c r="DJ1063" s="9">
        <f>_xlfn.RANK.EQ(Batting_Poly_Cards[[#This Row],[oWAA vL/500]],Batting_Poly_Cards[oWAA vL/500],0)</f>
        <v>1011</v>
      </c>
      <c r="DK1063" s="9">
        <f>_xlfn.RANK.EQ(Batting_Poly_Cards[[#This Row],[oWAA vR/500]],Batting_Poly_Cards[oWAA vR/500],0)</f>
        <v>1090</v>
      </c>
      <c r="DL1063" s="9">
        <f>_xlfn.RANK.EQ(Batting_Poly_Cards[[#This Row],[oWAA/500]],Batting_Poly_Cards[oWAA/500],0)</f>
        <v>1062</v>
      </c>
    </row>
    <row r="1064" spans="1:116" x14ac:dyDescent="0.25">
      <c r="A1064">
        <v>50287</v>
      </c>
      <c r="B1064" s="9" t="s">
        <v>3229</v>
      </c>
      <c r="C1064">
        <v>50</v>
      </c>
      <c r="D1064">
        <v>1</v>
      </c>
      <c r="E1064">
        <v>1</v>
      </c>
      <c r="F1064">
        <v>25</v>
      </c>
      <c r="G1064">
        <v>7</v>
      </c>
      <c r="H1064">
        <v>24</v>
      </c>
      <c r="I1064">
        <v>11</v>
      </c>
      <c r="J1064">
        <v>12</v>
      </c>
      <c r="K1064">
        <v>27</v>
      </c>
      <c r="L1064">
        <v>7</v>
      </c>
      <c r="M1064">
        <v>25</v>
      </c>
      <c r="N1064">
        <v>12</v>
      </c>
      <c r="O1064">
        <v>12</v>
      </c>
      <c r="P1064">
        <v>25</v>
      </c>
      <c r="Q1064">
        <v>7</v>
      </c>
      <c r="R1064">
        <v>23</v>
      </c>
      <c r="S1064">
        <v>11</v>
      </c>
      <c r="T1064">
        <v>12</v>
      </c>
      <c r="U1064">
        <v>4</v>
      </c>
      <c r="V1064">
        <v>11</v>
      </c>
      <c r="W1064">
        <v>17</v>
      </c>
      <c r="X1064" s="9">
        <f>Weights!$M$2*500</f>
        <v>2.40559345</v>
      </c>
      <c r="Y1064" s="9">
        <f>0.025685387+0.001614507*Batting_Poly_Cards[[#This Row],[ Speed]]</f>
        <v>3.2143415000000002E-2</v>
      </c>
      <c r="Z1064" s="9">
        <f>0.005121074*2.71828182845904^(0.044950095*Batting_Poly_Cards[[#This Row],[ Speed]])</f>
        <v>6.1298149548313727E-3</v>
      </c>
      <c r="AA1064" s="9">
        <f>IF(Batting_Poly_Cards[[#This Row],[ Stealing]]&lt;50,0,-0.730239049+0.022679652*Batting_Poly_Cards[[#This Row],[ Stealing]]-0.000082696*Batting_Poly_Cards[[#This Row],[ Stealing]]^2)</f>
        <v>0</v>
      </c>
      <c r="AB1064" s="9">
        <f>IF(Batting_Poly_Cards[[#This Row],[SB Rate]]=0,0,1-Batting_Poly_Cards[[#This Row],[SB Rate]])</f>
        <v>0</v>
      </c>
      <c r="AC1064" s="9">
        <f>(-0.00592515+0.000104821*Batting_Poly_Cards[[#This Row],[ Baserunning]])*500</f>
        <v>-2.0715965000000001</v>
      </c>
      <c r="AD1064" s="9">
        <f>0.021961653+0.001589816*Batting_Poly_Cards[[#This Row],[ Eye vL]]</f>
        <v>6.1707052999999998E-2</v>
      </c>
      <c r="AE1064" s="9">
        <f>Batting_Poly_Cards[[#This Row],[BB vL Rate]]*(500-Batting_Poly_Cards[[#This Row],[HP/500]])</f>
        <v>30.705084417484393</v>
      </c>
      <c r="AF10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64" s="9">
        <f>Batting_Poly_Cards[[#This Row],[SO vL Rate]]*(500-Batting_Poly_Cards[[#This Row],[HP/500]]-Batting_Poly_Cards[[#This Row],[BB vL/500]])</f>
        <v>159.02423060882671</v>
      </c>
      <c r="AH1064" s="9">
        <f>-0.000790708+0.000155302*Batting_Poly_Cards[[#This Row],[ Power vL]]+0.000003703*Batting_Poly_Cards[[#This Row],[ Power vL]]^2</f>
        <v>4.7785300000000014E-4</v>
      </c>
      <c r="AI1064" s="9">
        <f>Batting_Poly_Cards[[#This Row],[HR vL Rate]]*(500-Batting_Poly_Cards[[#This Row],[HP/500]]-Batting_Poly_Cards[[#This Row],[BB vL/500]])</f>
        <v>0.22310446324898903</v>
      </c>
      <c r="AJ1064" s="9">
        <f>500-Batting_Poly_Cards[[#This Row],[HP/500]]-Batting_Poly_Cards[[#This Row],[BB vL/500]]-Batting_Poly_Cards[[#This Row],[SO vL/500]]-Batting_Poly_Cards[[#This Row],[HR vL/500]]</f>
        <v>307.64198706043987</v>
      </c>
      <c r="AK1064" s="9">
        <f>0.162590819+0.002209796*Batting_Poly_Cards[[#This Row],[ BABIP vL]]</f>
        <v>0.189108371</v>
      </c>
      <c r="AL1064" s="9">
        <f>Batting_Poly_Cards[[#This Row],[BIP vL/500]]*Batting_Poly_Cards[[#This Row],[BABIP vL]]</f>
        <v>58.177675024202863</v>
      </c>
      <c r="AM1064" s="9">
        <f>0.02574061+0.003640678*Batting_Poly_Cards[[#This Row],[ Gap vL]]</f>
        <v>0.124038916</v>
      </c>
      <c r="AN1064" s="9">
        <f>Batting_Poly_Cards[[#This Row],[HIP vL/500]]*Batting_Poly_Cards[[#This Row],[XBH vL Rate]]</f>
        <v>7.2162957454023964</v>
      </c>
      <c r="AO1064" s="9">
        <f>Batting_Poly_Cards[[#This Row],[XBH vL/500]]*Batting_Poly_Cards[[#This Row],[3B Rate]]</f>
        <v>0.23195638890720358</v>
      </c>
      <c r="AP1064" s="9">
        <f>Batting_Poly_Cards[[#This Row],[XBH vL/500]]-Batting_Poly_Cards[[#This Row],[3B vL/500]]</f>
        <v>6.9843393564951928</v>
      </c>
      <c r="AQ1064" s="9">
        <f>Batting_Poly_Cards[[#This Row],[HIP vL/500]]-Batting_Poly_Cards[[#This Row],[XBH vL/500]]</f>
        <v>50.961379278800464</v>
      </c>
      <c r="AR1064" s="9">
        <f>Batting_Poly_Cards[[#This Row],[HIP vL/500]]+Batting_Poly_Cards[[#This Row],[HR vL/500]]</f>
        <v>58.40077948745185</v>
      </c>
      <c r="AS1064" s="9">
        <f>500-Batting_Poly_Cards[[#This Row],[HP/500]]-Batting_Poly_Cards[[#This Row],[BB vL/500]]</f>
        <v>466.88932213251559</v>
      </c>
      <c r="AT1064" s="9">
        <f>Batting_Poly_Cards[[#This Row],[HP/500]]+Batting_Poly_Cards[[#This Row],[BB vL/500]]+Batting_Poly_Cards[[#This Row],[1B vL/500]]</f>
        <v>84.072057146284862</v>
      </c>
      <c r="AU1064" s="9">
        <f>Batting_Poly_Cards[[#This Row],[SBO vL/500]]*ABS(Batting_Poly_Cards[[#This Row],[SBA Rate]])</f>
        <v>0.51534615317873478</v>
      </c>
      <c r="AV1064" s="9">
        <f>Batting_Poly_Cards[[#This Row],[SBA vL/500]]*Batting_Poly_Cards[[#This Row],[SB Rate]]</f>
        <v>0</v>
      </c>
      <c r="AW1064" s="9">
        <f>Batting_Poly_Cards[[#This Row],[SBA vL/500]]*Batting_Poly_Cards[[#This Row],[CS Rate]]</f>
        <v>0</v>
      </c>
      <c r="AX1064" s="9">
        <f>0.021961653+0.001589816*Batting_Poly_Cards[[#This Row],[ Eye vR]]</f>
        <v>5.8527420999999996E-2</v>
      </c>
      <c r="AY1064" s="9">
        <f>Batting_Poly_Cards[[#This Row],[BB vR Rate]]*(500-Batting_Poly_Cards[[#This Row],[HP/500]])</f>
        <v>29.122917319397004</v>
      </c>
      <c r="AZ1064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64" s="9">
        <f>Batting_Poly_Cards[[#This Row],[SO vR Rate]]*(500-Batting_Poly_Cards[[#This Row],[HP/500]]-Batting_Poly_Cards[[#This Row],[BB vR/500]])</f>
        <v>161.33933222787135</v>
      </c>
      <c r="BB1064" s="9">
        <f>-0.000790708+0.000155302*Batting_Poly_Cards[[#This Row],[ Power vR]]+0.000003703*Batting_Poly_Cards[[#This Row],[ Power vR]]^2</f>
        <v>4.7785300000000014E-4</v>
      </c>
      <c r="BC1064" s="9">
        <f>Batting_Poly_Cards[[#This Row],[HR vR Rate]]*(500-Batting_Poly_Cards[[#This Row],[HP/500]]-Batting_Poly_Cards[[#This Row],[BB vR/500]])</f>
        <v>0.22386050654331138</v>
      </c>
      <c r="BD1064" s="9">
        <f>500-Batting_Poly_Cards[[#This Row],[HP/500]]-Batting_Poly_Cards[[#This Row],[BB vR/500]]-Batting_Poly_Cards[[#This Row],[SO vR/500]]-Batting_Poly_Cards[[#This Row],[HR vR/500]]</f>
        <v>306.90829649618831</v>
      </c>
      <c r="BE1064" s="9">
        <f>0.162590819+0.002209796*Batting_Poly_Cards[[#This Row],[ BABIP vR]]</f>
        <v>0.189108371</v>
      </c>
      <c r="BF1064" s="9">
        <f>Batting_Poly_Cards[[#This Row],[BIP vR/500]]*Batting_Poly_Cards[[#This Row],[BABIP vR]]</f>
        <v>58.038927996779179</v>
      </c>
      <c r="BG1064" s="9">
        <f>0.02574061+0.003640678*Batting_Poly_Cards[[#This Row],[ Gap vR]]</f>
        <v>0.11675756</v>
      </c>
      <c r="BH1064" s="9">
        <f>Batting_Poly_Cards[[#This Row],[HIP vR/500]]*Batting_Poly_Cards[[#This Row],[XBH vL Rate]]</f>
        <v>7.1990857145225409</v>
      </c>
      <c r="BI1064" s="9">
        <f>Batting_Poly_Cards[[#This Row],[XBH vR/500]]*Batting_Poly_Cards[[#This Row],[3B Rate]]</f>
        <v>0.23140319974246956</v>
      </c>
      <c r="BJ1064" s="9">
        <f>Batting_Poly_Cards[[#This Row],[XBH vR/500]]-Batting_Poly_Cards[[#This Row],[3B vR/500]]</f>
        <v>6.9676825147800709</v>
      </c>
      <c r="BK1064" s="9">
        <f>Batting_Poly_Cards[[#This Row],[HIP vR/500]]-Batting_Poly_Cards[[#This Row],[XBH vR/500]]</f>
        <v>50.83984228225664</v>
      </c>
      <c r="BL1064" s="9">
        <f>Batting_Poly_Cards[[#This Row],[HIP vR/500]]+Batting_Poly_Cards[[#This Row],[HR vR/500]]</f>
        <v>58.26278850332249</v>
      </c>
      <c r="BM1064" s="9">
        <f>500-Batting_Poly_Cards[[#This Row],[HP/500]]-Batting_Poly_Cards[[#This Row],[BB vR/500]]</f>
        <v>468.47148923060297</v>
      </c>
      <c r="BN1064" s="9">
        <f>Batting_Poly_Cards[[#This Row],[HP/500]]+Batting_Poly_Cards[[#This Row],[BB vR/500]]+Batting_Poly_Cards[[#This Row],[1B vR/500]]</f>
        <v>82.368353051653642</v>
      </c>
      <c r="BO1064" s="9">
        <f>Batting_Poly_Cards[[#This Row],[SBO vR/500]]*ABS(Batting_Poly_Cards[[#This Row],[SBA Rate]])</f>
        <v>0.50490276234085685</v>
      </c>
      <c r="BP1064" s="9">
        <f>Batting_Poly_Cards[[#This Row],[SBA vR/500]]*Batting_Poly_Cards[[#This Row],[SB Rate]]</f>
        <v>0</v>
      </c>
      <c r="BQ1064" s="9">
        <f>Batting_Poly_Cards[[#This Row],[SBA vR/500]]*Batting_Poly_Cards[[#This Row],[CS Rate]]</f>
        <v>0</v>
      </c>
      <c r="BR1064" s="9">
        <f>Batting_Poly_Cards[[#This Row],[BB vL Rate]]*Weights!$C$3+Batting_Poly_Cards[[#This Row],[BB vR Rate]]*Weights!$C$2</f>
        <v>5.9627898948018905E-2</v>
      </c>
      <c r="BS1064" s="9">
        <f>Batting_Poly_Cards[[#This Row],[BB rate]]*(500-Batting_Poly_Cards[[#This Row],[HP/500]])</f>
        <v>29.670508990862835</v>
      </c>
      <c r="BT1064" s="9">
        <f>Batting_Poly_Cards[[#This Row],[SO vL Rate]]*Weights!$C$3+Batting_Poly_Cards[[#This Row],[SO vR Rate]]*Weights!$C$2</f>
        <v>0.34308295312994913</v>
      </c>
      <c r="BU1064" s="9">
        <f>Batting_Poly_Cards[[#This Row],[SO rate]]*(500-Batting_Poly_Cards[[#This Row],[BB/500]]-Batting_Poly_Cards[[#This Row],[HP/500]])</f>
        <v>160.53671261466457</v>
      </c>
      <c r="BV1064" s="9">
        <f>Batting_Poly_Cards[[#This Row],[HR vL Rate]]*Weights!$C$3+Batting_Poly_Cards[[#This Row],[HR vR Rate]]*Weights!$C$2</f>
        <v>4.7785300000000014E-4</v>
      </c>
      <c r="BW1064" s="9">
        <f>Batting_Poly_Cards[[#This Row],[HR rate]]*(500-Batting_Poly_Cards[[#This Row],[BB/500]]-Batting_Poly_Cards[[#This Row],[HP/500]])</f>
        <v>0.22359883822032642</v>
      </c>
      <c r="BX1064" s="9">
        <f>(500-Batting_Poly_Cards[[#This Row],[BB/500]]-Batting_Poly_Cards[[#This Row],[HP/500]]-Batting_Poly_Cards[[#This Row],[SO/500]]-Batting_Poly_Cards[[#This Row],[HR/500]])</f>
        <v>307.16358610625224</v>
      </c>
      <c r="BY1064" s="9">
        <f>Batting_Poly_Cards[[#This Row],[BABIP vL]]*Weights!$C$3+Batting_Poly_Cards[[#This Row],[BABIP vR]]*Weights!$C$2</f>
        <v>0.189108371</v>
      </c>
      <c r="BZ1064" s="9">
        <f>Batting_Poly_Cards[[#This Row],[BIP/500]]*Batting_Poly_Cards[[#This Row],[BABIP]]</f>
        <v>58.087205399071593</v>
      </c>
      <c r="CA1064" s="9">
        <f>Batting_Poly_Cards[[#This Row],[XBH vL Rate]]*Weights!$C$3+Batting_Poly_Cards[[#This Row],[XBH vR Rate]]*Weights!$C$2</f>
        <v>0.11927765405795238</v>
      </c>
      <c r="CB1064" s="9">
        <f>Batting_Poly_Cards[[#This Row],[HIP/500]]*Batting_Poly_Cards[[#This Row],[XBH Rate]]</f>
        <v>6.9285055907836846</v>
      </c>
      <c r="CC1064" s="9">
        <f>Batting_Poly_Cards[[#This Row],[XBH/500]]*Weights!$M$4</f>
        <v>0.72056458144150315</v>
      </c>
      <c r="CD1064" s="9">
        <f>Batting_Poly_Cards[[#This Row],[XBH/500]]-Batting_Poly_Cards[[#This Row],[3B/500]]</f>
        <v>6.2079410093421812</v>
      </c>
      <c r="CE1064" s="9">
        <f>Batting_Poly_Cards[[#This Row],[HIP/500]]-Batting_Poly_Cards[[#This Row],[XBH/500]]</f>
        <v>51.158699808287906</v>
      </c>
      <c r="CF1064" s="9">
        <f>Batting_Poly_Cards[[#This Row],[HIP/500]]+Batting_Poly_Cards[[#This Row],[HR/500]]</f>
        <v>58.310804237291919</v>
      </c>
      <c r="CG1064" s="9">
        <f>(500-Batting_Poly_Cards[[#This Row],[BB/500]]-Batting_Poly_Cards[[#This Row],[HP/500]])</f>
        <v>467.92389755913712</v>
      </c>
      <c r="CH1064" s="9">
        <f>(Batting_Poly_Cards[[#This Row],[1B/500]]+Batting_Poly_Cards[[#This Row],[BB/500]]+Batting_Poly_Cards[[#This Row],[HP/500]])</f>
        <v>83.234802249150732</v>
      </c>
      <c r="CI1064" s="9">
        <f>Batting_Poly_Cards[[#This Row],[SBO/500]]*Batting_Poly_Cards[[#This Row],[SBA Rate]]</f>
        <v>0.51021393558927619</v>
      </c>
      <c r="CJ1064" s="9">
        <f>Batting_Poly_Cards[[#This Row],[SBA/500]]*Batting_Poly_Cards[[#This Row],[SB Rate]]</f>
        <v>0</v>
      </c>
      <c r="CK1064" s="9">
        <f>Batting_Poly_Cards[[#This Row],[SBA/500]]*Batting_Poly_Cards[[#This Row],[CS Rate]]</f>
        <v>0</v>
      </c>
      <c r="CL1064" s="9">
        <f>Batting_Poly_Cards[[#This Row],[H vL/500]]/Batting_Poly_Cards[[#This Row],[AB vL/500]]</f>
        <v>0.12508484713401982</v>
      </c>
      <c r="CM1064" s="9">
        <f>Batting_Poly_Cards[[#This Row],[H vR/500]]/Batting_Poly_Cards[[#This Row],[AB vR/500]]</f>
        <v>0.12436784274537334</v>
      </c>
      <c r="CN1064" s="9">
        <f>Batting_Poly_Cards[[#This Row],[H/500]]/Batting_Poly_Cards[[#This Row],[AB/500]]</f>
        <v>0.1246159996133185</v>
      </c>
      <c r="CO1064" s="9">
        <f>(Batting_Poly_Cards[[#This Row],[HP/500]]+Batting_Poly_Cards[[#This Row],[BB vL/500]]+Batting_Poly_Cards[[#This Row],[H vL/500]])/500</f>
        <v>0.18302291470987248</v>
      </c>
      <c r="CP1064" s="9">
        <f>(Batting_Poly_Cards[[#This Row],[HP/500]]+Batting_Poly_Cards[[#This Row],[BB vR/500]]+Batting_Poly_Cards[[#This Row],[H vR/500]])/500</f>
        <v>0.17958259854543901</v>
      </c>
      <c r="CQ1064" s="9">
        <f>(Batting_Poly_Cards[[#This Row],[HP/500]]+Batting_Poly_Cards[[#This Row],[BB/500]]+Batting_Poly_Cards[[#This Row],[H/500]])/500</f>
        <v>0.18077381335630952</v>
      </c>
      <c r="CR1064" s="9">
        <f>(Batting_Poly_Cards[[#This Row],[1B vL/500]]+2*Batting_Poly_Cards[[#This Row],[2B vL/500]]+3*Batting_Poly_Cards[[#This Row],[3B vL/500]]+4*Batting_Poly_Cards[[#This Row],[HR vL/500]])/Batting_Poly_Cards[[#This Row],[AB vL/500]]</f>
        <v>0.14247133497867562</v>
      </c>
      <c r="CS1064" s="9">
        <f>(Batting_Poly_Cards[[#This Row],[1B vR/500]]+2*Batting_Poly_Cards[[#This Row],[2B vR/500]]+3*Batting_Poly_Cards[[#This Row],[3B vR/500]]+4*Batting_Poly_Cards[[#This Row],[HR vR/500]])/Batting_Poly_Cards[[#This Row],[AB vR/500]]</f>
        <v>0.1416625354217653</v>
      </c>
      <c r="CT1064" s="9">
        <f>(Batting_Poly_Cards[[#This Row],[1B/500]]+2*Batting_Poly_Cards[[#This Row],[2B/500]]+3*Batting_Poly_Cards[[#This Row],[3B/500]]+4*Batting_Poly_Cards[[#This Row],[HR/500]])/Batting_Poly_Cards[[#This Row],[AB/500]]</f>
        <v>0.14239638383879968</v>
      </c>
      <c r="CU1064" s="9">
        <f>Batting_Poly_Cards[[#This Row],[OBP vL]]+Batting_Poly_Cards[[#This Row],[SLG vL]]</f>
        <v>0.32549424968854812</v>
      </c>
      <c r="CV1064" s="9">
        <f>Batting_Poly_Cards[[#This Row],[OBP vR]]+Batting_Poly_Cards[[#This Row],[SLG vR]]</f>
        <v>0.32124513396720433</v>
      </c>
      <c r="CW1064" s="9">
        <f>Batting_Poly_Cards[[#This Row],[OBP]]+Batting_Poly_Cards[[#This Row],[SLG]]</f>
        <v>0.3231701971951092</v>
      </c>
      <c r="CX10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7802544390353</v>
      </c>
      <c r="CY10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72323560926</v>
      </c>
      <c r="CZ10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6763248697169</v>
      </c>
      <c r="DA1064" s="9">
        <f>((Batting_Poly_Cards[[#This Row],[wOBA vL]]-Weights!$J$11)/Weights!$J$10)*500</f>
        <v>-62.019912226345291</v>
      </c>
      <c r="DB1064" s="9">
        <f>((Batting_Poly_Cards[[#This Row],[wOBA vR]]-Weights!$J$11)/Weights!$J$10)*500</f>
        <v>-62.930675996409462</v>
      </c>
      <c r="DC1064" s="9">
        <f>((Batting_Poly_Cards[[#This Row],[wOBA]]-Weights!$J$11)/Weights!$J$10)*500</f>
        <v>-62.531951856101387</v>
      </c>
      <c r="DD10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4" s="9">
        <f>(Batting_Poly_Cards[[#This Row],[wRAA vL/500]]+MAX(Batting_Poly_Cards[[#This Row],[wSB vL/500]],0)+Batting_Poly_Cards[[#This Row],[UBR/500]])/Weights!$J$15</f>
        <v>-6.2787623268967945</v>
      </c>
      <c r="DH1064" s="9">
        <f>(Batting_Poly_Cards[[#This Row],[wRAA vR/500]]+MAX(Batting_Poly_Cards[[#This Row],[wSB vR/500]],0)+Batting_Poly_Cards[[#This Row],[UBR/500]])/Weights!$J$15</f>
        <v>-6.3679858349998391</v>
      </c>
      <c r="DI1064" s="9">
        <f>(Batting_Poly_Cards[[#This Row],[wRAA/500]]+MAX(Batting_Poly_Cards[[#This Row],[wSB/500]],0)+Batting_Poly_Cards[[#This Row],[UBR/500]])/Weights!$J$15</f>
        <v>-6.3289245902149807</v>
      </c>
      <c r="DJ1064" s="9">
        <f>_xlfn.RANK.EQ(Batting_Poly_Cards[[#This Row],[oWAA vL/500]],Batting_Poly_Cards[oWAA vL/500],0)</f>
        <v>1023</v>
      </c>
      <c r="DK1064" s="9">
        <f>_xlfn.RANK.EQ(Batting_Poly_Cards[[#This Row],[oWAA vR/500]],Batting_Poly_Cards[oWAA vR/500],0)</f>
        <v>1082</v>
      </c>
      <c r="DL1064" s="9">
        <f>_xlfn.RANK.EQ(Batting_Poly_Cards[[#This Row],[oWAA/500]],Batting_Poly_Cards[oWAA/500],0)</f>
        <v>1063</v>
      </c>
    </row>
    <row r="1065" spans="1:116" x14ac:dyDescent="0.25">
      <c r="A1065">
        <v>53711</v>
      </c>
      <c r="B1065" s="9" t="s">
        <v>2236</v>
      </c>
      <c r="C1065">
        <v>56</v>
      </c>
      <c r="D1065">
        <v>2</v>
      </c>
      <c r="E1065">
        <v>2</v>
      </c>
      <c r="F1065">
        <v>26</v>
      </c>
      <c r="G1065">
        <v>7</v>
      </c>
      <c r="H1065">
        <v>26</v>
      </c>
      <c r="I1065">
        <v>10</v>
      </c>
      <c r="J1065">
        <v>13</v>
      </c>
      <c r="K1065">
        <v>24</v>
      </c>
      <c r="L1065">
        <v>6</v>
      </c>
      <c r="M1065">
        <v>24</v>
      </c>
      <c r="N1065">
        <v>9</v>
      </c>
      <c r="O1065">
        <v>12</v>
      </c>
      <c r="P1065">
        <v>26</v>
      </c>
      <c r="Q1065">
        <v>7</v>
      </c>
      <c r="R1065">
        <v>27</v>
      </c>
      <c r="S1065">
        <v>10</v>
      </c>
      <c r="T1065">
        <v>13</v>
      </c>
      <c r="U1065">
        <v>5</v>
      </c>
      <c r="V1065">
        <v>6</v>
      </c>
      <c r="W1065">
        <v>5</v>
      </c>
      <c r="X1065" s="9">
        <f>Weights!$M$2*500</f>
        <v>2.40559345</v>
      </c>
      <c r="Y1065" s="9">
        <f>0.025685387+0.001614507*Batting_Poly_Cards[[#This Row],[ Speed]]</f>
        <v>3.3757922000000003E-2</v>
      </c>
      <c r="Z1065" s="9">
        <f>0.005121074*2.71828182845904^(0.044950095*Batting_Poly_Cards[[#This Row],[ Speed]])</f>
        <v>6.4116372380980885E-3</v>
      </c>
      <c r="AA1065" s="9">
        <f>IF(Batting_Poly_Cards[[#This Row],[ Stealing]]&lt;50,0,-0.730239049+0.022679652*Batting_Poly_Cards[[#This Row],[ Stealing]]-0.000082696*Batting_Poly_Cards[[#This Row],[ Stealing]]^2)</f>
        <v>0</v>
      </c>
      <c r="AB1065" s="9">
        <f>IF(Batting_Poly_Cards[[#This Row],[SB Rate]]=0,0,1-Batting_Poly_Cards[[#This Row],[SB Rate]])</f>
        <v>0</v>
      </c>
      <c r="AC1065" s="9">
        <f>(-0.00592515+0.000104821*Batting_Poly_Cards[[#This Row],[ Baserunning]])*500</f>
        <v>-2.7005224999999999</v>
      </c>
      <c r="AD1065" s="9">
        <f>0.021961653+0.001589816*Batting_Poly_Cards[[#This Row],[ Eye vL]]</f>
        <v>6.0117237000000004E-2</v>
      </c>
      <c r="AE1065" s="9">
        <f>Batting_Poly_Cards[[#This Row],[BB vL Rate]]*(500-Batting_Poly_Cards[[#This Row],[HP/500]])</f>
        <v>29.914000868440702</v>
      </c>
      <c r="AF10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65" s="9">
        <f>Batting_Poly_Cards[[#This Row],[SO vL Rate]]*(500-Batting_Poly_Cards[[#This Row],[HP/500]]-Batting_Poly_Cards[[#This Row],[BB vL/500]])</f>
        <v>164.613307367065</v>
      </c>
      <c r="AH1065" s="9">
        <f>-0.000790708+0.000155302*Batting_Poly_Cards[[#This Row],[ Power vL]]+0.000003703*Batting_Poly_Cards[[#This Row],[ Power vL]]^2</f>
        <v>2.7441200000000008E-4</v>
      </c>
      <c r="AI1065" s="9">
        <f>Batting_Poly_Cards[[#This Row],[HR vL Rate]]*(500-Batting_Poly_Cards[[#This Row],[HP/500]]-Batting_Poly_Cards[[#This Row],[BB vL/500]])</f>
        <v>0.12833711548388807</v>
      </c>
      <c r="AJ1065" s="9">
        <f>500-Batting_Poly_Cards[[#This Row],[HP/500]]-Batting_Poly_Cards[[#This Row],[BB vL/500]]-Batting_Poly_Cards[[#This Row],[SO vL/500]]-Batting_Poly_Cards[[#This Row],[HR vL/500]]</f>
        <v>302.9387611990104</v>
      </c>
      <c r="AK1065" s="9">
        <f>0.162590819+0.002209796*Batting_Poly_Cards[[#This Row],[ BABIP vL]]</f>
        <v>0.189108371</v>
      </c>
      <c r="AL1065" s="9">
        <f>Batting_Poly_Cards[[#This Row],[BIP vL/500]]*Batting_Poly_Cards[[#This Row],[BABIP vL]]</f>
        <v>57.288255643102865</v>
      </c>
      <c r="AM1065" s="9">
        <f>0.02574061+0.003640678*Batting_Poly_Cards[[#This Row],[ Gap vL]]</f>
        <v>0.113116882</v>
      </c>
      <c r="AN1065" s="9">
        <f>Batting_Poly_Cards[[#This Row],[HIP vL/500]]*Batting_Poly_Cards[[#This Row],[XBH vL Rate]]</f>
        <v>6.4802688535667006</v>
      </c>
      <c r="AO1065" s="9">
        <f>Batting_Poly_Cards[[#This Row],[XBH vL/500]]*Batting_Poly_Cards[[#This Row],[3B Rate]]</f>
        <v>0.21876041049773412</v>
      </c>
      <c r="AP1065" s="9">
        <f>Batting_Poly_Cards[[#This Row],[XBH vL/500]]-Batting_Poly_Cards[[#This Row],[3B vL/500]]</f>
        <v>6.2615084430689665</v>
      </c>
      <c r="AQ1065" s="9">
        <f>Batting_Poly_Cards[[#This Row],[HIP vL/500]]-Batting_Poly_Cards[[#This Row],[XBH vL/500]]</f>
        <v>50.807986789536166</v>
      </c>
      <c r="AR1065" s="9">
        <f>Batting_Poly_Cards[[#This Row],[HIP vL/500]]+Batting_Poly_Cards[[#This Row],[HR vL/500]]</f>
        <v>57.416592758586752</v>
      </c>
      <c r="AS1065" s="9">
        <f>500-Batting_Poly_Cards[[#This Row],[HP/500]]-Batting_Poly_Cards[[#This Row],[BB vL/500]]</f>
        <v>467.68040568155925</v>
      </c>
      <c r="AT1065" s="9">
        <f>Batting_Poly_Cards[[#This Row],[HP/500]]+Batting_Poly_Cards[[#This Row],[BB vL/500]]+Batting_Poly_Cards[[#This Row],[1B vL/500]]</f>
        <v>83.127581107976866</v>
      </c>
      <c r="AU1065" s="9">
        <f>Batting_Poly_Cards[[#This Row],[SBO vL/500]]*ABS(Batting_Poly_Cards[[#This Row],[SBA Rate]])</f>
        <v>0.53298389454492368</v>
      </c>
      <c r="AV1065" s="9">
        <f>Batting_Poly_Cards[[#This Row],[SBA vL/500]]*Batting_Poly_Cards[[#This Row],[SB Rate]]</f>
        <v>0</v>
      </c>
      <c r="AW1065" s="9">
        <f>Batting_Poly_Cards[[#This Row],[SBA vL/500]]*Batting_Poly_Cards[[#This Row],[CS Rate]]</f>
        <v>0</v>
      </c>
      <c r="AX1065" s="9">
        <f>0.021961653+0.001589816*Batting_Poly_Cards[[#This Row],[ Eye vR]]</f>
        <v>6.4886685E-2</v>
      </c>
      <c r="AY1065" s="9">
        <f>Batting_Poly_Cards[[#This Row],[BB vR Rate]]*(500-Batting_Poly_Cards[[#This Row],[HP/500]])</f>
        <v>32.287251515571782</v>
      </c>
      <c r="AZ1065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65" s="9">
        <f>Batting_Poly_Cards[[#This Row],[SO vR Rate]]*(500-Batting_Poly_Cards[[#This Row],[HP/500]]-Batting_Poly_Cards[[#This Row],[BB vR/500]])</f>
        <v>162.01376279782593</v>
      </c>
      <c r="BB1065" s="9">
        <f>-0.000790708+0.000155302*Batting_Poly_Cards[[#This Row],[ Power vR]]+0.000003703*Batting_Poly_Cards[[#This Row],[ Power vR]]^2</f>
        <v>4.7785300000000014E-4</v>
      </c>
      <c r="BC1065" s="9">
        <f>Batting_Poly_Cards[[#This Row],[HR vR Rate]]*(500-Batting_Poly_Cards[[#This Row],[HP/500]]-Batting_Poly_Cards[[#This Row],[BB vR/500]])</f>
        <v>0.2223484199546667</v>
      </c>
      <c r="BD1065" s="9">
        <f>500-Batting_Poly_Cards[[#This Row],[HP/500]]-Batting_Poly_Cards[[#This Row],[BB vR/500]]-Batting_Poly_Cards[[#This Row],[SO vR/500]]-Batting_Poly_Cards[[#This Row],[HR vR/500]]</f>
        <v>303.0710438166476</v>
      </c>
      <c r="BE1065" s="9">
        <f>0.162590819+0.002209796*Batting_Poly_Cards[[#This Row],[ BABIP vR]]</f>
        <v>0.19131816699999998</v>
      </c>
      <c r="BF1065" s="9">
        <f>Batting_Poly_Cards[[#This Row],[BIP vR/500]]*Batting_Poly_Cards[[#This Row],[BABIP vR]]</f>
        <v>57.982996573777697</v>
      </c>
      <c r="BG1065" s="9">
        <f>0.02574061+0.003640678*Batting_Poly_Cards[[#This Row],[ Gap vR]]</f>
        <v>0.120398238</v>
      </c>
      <c r="BH1065" s="9">
        <f>Batting_Poly_Cards[[#This Row],[HIP vR/500]]*Batting_Poly_Cards[[#This Row],[XBH vL Rate]]</f>
        <v>6.558855781442416</v>
      </c>
      <c r="BI1065" s="9">
        <f>Batting_Poly_Cards[[#This Row],[XBH vR/500]]*Batting_Poly_Cards[[#This Row],[3B Rate]]</f>
        <v>0.22141334187918216</v>
      </c>
      <c r="BJ1065" s="9">
        <f>Batting_Poly_Cards[[#This Row],[XBH vR/500]]-Batting_Poly_Cards[[#This Row],[3B vR/500]]</f>
        <v>6.3374424395632341</v>
      </c>
      <c r="BK1065" s="9">
        <f>Batting_Poly_Cards[[#This Row],[HIP vR/500]]-Batting_Poly_Cards[[#This Row],[XBH vR/500]]</f>
        <v>51.42414079233528</v>
      </c>
      <c r="BL1065" s="9">
        <f>Batting_Poly_Cards[[#This Row],[HIP vR/500]]+Batting_Poly_Cards[[#This Row],[HR vR/500]]</f>
        <v>58.205344993732361</v>
      </c>
      <c r="BM1065" s="9">
        <f>500-Batting_Poly_Cards[[#This Row],[HP/500]]-Batting_Poly_Cards[[#This Row],[BB vR/500]]</f>
        <v>465.30715503442821</v>
      </c>
      <c r="BN1065" s="9">
        <f>Batting_Poly_Cards[[#This Row],[HP/500]]+Batting_Poly_Cards[[#This Row],[BB vR/500]]+Batting_Poly_Cards[[#This Row],[1B vR/500]]</f>
        <v>86.116985757907059</v>
      </c>
      <c r="BO1065" s="9">
        <f>Batting_Poly_Cards[[#This Row],[SBO vR/500]]*ABS(Batting_Poly_Cards[[#This Row],[SBA Rate]])</f>
        <v>0.55215087271815966</v>
      </c>
      <c r="BP1065" s="9">
        <f>Batting_Poly_Cards[[#This Row],[SBA vR/500]]*Batting_Poly_Cards[[#This Row],[SB Rate]]</f>
        <v>0</v>
      </c>
      <c r="BQ1065" s="9">
        <f>Batting_Poly_Cards[[#This Row],[SBA vR/500]]*Batting_Poly_Cards[[#This Row],[CS Rate]]</f>
        <v>0</v>
      </c>
      <c r="BR1065" s="9">
        <f>Batting_Poly_Cards[[#This Row],[BB vL Rate]]*Weights!$C$3+Batting_Poly_Cards[[#This Row],[BB vR Rate]]*Weights!$C$2</f>
        <v>6.3235968077971633E-2</v>
      </c>
      <c r="BS1065" s="9">
        <f>Batting_Poly_Cards[[#This Row],[BB rate]]*(500-Batting_Poly_Cards[[#This Row],[HP/500]])</f>
        <v>31.465864008373035</v>
      </c>
      <c r="BT1065" s="9">
        <f>Batting_Poly_Cards[[#This Row],[SO vL Rate]]*Weights!$C$3+Batting_Poly_Cards[[#This Row],[SO vR Rate]]*Weights!$C$2</f>
        <v>0.3494989468700509</v>
      </c>
      <c r="BU1065" s="9">
        <f>Batting_Poly_Cards[[#This Row],[SO rate]]*(500-Batting_Poly_Cards[[#This Row],[BB/500]]-Batting_Poly_Cards[[#This Row],[HP/500]])</f>
        <v>162.91143472437034</v>
      </c>
      <c r="BV1065" s="9">
        <f>Batting_Poly_Cards[[#This Row],[HR vL Rate]]*Weights!$C$3+Batting_Poly_Cards[[#This Row],[HR vR Rate]]*Weights!$C$2</f>
        <v>4.0744160200711449E-4</v>
      </c>
      <c r="BW1065" s="9">
        <f>Batting_Poly_Cards[[#This Row],[HR rate]]*(500-Batting_Poly_Cards[[#This Row],[BB/500]]-Batting_Poly_Cards[[#This Row],[HP/500]])</f>
        <v>0.18992016011440188</v>
      </c>
      <c r="BX1065" s="9">
        <f>(500-Batting_Poly_Cards[[#This Row],[BB/500]]-Batting_Poly_Cards[[#This Row],[HP/500]]-Batting_Poly_Cards[[#This Row],[SO/500]]-Batting_Poly_Cards[[#This Row],[HR/500]])</f>
        <v>303.02718765714218</v>
      </c>
      <c r="BY1065" s="9">
        <f>Batting_Poly_Cards[[#This Row],[BABIP vL]]*Weights!$C$3+Batting_Poly_Cards[[#This Row],[BABIP vR]]*Weights!$C$2</f>
        <v>0.19055335152210182</v>
      </c>
      <c r="BZ1065" s="9">
        <f>Batting_Poly_Cards[[#This Row],[BIP/500]]*Batting_Poly_Cards[[#This Row],[BABIP]]</f>
        <v>57.742846210385324</v>
      </c>
      <c r="CA1065" s="9">
        <f>Batting_Poly_Cards[[#This Row],[XBH vL Rate]]*Weights!$C$3+Batting_Poly_Cards[[#This Row],[XBH vR Rate]]*Weights!$C$2</f>
        <v>0.11787814394204765</v>
      </c>
      <c r="CB1065" s="9">
        <f>Batting_Poly_Cards[[#This Row],[HIP/500]]*Batting_Poly_Cards[[#This Row],[XBH Rate]]</f>
        <v>6.8066195372113221</v>
      </c>
      <c r="CC1065" s="9">
        <f>Batting_Poly_Cards[[#This Row],[XBH/500]]*Weights!$M$4</f>
        <v>0.70788843186997741</v>
      </c>
      <c r="CD1065" s="9">
        <f>Batting_Poly_Cards[[#This Row],[XBH/500]]-Batting_Poly_Cards[[#This Row],[3B/500]]</f>
        <v>6.0987311053413444</v>
      </c>
      <c r="CE1065" s="9">
        <f>Batting_Poly_Cards[[#This Row],[HIP/500]]-Batting_Poly_Cards[[#This Row],[XBH/500]]</f>
        <v>50.936226673174005</v>
      </c>
      <c r="CF1065" s="9">
        <f>Batting_Poly_Cards[[#This Row],[HIP/500]]+Batting_Poly_Cards[[#This Row],[HR/500]]</f>
        <v>57.932766370499728</v>
      </c>
      <c r="CG1065" s="9">
        <f>(500-Batting_Poly_Cards[[#This Row],[BB/500]]-Batting_Poly_Cards[[#This Row],[HP/500]])</f>
        <v>466.12854254162693</v>
      </c>
      <c r="CH1065" s="9">
        <f>(Batting_Poly_Cards[[#This Row],[1B/500]]+Batting_Poly_Cards[[#This Row],[BB/500]]+Batting_Poly_Cards[[#This Row],[HP/500]])</f>
        <v>84.807684131547035</v>
      </c>
      <c r="CI1065" s="9">
        <f>Batting_Poly_Cards[[#This Row],[SBO/500]]*Batting_Poly_Cards[[#This Row],[SBA Rate]]</f>
        <v>0.54375610565468735</v>
      </c>
      <c r="CJ1065" s="9">
        <f>Batting_Poly_Cards[[#This Row],[SBA/500]]*Batting_Poly_Cards[[#This Row],[SB Rate]]</f>
        <v>0</v>
      </c>
      <c r="CK1065" s="9">
        <f>Batting_Poly_Cards[[#This Row],[SBA/500]]*Batting_Poly_Cards[[#This Row],[CS Rate]]</f>
        <v>0</v>
      </c>
      <c r="CL1065" s="9">
        <f>Batting_Poly_Cards[[#This Row],[H vL/500]]/Batting_Poly_Cards[[#This Row],[AB vL/500]]</f>
        <v>0.12276886536418496</v>
      </c>
      <c r="CM1065" s="9">
        <f>Batting_Poly_Cards[[#This Row],[H vR/500]]/Batting_Poly_Cards[[#This Row],[AB vR/500]]</f>
        <v>0.12509015682216562</v>
      </c>
      <c r="CN1065" s="9">
        <f>Batting_Poly_Cards[[#This Row],[H/500]]/Batting_Poly_Cards[[#This Row],[AB/500]]</f>
        <v>0.12428495808176374</v>
      </c>
      <c r="CO1065" s="9">
        <f>(Batting_Poly_Cards[[#This Row],[HP/500]]+Batting_Poly_Cards[[#This Row],[BB vL/500]]+Batting_Poly_Cards[[#This Row],[H vL/500]])/500</f>
        <v>0.1794723741540549</v>
      </c>
      <c r="CP1065" s="9">
        <f>(Batting_Poly_Cards[[#This Row],[HP/500]]+Batting_Poly_Cards[[#This Row],[BB vR/500]]+Batting_Poly_Cards[[#This Row],[H vR/500]])/500</f>
        <v>0.18579637991860828</v>
      </c>
      <c r="CQ1065" s="9">
        <f>(Batting_Poly_Cards[[#This Row],[HP/500]]+Batting_Poly_Cards[[#This Row],[BB/500]]+Batting_Poly_Cards[[#This Row],[H/500]])/500</f>
        <v>0.18360844765774553</v>
      </c>
      <c r="CR1065" s="9">
        <f>(Batting_Poly_Cards[[#This Row],[1B vL/500]]+2*Batting_Poly_Cards[[#This Row],[2B vL/500]]+3*Batting_Poly_Cards[[#This Row],[3B vL/500]]+4*Batting_Poly_Cards[[#This Row],[HR vL/500]])/Batting_Poly_Cards[[#This Row],[AB vL/500]]</f>
        <v>0.13791604819343437</v>
      </c>
      <c r="CS1065" s="9">
        <f>(Batting_Poly_Cards[[#This Row],[1B vR/500]]+2*Batting_Poly_Cards[[#This Row],[2B vR/500]]+3*Batting_Poly_Cards[[#This Row],[3B vR/500]]+4*Batting_Poly_Cards[[#This Row],[HR vR/500]])/Batting_Poly_Cards[[#This Row],[AB vR/500]]</f>
        <v>0.14109531449620691</v>
      </c>
      <c r="CT1065" s="9">
        <f>(Batting_Poly_Cards[[#This Row],[1B/500]]+2*Batting_Poly_Cards[[#This Row],[2B/500]]+3*Batting_Poly_Cards[[#This Row],[3B/500]]+4*Batting_Poly_Cards[[#This Row],[HR/500]])/Batting_Poly_Cards[[#This Row],[AB/500]]</f>
        <v>0.14162838958532276</v>
      </c>
      <c r="CU1065" s="9">
        <f>Batting_Poly_Cards[[#This Row],[OBP vL]]+Batting_Poly_Cards[[#This Row],[SLG vL]]</f>
        <v>0.31738842234748926</v>
      </c>
      <c r="CV1065" s="9">
        <f>Batting_Poly_Cards[[#This Row],[OBP vR]]+Batting_Poly_Cards[[#This Row],[SLG vR]]</f>
        <v>0.32689169441481519</v>
      </c>
      <c r="CW1065" s="9">
        <f>Batting_Poly_Cards[[#This Row],[OBP]]+Batting_Poly_Cards[[#This Row],[SLG]]</f>
        <v>0.32523683724306829</v>
      </c>
      <c r="CX10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5592683366639</v>
      </c>
      <c r="CY10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6399031246751</v>
      </c>
      <c r="CZ10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5570948653301</v>
      </c>
      <c r="DA1065" s="9">
        <f>((Batting_Poly_Cards[[#This Row],[wOBA vL]]-Weights!$J$11)/Weights!$J$10)*500</f>
        <v>-63.31803133893721</v>
      </c>
      <c r="DB1065" s="9">
        <f>((Batting_Poly_Cards[[#This Row],[wOBA vR]]-Weights!$J$11)/Weights!$J$10)*500</f>
        <v>-61.478342665550272</v>
      </c>
      <c r="DC1065" s="9">
        <f>((Batting_Poly_Cards[[#This Row],[wOBA]]-Weights!$J$11)/Weights!$J$10)*500</f>
        <v>-61.911406427664801</v>
      </c>
      <c r="DD10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5" s="9">
        <f>(Batting_Poly_Cards[[#This Row],[wRAA vL/500]]+MAX(Batting_Poly_Cards[[#This Row],[wSB vL/500]],0)+Batting_Poly_Cards[[#This Row],[UBR/500]])/Weights!$J$15</f>
        <v>-6.4675464341150279</v>
      </c>
      <c r="DH1065" s="9">
        <f>(Batting_Poly_Cards[[#This Row],[wRAA vR/500]]+MAX(Batting_Poly_Cards[[#This Row],[wSB vR/500]],0)+Batting_Poly_Cards[[#This Row],[UBR/500]])/Weights!$J$15</f>
        <v>-6.2873202518137132</v>
      </c>
      <c r="DI1065" s="9">
        <f>(Batting_Poly_Cards[[#This Row],[wRAA/500]]+MAX(Batting_Poly_Cards[[#This Row],[wSB/500]],0)+Batting_Poly_Cards[[#This Row],[UBR/500]])/Weights!$J$15</f>
        <v>-6.3297455978344912</v>
      </c>
      <c r="DJ1065" s="9">
        <f>_xlfn.RANK.EQ(Batting_Poly_Cards[[#This Row],[oWAA vL/500]],Batting_Poly_Cards[oWAA vL/500],0)</f>
        <v>1104</v>
      </c>
      <c r="DK1065" s="9">
        <f>_xlfn.RANK.EQ(Batting_Poly_Cards[[#This Row],[oWAA vR/500]],Batting_Poly_Cards[oWAA vR/500],0)</f>
        <v>1028</v>
      </c>
      <c r="DL1065" s="9">
        <f>_xlfn.RANK.EQ(Batting_Poly_Cards[[#This Row],[oWAA/500]],Batting_Poly_Cards[oWAA/500],0)</f>
        <v>1064</v>
      </c>
    </row>
    <row r="1066" spans="1:116" x14ac:dyDescent="0.25">
      <c r="A1066">
        <v>48290</v>
      </c>
      <c r="B1066" s="9" t="s">
        <v>7626</v>
      </c>
      <c r="C1066">
        <v>58</v>
      </c>
      <c r="D1066">
        <v>2</v>
      </c>
      <c r="E1066">
        <v>2</v>
      </c>
      <c r="F1066">
        <v>23</v>
      </c>
      <c r="G1066">
        <v>7</v>
      </c>
      <c r="H1066">
        <v>14</v>
      </c>
      <c r="I1066">
        <v>14</v>
      </c>
      <c r="J1066">
        <v>18</v>
      </c>
      <c r="K1066">
        <v>23</v>
      </c>
      <c r="L1066">
        <v>7</v>
      </c>
      <c r="M1066">
        <v>14</v>
      </c>
      <c r="N1066">
        <v>14</v>
      </c>
      <c r="O1066">
        <v>18</v>
      </c>
      <c r="P1066">
        <v>23</v>
      </c>
      <c r="Q1066">
        <v>7</v>
      </c>
      <c r="R1066">
        <v>14</v>
      </c>
      <c r="S1066">
        <v>14</v>
      </c>
      <c r="T1066">
        <v>18</v>
      </c>
      <c r="U1066">
        <v>10</v>
      </c>
      <c r="V1066">
        <v>17</v>
      </c>
      <c r="W1066">
        <v>16</v>
      </c>
      <c r="X1066" s="9">
        <f>Weights!$M$2*500</f>
        <v>2.40559345</v>
      </c>
      <c r="Y1066" s="9">
        <f>0.025685387+0.001614507*Batting_Poly_Cards[[#This Row],[ Speed]]</f>
        <v>4.1830457000000001E-2</v>
      </c>
      <c r="Z1066" s="9">
        <f>0.005121074*2.71828182845904^(0.044950095*Batting_Poly_Cards[[#This Row],[ Speed]])</f>
        <v>8.0274356654416786E-3</v>
      </c>
      <c r="AA1066" s="9">
        <f>IF(Batting_Poly_Cards[[#This Row],[ Stealing]]&lt;50,0,-0.730239049+0.022679652*Batting_Poly_Cards[[#This Row],[ Stealing]]-0.000082696*Batting_Poly_Cards[[#This Row],[ Stealing]]^2)</f>
        <v>0</v>
      </c>
      <c r="AB1066" s="9">
        <f>IF(Batting_Poly_Cards[[#This Row],[SB Rate]]=0,0,1-Batting_Poly_Cards[[#This Row],[SB Rate]])</f>
        <v>0</v>
      </c>
      <c r="AC1066" s="9">
        <f>(-0.00592515+0.000104821*Batting_Poly_Cards[[#This Row],[ Baserunning]])*500</f>
        <v>-2.1240069999999998</v>
      </c>
      <c r="AD1066" s="9">
        <f>0.021961653+0.001589816*Batting_Poly_Cards[[#This Row],[ Eye vL]]</f>
        <v>4.4219076999999996E-2</v>
      </c>
      <c r="AE1066" s="9">
        <f>Batting_Poly_Cards[[#This Row],[BB vL Rate]]*(500-Batting_Poly_Cards[[#This Row],[HP/500]])</f>
        <v>22.00316537800375</v>
      </c>
      <c r="AF10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66" s="9">
        <f>Batting_Poly_Cards[[#This Row],[SO vL Rate]]*(500-Batting_Poly_Cards[[#This Row],[HP/500]]-Batting_Poly_Cards[[#This Row],[BB vL/500]])</f>
        <v>158.38172804896701</v>
      </c>
      <c r="AH1066" s="9">
        <f>-0.000790708+0.000155302*Batting_Poly_Cards[[#This Row],[ Power vL]]+0.000003703*Batting_Poly_Cards[[#This Row],[ Power vL]]^2</f>
        <v>4.7785300000000014E-4</v>
      </c>
      <c r="AI1066" s="9">
        <f>Batting_Poly_Cards[[#This Row],[HR vL Rate]]*(500-Batting_Poly_Cards[[#This Row],[HP/500]]-Batting_Poly_Cards[[#This Row],[BB vL/500]])</f>
        <v>0.22726270136776197</v>
      </c>
      <c r="AJ1066" s="9">
        <f>500-Batting_Poly_Cards[[#This Row],[HP/500]]-Batting_Poly_Cards[[#This Row],[BB vL/500]]-Batting_Poly_Cards[[#This Row],[SO vL/500]]-Batting_Poly_Cards[[#This Row],[HR vL/500]]</f>
        <v>316.98225042166143</v>
      </c>
      <c r="AK1066" s="9">
        <f>0.162590819+0.002209796*Batting_Poly_Cards[[#This Row],[ BABIP vL]]</f>
        <v>0.202367147</v>
      </c>
      <c r="AL1066" s="9">
        <f>Batting_Poly_Cards[[#This Row],[BIP vL/500]]*Batting_Poly_Cards[[#This Row],[BABIP vL]]</f>
        <v>64.146793667471172</v>
      </c>
      <c r="AM1066" s="9">
        <f>0.02574061+0.003640678*Batting_Poly_Cards[[#This Row],[ Gap vL]]</f>
        <v>0.10947620399999999</v>
      </c>
      <c r="AN1066" s="9">
        <f>Batting_Poly_Cards[[#This Row],[HIP vL/500]]*Batting_Poly_Cards[[#This Row],[XBH vL Rate]]</f>
        <v>7.022547469485982</v>
      </c>
      <c r="AO1066" s="9">
        <f>Batting_Poly_Cards[[#This Row],[XBH vL/500]]*Batting_Poly_Cards[[#This Row],[3B Rate]]</f>
        <v>0.2937563699527922</v>
      </c>
      <c r="AP1066" s="9">
        <f>Batting_Poly_Cards[[#This Row],[XBH vL/500]]-Batting_Poly_Cards[[#This Row],[3B vL/500]]</f>
        <v>6.7287910995331899</v>
      </c>
      <c r="AQ1066" s="9">
        <f>Batting_Poly_Cards[[#This Row],[HIP vL/500]]-Batting_Poly_Cards[[#This Row],[XBH vL/500]]</f>
        <v>57.124246197985187</v>
      </c>
      <c r="AR1066" s="9">
        <f>Batting_Poly_Cards[[#This Row],[HIP vL/500]]+Batting_Poly_Cards[[#This Row],[HR vL/500]]</f>
        <v>64.374056368838936</v>
      </c>
      <c r="AS1066" s="9">
        <f>500-Batting_Poly_Cards[[#This Row],[HP/500]]-Batting_Poly_Cards[[#This Row],[BB vL/500]]</f>
        <v>475.59124117199622</v>
      </c>
      <c r="AT1066" s="9">
        <f>Batting_Poly_Cards[[#This Row],[HP/500]]+Batting_Poly_Cards[[#This Row],[BB vL/500]]+Batting_Poly_Cards[[#This Row],[1B vL/500]]</f>
        <v>81.533005025988942</v>
      </c>
      <c r="AU1066" s="9">
        <f>Batting_Poly_Cards[[#This Row],[SBO vL/500]]*ABS(Batting_Poly_Cards[[#This Row],[SBA Rate]])</f>
        <v>0.65450095245625928</v>
      </c>
      <c r="AV1066" s="9">
        <f>Batting_Poly_Cards[[#This Row],[SBA vL/500]]*Batting_Poly_Cards[[#This Row],[SB Rate]]</f>
        <v>0</v>
      </c>
      <c r="AW1066" s="9">
        <f>Batting_Poly_Cards[[#This Row],[SBA vL/500]]*Batting_Poly_Cards[[#This Row],[CS Rate]]</f>
        <v>0</v>
      </c>
      <c r="AX1066" s="9">
        <f>0.021961653+0.001589816*Batting_Poly_Cards[[#This Row],[ Eye vR]]</f>
        <v>4.4219076999999996E-2</v>
      </c>
      <c r="AY1066" s="9">
        <f>Batting_Poly_Cards[[#This Row],[BB vR Rate]]*(500-Batting_Poly_Cards[[#This Row],[HP/500]])</f>
        <v>22.00316537800375</v>
      </c>
      <c r="AZ1066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66" s="9">
        <f>Batting_Poly_Cards[[#This Row],[SO vR Rate]]*(500-Batting_Poly_Cards[[#This Row],[HP/500]]-Batting_Poly_Cards[[#This Row],[BB vR/500]])</f>
        <v>158.38172804896701</v>
      </c>
      <c r="BB1066" s="9">
        <f>-0.000790708+0.000155302*Batting_Poly_Cards[[#This Row],[ Power vR]]+0.000003703*Batting_Poly_Cards[[#This Row],[ Power vR]]^2</f>
        <v>4.7785300000000014E-4</v>
      </c>
      <c r="BC1066" s="9">
        <f>Batting_Poly_Cards[[#This Row],[HR vR Rate]]*(500-Batting_Poly_Cards[[#This Row],[HP/500]]-Batting_Poly_Cards[[#This Row],[BB vR/500]])</f>
        <v>0.22726270136776197</v>
      </c>
      <c r="BD1066" s="9">
        <f>500-Batting_Poly_Cards[[#This Row],[HP/500]]-Batting_Poly_Cards[[#This Row],[BB vR/500]]-Batting_Poly_Cards[[#This Row],[SO vR/500]]-Batting_Poly_Cards[[#This Row],[HR vR/500]]</f>
        <v>316.98225042166143</v>
      </c>
      <c r="BE1066" s="9">
        <f>0.162590819+0.002209796*Batting_Poly_Cards[[#This Row],[ BABIP vR]]</f>
        <v>0.202367147</v>
      </c>
      <c r="BF1066" s="9">
        <f>Batting_Poly_Cards[[#This Row],[BIP vR/500]]*Batting_Poly_Cards[[#This Row],[BABIP vR]]</f>
        <v>64.146793667471172</v>
      </c>
      <c r="BG1066" s="9">
        <f>0.02574061+0.003640678*Batting_Poly_Cards[[#This Row],[ Gap vR]]</f>
        <v>0.10947620399999999</v>
      </c>
      <c r="BH1066" s="9">
        <f>Batting_Poly_Cards[[#This Row],[HIP vR/500]]*Batting_Poly_Cards[[#This Row],[XBH vL Rate]]</f>
        <v>7.022547469485982</v>
      </c>
      <c r="BI1066" s="9">
        <f>Batting_Poly_Cards[[#This Row],[XBH vR/500]]*Batting_Poly_Cards[[#This Row],[3B Rate]]</f>
        <v>0.2937563699527922</v>
      </c>
      <c r="BJ1066" s="9">
        <f>Batting_Poly_Cards[[#This Row],[XBH vR/500]]-Batting_Poly_Cards[[#This Row],[3B vR/500]]</f>
        <v>6.7287910995331899</v>
      </c>
      <c r="BK1066" s="9">
        <f>Batting_Poly_Cards[[#This Row],[HIP vR/500]]-Batting_Poly_Cards[[#This Row],[XBH vR/500]]</f>
        <v>57.124246197985187</v>
      </c>
      <c r="BL1066" s="9">
        <f>Batting_Poly_Cards[[#This Row],[HIP vR/500]]+Batting_Poly_Cards[[#This Row],[HR vR/500]]</f>
        <v>64.374056368838936</v>
      </c>
      <c r="BM1066" s="9">
        <f>500-Batting_Poly_Cards[[#This Row],[HP/500]]-Batting_Poly_Cards[[#This Row],[BB vR/500]]</f>
        <v>475.59124117199622</v>
      </c>
      <c r="BN1066" s="9">
        <f>Batting_Poly_Cards[[#This Row],[HP/500]]+Batting_Poly_Cards[[#This Row],[BB vR/500]]+Batting_Poly_Cards[[#This Row],[1B vR/500]]</f>
        <v>81.533005025988942</v>
      </c>
      <c r="BO1066" s="9">
        <f>Batting_Poly_Cards[[#This Row],[SBO vR/500]]*ABS(Batting_Poly_Cards[[#This Row],[SBA Rate]])</f>
        <v>0.65450095245625928</v>
      </c>
      <c r="BP1066" s="9">
        <f>Batting_Poly_Cards[[#This Row],[SBA vR/500]]*Batting_Poly_Cards[[#This Row],[SB Rate]]</f>
        <v>0</v>
      </c>
      <c r="BQ1066" s="9">
        <f>Batting_Poly_Cards[[#This Row],[SBA vR/500]]*Batting_Poly_Cards[[#This Row],[CS Rate]]</f>
        <v>0</v>
      </c>
      <c r="BR1066" s="9">
        <f>Batting_Poly_Cards[[#This Row],[BB vL Rate]]*Weights!$C$3+Batting_Poly_Cards[[#This Row],[BB vR Rate]]*Weights!$C$2</f>
        <v>4.4219076999999996E-2</v>
      </c>
      <c r="BS1066" s="9">
        <f>Batting_Poly_Cards[[#This Row],[BB rate]]*(500-Batting_Poly_Cards[[#This Row],[HP/500]])</f>
        <v>22.00316537800375</v>
      </c>
      <c r="BT1066" s="9">
        <f>Batting_Poly_Cards[[#This Row],[SO vL Rate]]*Weights!$C$3+Batting_Poly_Cards[[#This Row],[SO vR Rate]]*Weights!$C$2</f>
        <v>0.3330207</v>
      </c>
      <c r="BU1066" s="9">
        <f>Batting_Poly_Cards[[#This Row],[SO rate]]*(500-Batting_Poly_Cards[[#This Row],[BB/500]]-Batting_Poly_Cards[[#This Row],[HP/500]])</f>
        <v>158.38172804896701</v>
      </c>
      <c r="BV1066" s="9">
        <f>Batting_Poly_Cards[[#This Row],[HR vL Rate]]*Weights!$C$3+Batting_Poly_Cards[[#This Row],[HR vR Rate]]*Weights!$C$2</f>
        <v>4.7785300000000014E-4</v>
      </c>
      <c r="BW1066" s="9">
        <f>Batting_Poly_Cards[[#This Row],[HR rate]]*(500-Batting_Poly_Cards[[#This Row],[BB/500]]-Batting_Poly_Cards[[#This Row],[HP/500]])</f>
        <v>0.22726270136776197</v>
      </c>
      <c r="BX1066" s="9">
        <f>(500-Batting_Poly_Cards[[#This Row],[BB/500]]-Batting_Poly_Cards[[#This Row],[HP/500]]-Batting_Poly_Cards[[#This Row],[SO/500]]-Batting_Poly_Cards[[#This Row],[HR/500]])</f>
        <v>316.98225042166143</v>
      </c>
      <c r="BY1066" s="9">
        <f>Batting_Poly_Cards[[#This Row],[BABIP vL]]*Weights!$C$3+Batting_Poly_Cards[[#This Row],[BABIP vR]]*Weights!$C$2</f>
        <v>0.20236714700000002</v>
      </c>
      <c r="BZ1066" s="9">
        <f>Batting_Poly_Cards[[#This Row],[BIP/500]]*Batting_Poly_Cards[[#This Row],[BABIP]]</f>
        <v>64.146793667471172</v>
      </c>
      <c r="CA1066" s="9">
        <f>Batting_Poly_Cards[[#This Row],[XBH vL Rate]]*Weights!$C$3+Batting_Poly_Cards[[#This Row],[XBH vR Rate]]*Weights!$C$2</f>
        <v>0.10947620399999999</v>
      </c>
      <c r="CB1066" s="9">
        <f>Batting_Poly_Cards[[#This Row],[HIP/500]]*Batting_Poly_Cards[[#This Row],[XBH Rate]]</f>
        <v>7.022547469485982</v>
      </c>
      <c r="CC1066" s="9">
        <f>Batting_Poly_Cards[[#This Row],[XBH/500]]*Weights!$M$4</f>
        <v>0.73034493682654211</v>
      </c>
      <c r="CD1066" s="9">
        <f>Batting_Poly_Cards[[#This Row],[XBH/500]]-Batting_Poly_Cards[[#This Row],[3B/500]]</f>
        <v>6.2922025326594397</v>
      </c>
      <c r="CE1066" s="9">
        <f>Batting_Poly_Cards[[#This Row],[HIP/500]]-Batting_Poly_Cards[[#This Row],[XBH/500]]</f>
        <v>57.124246197985187</v>
      </c>
      <c r="CF1066" s="9">
        <f>Batting_Poly_Cards[[#This Row],[HIP/500]]+Batting_Poly_Cards[[#This Row],[HR/500]]</f>
        <v>64.374056368838936</v>
      </c>
      <c r="CG1066" s="9">
        <f>(500-Batting_Poly_Cards[[#This Row],[BB/500]]-Batting_Poly_Cards[[#This Row],[HP/500]])</f>
        <v>475.59124117199622</v>
      </c>
      <c r="CH1066" s="9">
        <f>(Batting_Poly_Cards[[#This Row],[1B/500]]+Batting_Poly_Cards[[#This Row],[BB/500]]+Batting_Poly_Cards[[#This Row],[HP/500]])</f>
        <v>81.533005025988928</v>
      </c>
      <c r="CI1066" s="9">
        <f>Batting_Poly_Cards[[#This Row],[SBO/500]]*Batting_Poly_Cards[[#This Row],[SBA Rate]]</f>
        <v>0.65450095245625917</v>
      </c>
      <c r="CJ1066" s="9">
        <f>Batting_Poly_Cards[[#This Row],[SBA/500]]*Batting_Poly_Cards[[#This Row],[SB Rate]]</f>
        <v>0</v>
      </c>
      <c r="CK1066" s="9">
        <f>Batting_Poly_Cards[[#This Row],[SBA/500]]*Batting_Poly_Cards[[#This Row],[CS Rate]]</f>
        <v>0</v>
      </c>
      <c r="CL1066" s="9">
        <f>Batting_Poly_Cards[[#This Row],[H vL/500]]/Batting_Poly_Cards[[#This Row],[AB vL/500]]</f>
        <v>0.13535584930076169</v>
      </c>
      <c r="CM1066" s="9">
        <f>Batting_Poly_Cards[[#This Row],[H vR/500]]/Batting_Poly_Cards[[#This Row],[AB vR/500]]</f>
        <v>0.13535584930076169</v>
      </c>
      <c r="CN1066" s="9">
        <f>Batting_Poly_Cards[[#This Row],[H/500]]/Batting_Poly_Cards[[#This Row],[AB/500]]</f>
        <v>0.13535584930076169</v>
      </c>
      <c r="CO1066" s="9">
        <f>(Batting_Poly_Cards[[#This Row],[HP/500]]+Batting_Poly_Cards[[#This Row],[BB vL/500]]+Batting_Poly_Cards[[#This Row],[H vL/500]])/500</f>
        <v>0.17756563039368539</v>
      </c>
      <c r="CP1066" s="9">
        <f>(Batting_Poly_Cards[[#This Row],[HP/500]]+Batting_Poly_Cards[[#This Row],[BB vR/500]]+Batting_Poly_Cards[[#This Row],[H vR/500]])/500</f>
        <v>0.17756563039368539</v>
      </c>
      <c r="CQ1066" s="9">
        <f>(Batting_Poly_Cards[[#This Row],[HP/500]]+Batting_Poly_Cards[[#This Row],[BB/500]]+Batting_Poly_Cards[[#This Row],[H/500]])/500</f>
        <v>0.17756563039368539</v>
      </c>
      <c r="CR1066" s="9">
        <f>(Batting_Poly_Cards[[#This Row],[1B vL/500]]+2*Batting_Poly_Cards[[#This Row],[2B vL/500]]+3*Batting_Poly_Cards[[#This Row],[3B vL/500]]+4*Batting_Poly_Cards[[#This Row],[HR vL/500]])/Batting_Poly_Cards[[#This Row],[AB vL/500]]</f>
        <v>0.15217300498225075</v>
      </c>
      <c r="CS1066" s="9">
        <f>(Batting_Poly_Cards[[#This Row],[1B vR/500]]+2*Batting_Poly_Cards[[#This Row],[2B vR/500]]+3*Batting_Poly_Cards[[#This Row],[3B vR/500]]+4*Batting_Poly_Cards[[#This Row],[HR vR/500]])/Batting_Poly_Cards[[#This Row],[AB vR/500]]</f>
        <v>0.15217300498225075</v>
      </c>
      <c r="CT1066" s="9">
        <f>(Batting_Poly_Cards[[#This Row],[1B/500]]+2*Batting_Poly_Cards[[#This Row],[2B/500]]+3*Batting_Poly_Cards[[#This Row],[3B/500]]+4*Batting_Poly_Cards[[#This Row],[HR/500]])/Batting_Poly_Cards[[#This Row],[AB/500]]</f>
        <v>0.153090996166861</v>
      </c>
      <c r="CU1066" s="9">
        <f>Batting_Poly_Cards[[#This Row],[OBP vL]]+Batting_Poly_Cards[[#This Row],[SLG vL]]</f>
        <v>0.32973863537593617</v>
      </c>
      <c r="CV1066" s="9">
        <f>Batting_Poly_Cards[[#This Row],[OBP vR]]+Batting_Poly_Cards[[#This Row],[SLG vR]]</f>
        <v>0.32973863537593617</v>
      </c>
      <c r="CW1066" s="9">
        <f>Batting_Poly_Cards[[#This Row],[OBP]]+Batting_Poly_Cards[[#This Row],[SLG]]</f>
        <v>0.3306566265605464</v>
      </c>
      <c r="CX10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4876144075493</v>
      </c>
      <c r="CY10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876144075493</v>
      </c>
      <c r="CZ10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7716446096055</v>
      </c>
      <c r="DA1066" s="9">
        <f>((Batting_Poly_Cards[[#This Row],[wOBA vL]]-Weights!$J$11)/Weights!$J$10)*500</f>
        <v>-62.617476315673855</v>
      </c>
      <c r="DB1066" s="9">
        <f>((Batting_Poly_Cards[[#This Row],[wOBA vR]]-Weights!$J$11)/Weights!$J$10)*500</f>
        <v>-62.617476315673855</v>
      </c>
      <c r="DC1066" s="9">
        <f>((Batting_Poly_Cards[[#This Row],[wOBA]]-Weights!$J$11)/Weights!$J$10)*500</f>
        <v>-62.489151937869963</v>
      </c>
      <c r="DD10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6" s="9">
        <f>(Batting_Poly_Cards[[#This Row],[wRAA vL/500]]+MAX(Batting_Poly_Cards[[#This Row],[wSB vL/500]],0)+Batting_Poly_Cards[[#This Row],[UBR/500]])/Weights!$J$15</f>
        <v>-6.3424374696109629</v>
      </c>
      <c r="DH1066" s="9">
        <f>(Batting_Poly_Cards[[#This Row],[wRAA vR/500]]+MAX(Batting_Poly_Cards[[#This Row],[wSB vR/500]],0)+Batting_Poly_Cards[[#This Row],[UBR/500]])/Weights!$J$15</f>
        <v>-6.3424374696109629</v>
      </c>
      <c r="DI1066" s="9">
        <f>(Batting_Poly_Cards[[#This Row],[wRAA/500]]+MAX(Batting_Poly_Cards[[#This Row],[wSB/500]],0)+Batting_Poly_Cards[[#This Row],[UBR/500]])/Weights!$J$15</f>
        <v>-6.3298660965072688</v>
      </c>
      <c r="DJ1066" s="9">
        <f>_xlfn.RANK.EQ(Batting_Poly_Cards[[#This Row],[oWAA vL/500]],Batting_Poly_Cards[oWAA vL/500],0)</f>
        <v>1058</v>
      </c>
      <c r="DK1066" s="9">
        <f>_xlfn.RANK.EQ(Batting_Poly_Cards[[#This Row],[oWAA vR/500]],Batting_Poly_Cards[oWAA vR/500],0)</f>
        <v>1067</v>
      </c>
      <c r="DL1066" s="9">
        <f>_xlfn.RANK.EQ(Batting_Poly_Cards[[#This Row],[oWAA/500]],Batting_Poly_Cards[oWAA/500],0)</f>
        <v>1065</v>
      </c>
    </row>
    <row r="1067" spans="1:116" x14ac:dyDescent="0.25">
      <c r="A1067">
        <v>54922</v>
      </c>
      <c r="B1067" s="9" t="s">
        <v>6983</v>
      </c>
      <c r="C1067">
        <v>57</v>
      </c>
      <c r="D1067">
        <v>1</v>
      </c>
      <c r="E1067">
        <v>1</v>
      </c>
      <c r="F1067">
        <v>31</v>
      </c>
      <c r="G1067">
        <v>1</v>
      </c>
      <c r="H1067">
        <v>16</v>
      </c>
      <c r="I1067">
        <v>15</v>
      </c>
      <c r="J1067">
        <v>17</v>
      </c>
      <c r="K1067">
        <v>31</v>
      </c>
      <c r="L1067">
        <v>1</v>
      </c>
      <c r="M1067">
        <v>16</v>
      </c>
      <c r="N1067">
        <v>15</v>
      </c>
      <c r="O1067">
        <v>17</v>
      </c>
      <c r="P1067">
        <v>31</v>
      </c>
      <c r="Q1067">
        <v>1</v>
      </c>
      <c r="R1067">
        <v>16</v>
      </c>
      <c r="S1067">
        <v>15</v>
      </c>
      <c r="T1067">
        <v>17</v>
      </c>
      <c r="U1067">
        <v>11</v>
      </c>
      <c r="V1067">
        <v>19</v>
      </c>
      <c r="W1067">
        <v>12</v>
      </c>
      <c r="X1067" s="9">
        <f>Weights!$M$2*500</f>
        <v>2.40559345</v>
      </c>
      <c r="Y1067" s="9">
        <f>0.025685387+0.001614507*Batting_Poly_Cards[[#This Row],[ Speed]]</f>
        <v>4.3444964000000003E-2</v>
      </c>
      <c r="Z1067" s="9">
        <f>0.005121074*2.71828182845904^(0.044950095*Batting_Poly_Cards[[#This Row],[ Speed]])</f>
        <v>8.3965023117730398E-3</v>
      </c>
      <c r="AA1067" s="9">
        <f>IF(Batting_Poly_Cards[[#This Row],[ Stealing]]&lt;50,0,-0.730239049+0.022679652*Batting_Poly_Cards[[#This Row],[ Stealing]]-0.000082696*Batting_Poly_Cards[[#This Row],[ Stealing]]^2)</f>
        <v>0</v>
      </c>
      <c r="AB1067" s="9">
        <f>IF(Batting_Poly_Cards[[#This Row],[SB Rate]]=0,0,1-Batting_Poly_Cards[[#This Row],[SB Rate]])</f>
        <v>0</v>
      </c>
      <c r="AC1067" s="9">
        <f>(-0.00592515+0.000104821*Batting_Poly_Cards[[#This Row],[ Baserunning]])*500</f>
        <v>-2.3336489999999999</v>
      </c>
      <c r="AD1067" s="9">
        <f>0.021961653+0.001589816*Batting_Poly_Cards[[#This Row],[ Eye vL]]</f>
        <v>4.7398708999999997E-2</v>
      </c>
      <c r="AE1067" s="9">
        <f>Batting_Poly_Cards[[#This Row],[BB vL Rate]]*(500-Batting_Poly_Cards[[#This Row],[HP/500]])</f>
        <v>23.585332476091143</v>
      </c>
      <c r="AF10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67" s="9">
        <f>Batting_Poly_Cards[[#This Row],[SO vL Rate]]*(500-Batting_Poly_Cards[[#This Row],[HP/500]]-Batting_Poly_Cards[[#This Row],[BB vL/500]])</f>
        <v>156.05762825009376</v>
      </c>
      <c r="AH1067" s="9">
        <f>-0.000790708+0.000155302*Batting_Poly_Cards[[#This Row],[ Power vL]]+0.000003703*Batting_Poly_Cards[[#This Row],[ Power vL]]^2</f>
        <v>-6.3170300000000006E-4</v>
      </c>
      <c r="AI1067" s="9">
        <f>Batting_Poly_Cards[[#This Row],[HR vL Rate]]*(500-Batting_Poly_Cards[[#This Row],[HP/500]]-Batting_Poly_Cards[[#This Row],[BB vL/500]])</f>
        <v>-0.29943295411971044</v>
      </c>
      <c r="AJ1067" s="9">
        <f>500-Batting_Poly_Cards[[#This Row],[HP/500]]-Batting_Poly_Cards[[#This Row],[BB vL/500]]-Batting_Poly_Cards[[#This Row],[SO vL/500]]-Batting_Poly_Cards[[#This Row],[HR vL/500]]</f>
        <v>318.25087877793482</v>
      </c>
      <c r="AK1067" s="9">
        <f>0.162590819+0.002209796*Batting_Poly_Cards[[#This Row],[ BABIP vL]]</f>
        <v>0.20015735099999998</v>
      </c>
      <c r="AL1067" s="9">
        <f>Batting_Poly_Cards[[#This Row],[BIP vL/500]]*Batting_Poly_Cards[[#This Row],[BABIP vL]]</f>
        <v>63.700252849613541</v>
      </c>
      <c r="AM1067" s="9">
        <f>0.02574061+0.003640678*Batting_Poly_Cards[[#This Row],[ Gap vL]]</f>
        <v>0.138601628</v>
      </c>
      <c r="AN1067" s="9">
        <f>Batting_Poly_Cards[[#This Row],[HIP vL/500]]*Batting_Poly_Cards[[#This Row],[XBH vL Rate]]</f>
        <v>8.828958748968077</v>
      </c>
      <c r="AO1067" s="9">
        <f>Batting_Poly_Cards[[#This Row],[XBH vL/500]]*Batting_Poly_Cards[[#This Row],[3B Rate]]</f>
        <v>0.38357379500640315</v>
      </c>
      <c r="AP1067" s="9">
        <f>Batting_Poly_Cards[[#This Row],[XBH vL/500]]-Batting_Poly_Cards[[#This Row],[3B vL/500]]</f>
        <v>8.445384953961673</v>
      </c>
      <c r="AQ1067" s="9">
        <f>Batting_Poly_Cards[[#This Row],[HIP vL/500]]-Batting_Poly_Cards[[#This Row],[XBH vL/500]]</f>
        <v>54.871294100645464</v>
      </c>
      <c r="AR1067" s="9">
        <f>Batting_Poly_Cards[[#This Row],[HIP vL/500]]+Batting_Poly_Cards[[#This Row],[HR vL/500]]</f>
        <v>63.400819895493832</v>
      </c>
      <c r="AS1067" s="9">
        <f>500-Batting_Poly_Cards[[#This Row],[HP/500]]-Batting_Poly_Cards[[#This Row],[BB vL/500]]</f>
        <v>474.00907407390883</v>
      </c>
      <c r="AT1067" s="9">
        <f>Batting_Poly_Cards[[#This Row],[HP/500]]+Batting_Poly_Cards[[#This Row],[BB vL/500]]+Batting_Poly_Cards[[#This Row],[1B vL/500]]</f>
        <v>80.862220026736608</v>
      </c>
      <c r="AU1067" s="9">
        <f>Batting_Poly_Cards[[#This Row],[SBO vL/500]]*ABS(Batting_Poly_Cards[[#This Row],[SBA Rate]])</f>
        <v>0.6789598173895941</v>
      </c>
      <c r="AV1067" s="9">
        <f>Batting_Poly_Cards[[#This Row],[SBA vL/500]]*Batting_Poly_Cards[[#This Row],[SB Rate]]</f>
        <v>0</v>
      </c>
      <c r="AW1067" s="9">
        <f>Batting_Poly_Cards[[#This Row],[SBA vL/500]]*Batting_Poly_Cards[[#This Row],[CS Rate]]</f>
        <v>0</v>
      </c>
      <c r="AX1067" s="9">
        <f>0.021961653+0.001589816*Batting_Poly_Cards[[#This Row],[ Eye vR]]</f>
        <v>4.7398708999999997E-2</v>
      </c>
      <c r="AY1067" s="9">
        <f>Batting_Poly_Cards[[#This Row],[BB vR Rate]]*(500-Batting_Poly_Cards[[#This Row],[HP/500]])</f>
        <v>23.585332476091143</v>
      </c>
      <c r="AZ106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67" s="9">
        <f>Batting_Poly_Cards[[#This Row],[SO vR Rate]]*(500-Batting_Poly_Cards[[#This Row],[HP/500]]-Batting_Poly_Cards[[#This Row],[BB vR/500]])</f>
        <v>156.05762825009376</v>
      </c>
      <c r="BB1067" s="9">
        <f>-0.000790708+0.000155302*Batting_Poly_Cards[[#This Row],[ Power vR]]+0.000003703*Batting_Poly_Cards[[#This Row],[ Power vR]]^2</f>
        <v>-6.3170300000000006E-4</v>
      </c>
      <c r="BC1067" s="9">
        <f>Batting_Poly_Cards[[#This Row],[HR vR Rate]]*(500-Batting_Poly_Cards[[#This Row],[HP/500]]-Batting_Poly_Cards[[#This Row],[BB vR/500]])</f>
        <v>-0.29943295411971044</v>
      </c>
      <c r="BD1067" s="9">
        <f>500-Batting_Poly_Cards[[#This Row],[HP/500]]-Batting_Poly_Cards[[#This Row],[BB vR/500]]-Batting_Poly_Cards[[#This Row],[SO vR/500]]-Batting_Poly_Cards[[#This Row],[HR vR/500]]</f>
        <v>318.25087877793482</v>
      </c>
      <c r="BE1067" s="9">
        <f>0.162590819+0.002209796*Batting_Poly_Cards[[#This Row],[ BABIP vR]]</f>
        <v>0.20015735099999998</v>
      </c>
      <c r="BF1067" s="9">
        <f>Batting_Poly_Cards[[#This Row],[BIP vR/500]]*Batting_Poly_Cards[[#This Row],[BABIP vR]]</f>
        <v>63.700252849613541</v>
      </c>
      <c r="BG1067" s="9">
        <f>0.02574061+0.003640678*Batting_Poly_Cards[[#This Row],[ Gap vR]]</f>
        <v>0.138601628</v>
      </c>
      <c r="BH1067" s="9">
        <f>Batting_Poly_Cards[[#This Row],[HIP vR/500]]*Batting_Poly_Cards[[#This Row],[XBH vL Rate]]</f>
        <v>8.828958748968077</v>
      </c>
      <c r="BI1067" s="9">
        <f>Batting_Poly_Cards[[#This Row],[XBH vR/500]]*Batting_Poly_Cards[[#This Row],[3B Rate]]</f>
        <v>0.38357379500640315</v>
      </c>
      <c r="BJ1067" s="9">
        <f>Batting_Poly_Cards[[#This Row],[XBH vR/500]]-Batting_Poly_Cards[[#This Row],[3B vR/500]]</f>
        <v>8.445384953961673</v>
      </c>
      <c r="BK1067" s="9">
        <f>Batting_Poly_Cards[[#This Row],[HIP vR/500]]-Batting_Poly_Cards[[#This Row],[XBH vR/500]]</f>
        <v>54.871294100645464</v>
      </c>
      <c r="BL1067" s="9">
        <f>Batting_Poly_Cards[[#This Row],[HIP vR/500]]+Batting_Poly_Cards[[#This Row],[HR vR/500]]</f>
        <v>63.400819895493832</v>
      </c>
      <c r="BM1067" s="9">
        <f>500-Batting_Poly_Cards[[#This Row],[HP/500]]-Batting_Poly_Cards[[#This Row],[BB vR/500]]</f>
        <v>474.00907407390883</v>
      </c>
      <c r="BN1067" s="9">
        <f>Batting_Poly_Cards[[#This Row],[HP/500]]+Batting_Poly_Cards[[#This Row],[BB vR/500]]+Batting_Poly_Cards[[#This Row],[1B vR/500]]</f>
        <v>80.862220026736608</v>
      </c>
      <c r="BO1067" s="9">
        <f>Batting_Poly_Cards[[#This Row],[SBO vR/500]]*ABS(Batting_Poly_Cards[[#This Row],[SBA Rate]])</f>
        <v>0.6789598173895941</v>
      </c>
      <c r="BP1067" s="9">
        <f>Batting_Poly_Cards[[#This Row],[SBA vR/500]]*Batting_Poly_Cards[[#This Row],[SB Rate]]</f>
        <v>0</v>
      </c>
      <c r="BQ1067" s="9">
        <f>Batting_Poly_Cards[[#This Row],[SBA vR/500]]*Batting_Poly_Cards[[#This Row],[CS Rate]]</f>
        <v>0</v>
      </c>
      <c r="BR1067" s="9">
        <f>Batting_Poly_Cards[[#This Row],[BB vL Rate]]*Weights!$C$3+Batting_Poly_Cards[[#This Row],[BB vR Rate]]*Weights!$C$2</f>
        <v>4.7398708999999997E-2</v>
      </c>
      <c r="BS1067" s="9">
        <f>Batting_Poly_Cards[[#This Row],[BB rate]]*(500-Batting_Poly_Cards[[#This Row],[HP/500]])</f>
        <v>23.585332476091143</v>
      </c>
      <c r="BT1067" s="9">
        <f>Batting_Poly_Cards[[#This Row],[SO vL Rate]]*Weights!$C$3+Batting_Poly_Cards[[#This Row],[SO vR Rate]]*Weights!$C$2</f>
        <v>0.3292292</v>
      </c>
      <c r="BU1067" s="9">
        <f>Batting_Poly_Cards[[#This Row],[SO rate]]*(500-Batting_Poly_Cards[[#This Row],[BB/500]]-Batting_Poly_Cards[[#This Row],[HP/500]])</f>
        <v>156.05762825009376</v>
      </c>
      <c r="BV1067" s="9">
        <f>Batting_Poly_Cards[[#This Row],[HR vL Rate]]*Weights!$C$3+Batting_Poly_Cards[[#This Row],[HR vR Rate]]*Weights!$C$2</f>
        <v>-6.3170300000000006E-4</v>
      </c>
      <c r="BW1067" s="9">
        <f>Batting_Poly_Cards[[#This Row],[HR rate]]*(500-Batting_Poly_Cards[[#This Row],[BB/500]]-Batting_Poly_Cards[[#This Row],[HP/500]])</f>
        <v>-0.29943295411971044</v>
      </c>
      <c r="BX1067" s="9">
        <f>(500-Batting_Poly_Cards[[#This Row],[BB/500]]-Batting_Poly_Cards[[#This Row],[HP/500]]-Batting_Poly_Cards[[#This Row],[SO/500]]-Batting_Poly_Cards[[#This Row],[HR/500]])</f>
        <v>318.25087877793482</v>
      </c>
      <c r="BY1067" s="9">
        <f>Batting_Poly_Cards[[#This Row],[BABIP vL]]*Weights!$C$3+Batting_Poly_Cards[[#This Row],[BABIP vR]]*Weights!$C$2</f>
        <v>0.20015735099999998</v>
      </c>
      <c r="BZ1067" s="9">
        <f>Batting_Poly_Cards[[#This Row],[BIP/500]]*Batting_Poly_Cards[[#This Row],[BABIP]]</f>
        <v>63.700252849613541</v>
      </c>
      <c r="CA1067" s="9">
        <f>Batting_Poly_Cards[[#This Row],[XBH vL Rate]]*Weights!$C$3+Batting_Poly_Cards[[#This Row],[XBH vR Rate]]*Weights!$C$2</f>
        <v>0.138601628</v>
      </c>
      <c r="CB1067" s="9">
        <f>Batting_Poly_Cards[[#This Row],[HIP/500]]*Batting_Poly_Cards[[#This Row],[XBH Rate]]</f>
        <v>8.828958748968077</v>
      </c>
      <c r="CC1067" s="9">
        <f>Batting_Poly_Cards[[#This Row],[XBH/500]]*Weights!$M$4</f>
        <v>0.91821170989267997</v>
      </c>
      <c r="CD1067" s="9">
        <f>Batting_Poly_Cards[[#This Row],[XBH/500]]-Batting_Poly_Cards[[#This Row],[3B/500]]</f>
        <v>7.9107470390753969</v>
      </c>
      <c r="CE1067" s="9">
        <f>Batting_Poly_Cards[[#This Row],[HIP/500]]-Batting_Poly_Cards[[#This Row],[XBH/500]]</f>
        <v>54.871294100645464</v>
      </c>
      <c r="CF1067" s="9">
        <f>Batting_Poly_Cards[[#This Row],[HIP/500]]+Batting_Poly_Cards[[#This Row],[HR/500]]</f>
        <v>63.400819895493832</v>
      </c>
      <c r="CG1067" s="9">
        <f>(500-Batting_Poly_Cards[[#This Row],[BB/500]]-Batting_Poly_Cards[[#This Row],[HP/500]])</f>
        <v>474.00907407390883</v>
      </c>
      <c r="CH1067" s="9">
        <f>(Batting_Poly_Cards[[#This Row],[1B/500]]+Batting_Poly_Cards[[#This Row],[BB/500]]+Batting_Poly_Cards[[#This Row],[HP/500]])</f>
        <v>80.862220026736608</v>
      </c>
      <c r="CI1067" s="9">
        <f>Batting_Poly_Cards[[#This Row],[SBO/500]]*Batting_Poly_Cards[[#This Row],[SBA Rate]]</f>
        <v>0.6789598173895941</v>
      </c>
      <c r="CJ1067" s="9">
        <f>Batting_Poly_Cards[[#This Row],[SBA/500]]*Batting_Poly_Cards[[#This Row],[SB Rate]]</f>
        <v>0</v>
      </c>
      <c r="CK1067" s="9">
        <f>Batting_Poly_Cards[[#This Row],[SBA/500]]*Batting_Poly_Cards[[#This Row],[CS Rate]]</f>
        <v>0</v>
      </c>
      <c r="CL1067" s="9">
        <f>Batting_Poly_Cards[[#This Row],[H vL/500]]/Batting_Poly_Cards[[#This Row],[AB vL/500]]</f>
        <v>0.13375444345524953</v>
      </c>
      <c r="CM1067" s="9">
        <f>Batting_Poly_Cards[[#This Row],[H vR/500]]/Batting_Poly_Cards[[#This Row],[AB vR/500]]</f>
        <v>0.13375444345524953</v>
      </c>
      <c r="CN1067" s="9">
        <f>Batting_Poly_Cards[[#This Row],[H/500]]/Batting_Poly_Cards[[#This Row],[AB/500]]</f>
        <v>0.13375444345524953</v>
      </c>
      <c r="CO1067" s="9">
        <f>(Batting_Poly_Cards[[#This Row],[HP/500]]+Batting_Poly_Cards[[#This Row],[BB vL/500]]+Batting_Poly_Cards[[#This Row],[H vL/500]])/500</f>
        <v>0.17878349164316995</v>
      </c>
      <c r="CP1067" s="9">
        <f>(Batting_Poly_Cards[[#This Row],[HP/500]]+Batting_Poly_Cards[[#This Row],[BB vR/500]]+Batting_Poly_Cards[[#This Row],[H vR/500]])/500</f>
        <v>0.17878349164316995</v>
      </c>
      <c r="CQ1067" s="9">
        <f>(Batting_Poly_Cards[[#This Row],[HP/500]]+Batting_Poly_Cards[[#This Row],[BB/500]]+Batting_Poly_Cards[[#This Row],[H/500]])/500</f>
        <v>0.17878349164316995</v>
      </c>
      <c r="CR1067" s="9">
        <f>(Batting_Poly_Cards[[#This Row],[1B vL/500]]+2*Batting_Poly_Cards[[#This Row],[2B vL/500]]+3*Batting_Poly_Cards[[#This Row],[3B vL/500]]+4*Batting_Poly_Cards[[#This Row],[HR vL/500]])/Batting_Poly_Cards[[#This Row],[AB vL/500]]</f>
        <v>0.1512946850589767</v>
      </c>
      <c r="CS1067" s="9">
        <f>(Batting_Poly_Cards[[#This Row],[1B vR/500]]+2*Batting_Poly_Cards[[#This Row],[2B vR/500]]+3*Batting_Poly_Cards[[#This Row],[3B vR/500]]+4*Batting_Poly_Cards[[#This Row],[HR vR/500]])/Batting_Poly_Cards[[#This Row],[AB vR/500]]</f>
        <v>0.1512946850589767</v>
      </c>
      <c r="CT1067" s="9">
        <f>(Batting_Poly_Cards[[#This Row],[1B/500]]+2*Batting_Poly_Cards[[#This Row],[2B/500]]+3*Batting_Poly_Cards[[#This Row],[3B/500]]+4*Batting_Poly_Cards[[#This Row],[HR/500]])/Batting_Poly_Cards[[#This Row],[AB/500]]</f>
        <v>0.15242259155724536</v>
      </c>
      <c r="CU1067" s="9">
        <f>Batting_Poly_Cards[[#This Row],[OBP vL]]+Batting_Poly_Cards[[#This Row],[SLG vL]]</f>
        <v>0.33007817670214668</v>
      </c>
      <c r="CV1067" s="9">
        <f>Batting_Poly_Cards[[#This Row],[OBP vR]]+Batting_Poly_Cards[[#This Row],[SLG vR]]</f>
        <v>0.33007817670214668</v>
      </c>
      <c r="CW1067" s="9">
        <f>Batting_Poly_Cards[[#This Row],[OBP]]+Batting_Poly_Cards[[#This Row],[SLG]]</f>
        <v>0.33120608320041534</v>
      </c>
      <c r="CX10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4972458947378</v>
      </c>
      <c r="CY10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972458947378</v>
      </c>
      <c r="CZ10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5188057633883</v>
      </c>
      <c r="DA1067" s="9">
        <f>((Batting_Poly_Cards[[#This Row],[wOBA vL]]-Weights!$J$11)/Weights!$J$10)*500</f>
        <v>-62.460798869317188</v>
      </c>
      <c r="DB1067" s="9">
        <f>((Batting_Poly_Cards[[#This Row],[wOBA vR]]-Weights!$J$11)/Weights!$J$10)*500</f>
        <v>-62.460798869317188</v>
      </c>
      <c r="DC1067" s="9">
        <f>((Batting_Poly_Cards[[#This Row],[wOBA]]-Weights!$J$11)/Weights!$J$10)*500</f>
        <v>-62.303655318194387</v>
      </c>
      <c r="DD10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7" s="9">
        <f>(Batting_Poly_Cards[[#This Row],[wRAA vL/500]]+MAX(Batting_Poly_Cards[[#This Row],[wSB vL/500]],0)+Batting_Poly_Cards[[#This Row],[UBR/500]])/Weights!$J$15</f>
        <v>-6.3476261732424613</v>
      </c>
      <c r="DH1067" s="9">
        <f>(Batting_Poly_Cards[[#This Row],[wRAA vR/500]]+MAX(Batting_Poly_Cards[[#This Row],[wSB vR/500]],0)+Batting_Poly_Cards[[#This Row],[UBR/500]])/Weights!$J$15</f>
        <v>-6.3476261732424613</v>
      </c>
      <c r="DI1067" s="9">
        <f>(Batting_Poly_Cards[[#This Row],[wRAA/500]]+MAX(Batting_Poly_Cards[[#This Row],[wSB/500]],0)+Batting_Poly_Cards[[#This Row],[UBR/500]])/Weights!$J$15</f>
        <v>-6.3322315128839817</v>
      </c>
      <c r="DJ1067" s="9">
        <f>_xlfn.RANK.EQ(Batting_Poly_Cards[[#This Row],[oWAA vL/500]],Batting_Poly_Cards[oWAA vL/500],0)</f>
        <v>1062</v>
      </c>
      <c r="DK1067" s="9">
        <f>_xlfn.RANK.EQ(Batting_Poly_Cards[[#This Row],[oWAA vR/500]],Batting_Poly_Cards[oWAA vR/500],0)</f>
        <v>1074</v>
      </c>
      <c r="DL1067" s="9">
        <f>_xlfn.RANK.EQ(Batting_Poly_Cards[[#This Row],[oWAA/500]],Batting_Poly_Cards[oWAA/500],0)</f>
        <v>1066</v>
      </c>
    </row>
    <row r="1068" spans="1:116" x14ac:dyDescent="0.25">
      <c r="A1068">
        <v>50369</v>
      </c>
      <c r="B1068" s="9" t="s">
        <v>1717</v>
      </c>
      <c r="C1068">
        <v>49</v>
      </c>
      <c r="D1068">
        <v>2</v>
      </c>
      <c r="E1068">
        <v>1</v>
      </c>
      <c r="F1068">
        <v>21</v>
      </c>
      <c r="G1068">
        <v>8</v>
      </c>
      <c r="H1068">
        <v>21</v>
      </c>
      <c r="I1068">
        <v>10</v>
      </c>
      <c r="J1068">
        <v>8</v>
      </c>
      <c r="K1068">
        <v>20</v>
      </c>
      <c r="L1068">
        <v>7</v>
      </c>
      <c r="M1068">
        <v>20</v>
      </c>
      <c r="N1068">
        <v>10</v>
      </c>
      <c r="O1068">
        <v>7</v>
      </c>
      <c r="P1068">
        <v>21</v>
      </c>
      <c r="Q1068">
        <v>8</v>
      </c>
      <c r="R1068">
        <v>21</v>
      </c>
      <c r="S1068">
        <v>10</v>
      </c>
      <c r="T1068">
        <v>8</v>
      </c>
      <c r="U1068">
        <v>72</v>
      </c>
      <c r="V1068">
        <v>79</v>
      </c>
      <c r="W1068">
        <v>83</v>
      </c>
      <c r="X1068" s="9">
        <f>Weights!$M$2*500</f>
        <v>2.40559345</v>
      </c>
      <c r="Y1068" s="9">
        <f>0.025685387+0.001614507*Batting_Poly_Cards[[#This Row],[ Speed]]</f>
        <v>0.141929891</v>
      </c>
      <c r="Z1068" s="9">
        <f>0.005121074*2.71828182845904^(0.044950095*Batting_Poly_Cards[[#This Row],[ Speed]])</f>
        <v>0.13029107977813773</v>
      </c>
      <c r="AA1068" s="9">
        <f>IF(Batting_Poly_Cards[[#This Row],[ Stealing]]&lt;50,0,-0.730239049+0.022679652*Batting_Poly_Cards[[#This Row],[ Stealing]]-0.000082696*Batting_Poly_Cards[[#This Row],[ Stealing]]^2)</f>
        <v>0.54534772300000001</v>
      </c>
      <c r="AB1068" s="9">
        <f>IF(Batting_Poly_Cards[[#This Row],[SB Rate]]=0,0,1-Batting_Poly_Cards[[#This Row],[SB Rate]])</f>
        <v>0.45465227699999999</v>
      </c>
      <c r="AC1068" s="9">
        <f>(-0.00592515+0.000104821*Batting_Poly_Cards[[#This Row],[ Baserunning]])*500</f>
        <v>1.3874965000000004</v>
      </c>
      <c r="AD1068" s="9">
        <f>0.021961653+0.001589816*Batting_Poly_Cards[[#This Row],[ Eye vL]]</f>
        <v>5.3757973000000001E-2</v>
      </c>
      <c r="AE1068" s="9">
        <f>Batting_Poly_Cards[[#This Row],[BB vL Rate]]*(500-Batting_Poly_Cards[[#This Row],[HP/500]])</f>
        <v>26.749666672265921</v>
      </c>
      <c r="AF10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68" s="9">
        <f>Batting_Poly_Cards[[#This Row],[SO vL Rate]]*(500-Batting_Poly_Cards[[#This Row],[HP/500]]-Batting_Poly_Cards[[#This Row],[BB vL/500]])</f>
        <v>163.94187619038661</v>
      </c>
      <c r="AH1068" s="9">
        <f>-0.000790708+0.000155302*Batting_Poly_Cards[[#This Row],[ Power vL]]+0.000003703*Batting_Poly_Cards[[#This Row],[ Power vL]]^2</f>
        <v>4.7785300000000014E-4</v>
      </c>
      <c r="AI1068" s="9">
        <f>Batting_Poly_Cards[[#This Row],[HR vL Rate]]*(500-Batting_Poly_Cards[[#This Row],[HP/500]]-Batting_Poly_Cards[[#This Row],[BB vL/500]])</f>
        <v>0.22499457148479493</v>
      </c>
      <c r="AJ1068" s="9">
        <f>500-Batting_Poly_Cards[[#This Row],[HP/500]]-Batting_Poly_Cards[[#This Row],[BB vL/500]]-Batting_Poly_Cards[[#This Row],[SO vL/500]]-Batting_Poly_Cards[[#This Row],[HR vL/500]]</f>
        <v>306.67786911586268</v>
      </c>
      <c r="AK1068" s="9">
        <f>0.162590819+0.002209796*Batting_Poly_Cards[[#This Row],[ BABIP vL]]</f>
        <v>0.17805939100000001</v>
      </c>
      <c r="AL1068" s="9">
        <f>Batting_Poly_Cards[[#This Row],[BIP vL/500]]*Batting_Poly_Cards[[#This Row],[BABIP vL]]</f>
        <v>54.606874607948221</v>
      </c>
      <c r="AM1068" s="9">
        <f>0.02574061+0.003640678*Batting_Poly_Cards[[#This Row],[ Gap vL]]</f>
        <v>9.8554169999999996E-2</v>
      </c>
      <c r="AN1068" s="9">
        <f>Batting_Poly_Cards[[#This Row],[HIP vL/500]]*Batting_Poly_Cards[[#This Row],[XBH vL Rate]]</f>
        <v>5.381735203280412</v>
      </c>
      <c r="AO1068" s="9">
        <f>Batting_Poly_Cards[[#This Row],[XBH vL/500]]*Batting_Poly_Cards[[#This Row],[3B Rate]]</f>
        <v>0.76382909079245176</v>
      </c>
      <c r="AP1068" s="9">
        <f>Batting_Poly_Cards[[#This Row],[XBH vL/500]]-Batting_Poly_Cards[[#This Row],[3B vL/500]]</f>
        <v>4.6179061124879599</v>
      </c>
      <c r="AQ1068" s="9">
        <f>Batting_Poly_Cards[[#This Row],[HIP vL/500]]-Batting_Poly_Cards[[#This Row],[XBH vL/500]]</f>
        <v>49.225139404667807</v>
      </c>
      <c r="AR1068" s="9">
        <f>Batting_Poly_Cards[[#This Row],[HIP vL/500]]+Batting_Poly_Cards[[#This Row],[HR vL/500]]</f>
        <v>54.831869179433014</v>
      </c>
      <c r="AS1068" s="9">
        <f>500-Batting_Poly_Cards[[#This Row],[HP/500]]-Batting_Poly_Cards[[#This Row],[BB vL/500]]</f>
        <v>470.84473987773407</v>
      </c>
      <c r="AT1068" s="9">
        <f>Batting_Poly_Cards[[#This Row],[HP/500]]+Batting_Poly_Cards[[#This Row],[BB vL/500]]+Batting_Poly_Cards[[#This Row],[1B vL/500]]</f>
        <v>78.380399526933729</v>
      </c>
      <c r="AU1068" s="9">
        <f>Batting_Poly_Cards[[#This Row],[SBO vL/500]]*ABS(Batting_Poly_Cards[[#This Row],[SBA Rate]])</f>
        <v>10.212266887806031</v>
      </c>
      <c r="AV1068" s="9">
        <f>Batting_Poly_Cards[[#This Row],[SBA vL/500]]*Batting_Poly_Cards[[#This Row],[SB Rate]]</f>
        <v>5.5692364939333157</v>
      </c>
      <c r="AW1068" s="9">
        <f>Batting_Poly_Cards[[#This Row],[SBA vL/500]]*Batting_Poly_Cards[[#This Row],[CS Rate]]</f>
        <v>4.6430303938727153</v>
      </c>
      <c r="AX1068" s="9">
        <f>0.021961653+0.001589816*Batting_Poly_Cards[[#This Row],[ Eye vR]]</f>
        <v>5.5347788999999994E-2</v>
      </c>
      <c r="AY1068" s="9">
        <f>Batting_Poly_Cards[[#This Row],[BB vR Rate]]*(500-Batting_Poly_Cards[[#This Row],[HP/500]])</f>
        <v>27.540750221309615</v>
      </c>
      <c r="AZ106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68" s="9">
        <f>Batting_Poly_Cards[[#This Row],[SO vR Rate]]*(500-Batting_Poly_Cards[[#This Row],[HP/500]]-Batting_Poly_Cards[[#This Row],[BB vR/500]])</f>
        <v>163.66643142002079</v>
      </c>
      <c r="BB1068" s="9">
        <f>-0.000790708+0.000155302*Batting_Poly_Cards[[#This Row],[ Power vR]]+0.000003703*Batting_Poly_Cards[[#This Row],[ Power vR]]^2</f>
        <v>6.887000000000001E-4</v>
      </c>
      <c r="BC1068" s="9">
        <f>Batting_Poly_Cards[[#This Row],[HR vR Rate]]*(500-Batting_Poly_Cards[[#This Row],[HP/500]]-Batting_Poly_Cards[[#This Row],[BB vR/500]])</f>
        <v>0.32372595311356911</v>
      </c>
      <c r="BD1068" s="9">
        <f>500-Batting_Poly_Cards[[#This Row],[HP/500]]-Batting_Poly_Cards[[#This Row],[BB vR/500]]-Batting_Poly_Cards[[#This Row],[SO vR/500]]-Batting_Poly_Cards[[#This Row],[HR vR/500]]</f>
        <v>306.06349895555599</v>
      </c>
      <c r="BE1068" s="9">
        <f>0.162590819+0.002209796*Batting_Poly_Cards[[#This Row],[ BABIP vR]]</f>
        <v>0.180269187</v>
      </c>
      <c r="BF1068" s="9">
        <f>Batting_Poly_Cards[[#This Row],[BIP vR/500]]*Batting_Poly_Cards[[#This Row],[BABIP vR]]</f>
        <v>55.173818127093426</v>
      </c>
      <c r="BG1068" s="9">
        <f>0.02574061+0.003640678*Batting_Poly_Cards[[#This Row],[ Gap vR]]</f>
        <v>0.102194848</v>
      </c>
      <c r="BH1068" s="9">
        <f>Batting_Poly_Cards[[#This Row],[HIP vR/500]]*Batting_Poly_Cards[[#This Row],[XBH vL Rate]]</f>
        <v>5.4376098512466466</v>
      </c>
      <c r="BI1068" s="9">
        <f>Batting_Poly_Cards[[#This Row],[XBH vR/500]]*Batting_Poly_Cards[[#This Row],[3B Rate]]</f>
        <v>0.77175937348796275</v>
      </c>
      <c r="BJ1068" s="9">
        <f>Batting_Poly_Cards[[#This Row],[XBH vR/500]]-Batting_Poly_Cards[[#This Row],[3B vR/500]]</f>
        <v>4.665850477758684</v>
      </c>
      <c r="BK1068" s="9">
        <f>Batting_Poly_Cards[[#This Row],[HIP vR/500]]-Batting_Poly_Cards[[#This Row],[XBH vR/500]]</f>
        <v>49.736208275846778</v>
      </c>
      <c r="BL1068" s="9">
        <f>Batting_Poly_Cards[[#This Row],[HIP vR/500]]+Batting_Poly_Cards[[#This Row],[HR vR/500]]</f>
        <v>55.497544080206993</v>
      </c>
      <c r="BM1068" s="9">
        <f>500-Batting_Poly_Cards[[#This Row],[HP/500]]-Batting_Poly_Cards[[#This Row],[BB vR/500]]</f>
        <v>470.05365632869035</v>
      </c>
      <c r="BN1068" s="9">
        <f>Batting_Poly_Cards[[#This Row],[HP/500]]+Batting_Poly_Cards[[#This Row],[BB vR/500]]+Batting_Poly_Cards[[#This Row],[1B vR/500]]</f>
        <v>79.682551947156398</v>
      </c>
      <c r="BO1068" s="9">
        <f>Batting_Poly_Cards[[#This Row],[SBO vR/500]]*ABS(Batting_Poly_Cards[[#This Row],[SBA Rate]])</f>
        <v>10.381925732672558</v>
      </c>
      <c r="BP1068" s="9">
        <f>Batting_Poly_Cards[[#This Row],[SBA vR/500]]*Batting_Poly_Cards[[#This Row],[SB Rate]]</f>
        <v>5.661759558668086</v>
      </c>
      <c r="BQ1068" s="9">
        <f>Batting_Poly_Cards[[#This Row],[SBA vR/500]]*Batting_Poly_Cards[[#This Row],[CS Rate]]</f>
        <v>4.720166174004472</v>
      </c>
      <c r="BR1068" s="9">
        <f>Batting_Poly_Cards[[#This Row],[BB vL Rate]]*Weights!$C$3+Batting_Poly_Cards[[#This Row],[BB vR Rate]]*Weights!$C$2</f>
        <v>5.4797550025990543E-2</v>
      </c>
      <c r="BS1068" s="9">
        <f>Batting_Poly_Cards[[#This Row],[BB rate]]*(500-Batting_Poly_Cards[[#This Row],[HP/500]])</f>
        <v>27.2669543855767</v>
      </c>
      <c r="BT1068" s="9">
        <f>Batting_Poly_Cards[[#This Row],[SO vL Rate]]*Weights!$C$3+Batting_Poly_Cards[[#This Row],[SO vR Rate]]*Weights!$C$2</f>
        <v>0.34818669999999996</v>
      </c>
      <c r="BU1068" s="9">
        <f>Batting_Poly_Cards[[#This Row],[SO rate]]*(500-Batting_Poly_Cards[[#This Row],[BB/500]]-Batting_Poly_Cards[[#This Row],[HP/500]])</f>
        <v>163.76176348853838</v>
      </c>
      <c r="BV1068" s="9">
        <f>Batting_Poly_Cards[[#This Row],[HR vL Rate]]*Weights!$C$3+Batting_Poly_Cards[[#This Row],[HR vR Rate]]*Weights!$C$2</f>
        <v>6.1572536837409416E-4</v>
      </c>
      <c r="BW1068" s="9">
        <f>Batting_Poly_Cards[[#This Row],[HR rate]]*(500-Batting_Poly_Cards[[#This Row],[BB/500]]-Batting_Poly_Cards[[#This Row],[HP/500]])</f>
        <v>0.28959254374038867</v>
      </c>
      <c r="BX1068" s="9">
        <f>(500-Batting_Poly_Cards[[#This Row],[BB/500]]-Batting_Poly_Cards[[#This Row],[HP/500]]-Batting_Poly_Cards[[#This Row],[SO/500]]-Batting_Poly_Cards[[#This Row],[HR/500]])</f>
        <v>306.27609613214446</v>
      </c>
      <c r="BY1068" s="9">
        <f>Batting_Poly_Cards[[#This Row],[BABIP vL]]*Weights!$C$3+Batting_Poly_Cards[[#This Row],[BABIP vR]]*Weights!$C$2</f>
        <v>0.1795043715221018</v>
      </c>
      <c r="BZ1068" s="9">
        <f>Batting_Poly_Cards[[#This Row],[BIP/500]]*Batting_Poly_Cards[[#This Row],[BABIP]]</f>
        <v>54.977898148443423</v>
      </c>
      <c r="CA1068" s="9">
        <f>Batting_Poly_Cards[[#This Row],[XBH vL Rate]]*Weights!$C$3+Batting_Poly_Cards[[#This Row],[XBH vR Rate]]*Weights!$C$2</f>
        <v>0.10093480097102382</v>
      </c>
      <c r="CB1068" s="9">
        <f>Batting_Poly_Cards[[#This Row],[HIP/500]]*Batting_Poly_Cards[[#This Row],[XBH Rate]]</f>
        <v>5.5491832074183556</v>
      </c>
      <c r="CC1068" s="9">
        <f>Batting_Poly_Cards[[#This Row],[XBH/500]]*Weights!$M$4</f>
        <v>0.57711505357150894</v>
      </c>
      <c r="CD1068" s="9">
        <f>Batting_Poly_Cards[[#This Row],[XBH/500]]-Batting_Poly_Cards[[#This Row],[3B/500]]</f>
        <v>4.9720681538468465</v>
      </c>
      <c r="CE1068" s="9">
        <f>Batting_Poly_Cards[[#This Row],[HIP/500]]-Batting_Poly_Cards[[#This Row],[XBH/500]]</f>
        <v>49.428714941025063</v>
      </c>
      <c r="CF1068" s="9">
        <f>Batting_Poly_Cards[[#This Row],[HIP/500]]+Batting_Poly_Cards[[#This Row],[HR/500]]</f>
        <v>55.267490692183813</v>
      </c>
      <c r="CG1068" s="9">
        <f>(500-Batting_Poly_Cards[[#This Row],[BB/500]]-Batting_Poly_Cards[[#This Row],[HP/500]])</f>
        <v>470.32745216442328</v>
      </c>
      <c r="CH1068" s="9">
        <f>(Batting_Poly_Cards[[#This Row],[1B/500]]+Batting_Poly_Cards[[#This Row],[BB/500]]+Batting_Poly_Cards[[#This Row],[HP/500]])</f>
        <v>79.101262776601757</v>
      </c>
      <c r="CI1068" s="9">
        <f>Batting_Poly_Cards[[#This Row],[SBO/500]]*Batting_Poly_Cards[[#This Row],[SBA Rate]]</f>
        <v>10.306188938977655</v>
      </c>
      <c r="CJ1068" s="9">
        <f>Batting_Poly_Cards[[#This Row],[SBA/500]]*Batting_Poly_Cards[[#This Row],[SB Rate]]</f>
        <v>5.6204566706792507</v>
      </c>
      <c r="CK1068" s="9">
        <f>Batting_Poly_Cards[[#This Row],[SBA/500]]*Batting_Poly_Cards[[#This Row],[CS Rate]]</f>
        <v>4.6857322682984046</v>
      </c>
      <c r="CL1068" s="9">
        <f>Batting_Poly_Cards[[#This Row],[H vL/500]]/Batting_Poly_Cards[[#This Row],[AB vL/500]]</f>
        <v>0.11645424602953279</v>
      </c>
      <c r="CM1068" s="9">
        <f>Batting_Poly_Cards[[#This Row],[H vR/500]]/Batting_Poly_Cards[[#This Row],[AB vR/500]]</f>
        <v>0.1180664022777002</v>
      </c>
      <c r="CN1068" s="9">
        <f>Batting_Poly_Cards[[#This Row],[H/500]]/Batting_Poly_Cards[[#This Row],[AB/500]]</f>
        <v>0.11750853673934107</v>
      </c>
      <c r="CO1068" s="9">
        <f>(Batting_Poly_Cards[[#This Row],[HP/500]]+Batting_Poly_Cards[[#This Row],[BB vL/500]]+Batting_Poly_Cards[[#This Row],[H vL/500]])/500</f>
        <v>0.16797425860339785</v>
      </c>
      <c r="CP1068" s="9">
        <f>(Batting_Poly_Cards[[#This Row],[HP/500]]+Batting_Poly_Cards[[#This Row],[BB vR/500]]+Batting_Poly_Cards[[#This Row],[H vR/500]])/500</f>
        <v>0.17088777550303322</v>
      </c>
      <c r="CQ1068" s="9">
        <f>(Batting_Poly_Cards[[#This Row],[HP/500]]+Batting_Poly_Cards[[#This Row],[BB/500]]+Batting_Poly_Cards[[#This Row],[H/500]])/500</f>
        <v>0.16988007705552105</v>
      </c>
      <c r="CR1068" s="9">
        <f>(Batting_Poly_Cards[[#This Row],[1B vL/500]]+2*Batting_Poly_Cards[[#This Row],[2B vL/500]]+3*Batting_Poly_Cards[[#This Row],[3B vL/500]]+4*Batting_Poly_Cards[[#This Row],[HR vL/500]])/Batting_Poly_Cards[[#This Row],[AB vL/500]]</f>
        <v>0.13094001475724198</v>
      </c>
      <c r="CS1068" s="9">
        <f>(Batting_Poly_Cards[[#This Row],[1B vR/500]]+2*Batting_Poly_Cards[[#This Row],[2B vR/500]]+3*Batting_Poly_Cards[[#This Row],[3B vR/500]]+4*Batting_Poly_Cards[[#This Row],[HR vR/500]])/Batting_Poly_Cards[[#This Row],[AB vR/500]]</f>
        <v>0.13334241808440259</v>
      </c>
      <c r="CT1068" s="9">
        <f>(Batting_Poly_Cards[[#This Row],[1B/500]]+2*Batting_Poly_Cards[[#This Row],[2B/500]]+3*Batting_Poly_Cards[[#This Row],[3B/500]]+4*Batting_Poly_Cards[[#This Row],[HR/500]])/Batting_Poly_Cards[[#This Row],[AB/500]]</f>
        <v>0.13238131497080521</v>
      </c>
      <c r="CU1068" s="9">
        <f>Batting_Poly_Cards[[#This Row],[OBP vL]]+Batting_Poly_Cards[[#This Row],[SLG vL]]</f>
        <v>0.2989142733606398</v>
      </c>
      <c r="CV1068" s="9">
        <f>Batting_Poly_Cards[[#This Row],[OBP vR]]+Batting_Poly_Cards[[#This Row],[SLG vR]]</f>
        <v>0.3042301935874358</v>
      </c>
      <c r="CW1068" s="9">
        <f>Batting_Poly_Cards[[#This Row],[OBP]]+Batting_Poly_Cards[[#This Row],[SLG]]</f>
        <v>0.30226139202632629</v>
      </c>
      <c r="CX10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412851381887</v>
      </c>
      <c r="CY10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15342472478384</v>
      </c>
      <c r="CZ10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24803221083176</v>
      </c>
      <c r="DA1068" s="9">
        <f>((Batting_Poly_Cards[[#This Row],[wOBA vL]]-Weights!$J$11)/Weights!$J$10)*500</f>
        <v>-66.645150855411373</v>
      </c>
      <c r="DB1068" s="9">
        <f>((Batting_Poly_Cards[[#This Row],[wOBA vR]]-Weights!$J$11)/Weights!$J$10)*500</f>
        <v>-65.702600718594326</v>
      </c>
      <c r="DC1068" s="9">
        <f>((Batting_Poly_Cards[[#This Row],[wOBA]]-Weights!$J$11)/Weights!$J$10)*500</f>
        <v>-66.05638531822575</v>
      </c>
      <c r="DD1068" s="9">
        <f>IF(Batting_Poly_Cards[[#This Row],[SB/500]]=0,0,(Batting_Poly_Cards[[#This Row],[SB vL/500]]*Weights!$J$8)+(Batting_Poly_Cards[[#This Row],[CS vL/500]]*Weights!$J$9)-(Weights!$J$13*Batting_Poly_Cards[[#This Row],[SBO vL/500]]))</f>
        <v>-0.49315508708386524</v>
      </c>
      <c r="DE1068" s="9">
        <f>IF(Batting_Poly_Cards[[#This Row],[SB/500]]=0,0,(Batting_Poly_Cards[[#This Row],[SB vR/500]]*Weights!$J$8)+(Batting_Poly_Cards[[#This Row],[CS vR/500]]*Weights!$J$9)-(Weights!$J$13*Batting_Poly_Cards[[#This Row],[SBO vR/500]]))</f>
        <v>-0.50134799110154304</v>
      </c>
      <c r="DF1068" s="9">
        <f>IF(Batting_Poly_Cards[[#This Row],[SB/500]]=0,0,(Batting_Poly_Cards[[#This Row],[SB/500]]*Weights!$J$8)+(Batting_Poly_Cards[[#This Row],[CS/500]]*Weights!$J$9)-(Weights!$J$13*Batting_Poly_Cards[[#This Row],[SBO/500]]))</f>
        <v>-0.49769062633616779</v>
      </c>
      <c r="DG1068" s="9">
        <f>(Batting_Poly_Cards[[#This Row],[wRAA vL/500]]+MAX(Batting_Poly_Cards[[#This Row],[wSB vL/500]],0)+Batting_Poly_Cards[[#This Row],[UBR/500]])/Weights!$J$15</f>
        <v>-6.3930044689365202</v>
      </c>
      <c r="DH1068" s="9">
        <f>(Batting_Poly_Cards[[#This Row],[wRAA vR/500]]+MAX(Batting_Poly_Cards[[#This Row],[wSB vR/500]],0)+Batting_Poly_Cards[[#This Row],[UBR/500]])/Weights!$J$15</f>
        <v>-6.300666990729745</v>
      </c>
      <c r="DI1068" s="9">
        <f>(Batting_Poly_Cards[[#This Row],[wRAA/500]]+MAX(Batting_Poly_Cards[[#This Row],[wSB/500]],0)+Batting_Poly_Cards[[#This Row],[UBR/500]])/Weights!$J$15</f>
        <v>-6.335325706995679</v>
      </c>
      <c r="DJ1068" s="9">
        <f>_xlfn.RANK.EQ(Batting_Poly_Cards[[#This Row],[oWAA vL/500]],Batting_Poly_Cards[oWAA vL/500],0)</f>
        <v>1079</v>
      </c>
      <c r="DK1068" s="9">
        <f>_xlfn.RANK.EQ(Batting_Poly_Cards[[#This Row],[oWAA vR/500]],Batting_Poly_Cards[oWAA vR/500],0)</f>
        <v>1042</v>
      </c>
      <c r="DL1068" s="9">
        <f>_xlfn.RANK.EQ(Batting_Poly_Cards[[#This Row],[oWAA/500]],Batting_Poly_Cards[oWAA/500],0)</f>
        <v>1067</v>
      </c>
    </row>
    <row r="1069" spans="1:116" x14ac:dyDescent="0.25">
      <c r="A1069">
        <v>53515</v>
      </c>
      <c r="B1069" s="9" t="s">
        <v>2486</v>
      </c>
      <c r="C1069">
        <v>41</v>
      </c>
      <c r="D1069">
        <v>1</v>
      </c>
      <c r="E1069">
        <v>1</v>
      </c>
      <c r="F1069">
        <v>27</v>
      </c>
      <c r="G1069">
        <v>6</v>
      </c>
      <c r="H1069">
        <v>23</v>
      </c>
      <c r="I1069">
        <v>9</v>
      </c>
      <c r="J1069">
        <v>15</v>
      </c>
      <c r="K1069">
        <v>27</v>
      </c>
      <c r="L1069">
        <v>6</v>
      </c>
      <c r="M1069">
        <v>23</v>
      </c>
      <c r="N1069">
        <v>9</v>
      </c>
      <c r="O1069">
        <v>15</v>
      </c>
      <c r="P1069">
        <v>27</v>
      </c>
      <c r="Q1069">
        <v>6</v>
      </c>
      <c r="R1069">
        <v>23</v>
      </c>
      <c r="S1069">
        <v>9</v>
      </c>
      <c r="T1069">
        <v>15</v>
      </c>
      <c r="U1069">
        <v>3</v>
      </c>
      <c r="V1069">
        <v>6</v>
      </c>
      <c r="W1069">
        <v>5</v>
      </c>
      <c r="X1069" s="9">
        <f>Weights!$M$2*500</f>
        <v>2.40559345</v>
      </c>
      <c r="Y1069" s="9">
        <f>0.025685387+0.001614507*Batting_Poly_Cards[[#This Row],[ Speed]]</f>
        <v>3.0528908E-2</v>
      </c>
      <c r="Z1069" s="9">
        <f>0.005121074*2.71828182845904^(0.044950095*Batting_Poly_Cards[[#This Row],[ Speed]])</f>
        <v>5.8603801158938103E-3</v>
      </c>
      <c r="AA1069" s="9">
        <f>IF(Batting_Poly_Cards[[#This Row],[ Stealing]]&lt;50,0,-0.730239049+0.022679652*Batting_Poly_Cards[[#This Row],[ Stealing]]-0.000082696*Batting_Poly_Cards[[#This Row],[ Stealing]]^2)</f>
        <v>0</v>
      </c>
      <c r="AB1069" s="9">
        <f>IF(Batting_Poly_Cards[[#This Row],[SB Rate]]=0,0,1-Batting_Poly_Cards[[#This Row],[SB Rate]])</f>
        <v>0</v>
      </c>
      <c r="AC1069" s="9">
        <f>(-0.00592515+0.000104821*Batting_Poly_Cards[[#This Row],[ Baserunning]])*500</f>
        <v>-2.7005224999999999</v>
      </c>
      <c r="AD1069" s="9">
        <f>0.021961653+0.001589816*Batting_Poly_Cards[[#This Row],[ Eye vL]]</f>
        <v>5.8527420999999996E-2</v>
      </c>
      <c r="AE1069" s="9">
        <f>Batting_Poly_Cards[[#This Row],[BB vL Rate]]*(500-Batting_Poly_Cards[[#This Row],[HP/500]])</f>
        <v>29.122917319397004</v>
      </c>
      <c r="AF10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69" s="9">
        <f>Batting_Poly_Cards[[#This Row],[SO vL Rate]]*(500-Batting_Poly_Cards[[#This Row],[HP/500]]-Batting_Poly_Cards[[#This Row],[BB vL/500]])</f>
        <v>164.89175153070704</v>
      </c>
      <c r="AH1069" s="9">
        <f>-0.000790708+0.000155302*Batting_Poly_Cards[[#This Row],[ Power vL]]+0.000003703*Batting_Poly_Cards[[#This Row],[ Power vL]]^2</f>
        <v>2.7441200000000008E-4</v>
      </c>
      <c r="AI1069" s="9">
        <f>Batting_Poly_Cards[[#This Row],[HR vL Rate]]*(500-Batting_Poly_Cards[[#This Row],[HP/500]]-Batting_Poly_Cards[[#This Row],[BB vL/500]])</f>
        <v>0.12855419830274825</v>
      </c>
      <c r="AJ1069" s="9">
        <f>500-Batting_Poly_Cards[[#This Row],[HP/500]]-Batting_Poly_Cards[[#This Row],[BB vL/500]]-Batting_Poly_Cards[[#This Row],[SO vL/500]]-Batting_Poly_Cards[[#This Row],[HR vL/500]]</f>
        <v>303.45118350159316</v>
      </c>
      <c r="AK1069" s="9">
        <f>0.162590819+0.002209796*Batting_Poly_Cards[[#This Row],[ BABIP vL]]</f>
        <v>0.19573775900000001</v>
      </c>
      <c r="AL1069" s="9">
        <f>Batting_Poly_Cards[[#This Row],[BIP vL/500]]*Batting_Poly_Cards[[#This Row],[BABIP vL]]</f>
        <v>59.396854624499625</v>
      </c>
      <c r="AM1069" s="9">
        <f>0.02574061+0.003640678*Batting_Poly_Cards[[#This Row],[ Gap vL]]</f>
        <v>0.124038916</v>
      </c>
      <c r="AN1069" s="9">
        <f>Batting_Poly_Cards[[#This Row],[HIP vL/500]]*Batting_Poly_Cards[[#This Row],[XBH vL Rate]]</f>
        <v>7.3675214614325206</v>
      </c>
      <c r="AO1069" s="9">
        <f>Batting_Poly_Cards[[#This Row],[XBH vL/500]]*Batting_Poly_Cards[[#This Row],[3B Rate]]</f>
        <v>0.22492238488409896</v>
      </c>
      <c r="AP1069" s="9">
        <f>Batting_Poly_Cards[[#This Row],[XBH vL/500]]-Batting_Poly_Cards[[#This Row],[3B vL/500]]</f>
        <v>7.1425990765484215</v>
      </c>
      <c r="AQ1069" s="9">
        <f>Batting_Poly_Cards[[#This Row],[HIP vL/500]]-Batting_Poly_Cards[[#This Row],[XBH vL/500]]</f>
        <v>52.029333163067108</v>
      </c>
      <c r="AR1069" s="9">
        <f>Batting_Poly_Cards[[#This Row],[HIP vL/500]]+Batting_Poly_Cards[[#This Row],[HR vL/500]]</f>
        <v>59.525408822802376</v>
      </c>
      <c r="AS1069" s="9">
        <f>500-Batting_Poly_Cards[[#This Row],[HP/500]]-Batting_Poly_Cards[[#This Row],[BB vL/500]]</f>
        <v>468.47148923060297</v>
      </c>
      <c r="AT1069" s="9">
        <f>Batting_Poly_Cards[[#This Row],[HP/500]]+Batting_Poly_Cards[[#This Row],[BB vL/500]]+Batting_Poly_Cards[[#This Row],[1B vL/500]]</f>
        <v>83.55784393246411</v>
      </c>
      <c r="AU1069" s="9">
        <f>Batting_Poly_Cards[[#This Row],[SBO vL/500]]*ABS(Batting_Poly_Cards[[#This Row],[SBA Rate]])</f>
        <v>0.48968072710877092</v>
      </c>
      <c r="AV1069" s="9">
        <f>Batting_Poly_Cards[[#This Row],[SBA vL/500]]*Batting_Poly_Cards[[#This Row],[SB Rate]]</f>
        <v>0</v>
      </c>
      <c r="AW1069" s="9">
        <f>Batting_Poly_Cards[[#This Row],[SBA vL/500]]*Batting_Poly_Cards[[#This Row],[CS Rate]]</f>
        <v>0</v>
      </c>
      <c r="AX1069" s="9">
        <f>0.021961653+0.001589816*Batting_Poly_Cards[[#This Row],[ Eye vR]]</f>
        <v>5.8527420999999996E-2</v>
      </c>
      <c r="AY1069" s="9">
        <f>Batting_Poly_Cards[[#This Row],[BB vR Rate]]*(500-Batting_Poly_Cards[[#This Row],[HP/500]])</f>
        <v>29.122917319397004</v>
      </c>
      <c r="AZ106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69" s="9">
        <f>Batting_Poly_Cards[[#This Row],[SO vR Rate]]*(500-Batting_Poly_Cards[[#This Row],[HP/500]]-Batting_Poly_Cards[[#This Row],[BB vR/500]])</f>
        <v>164.89175153070704</v>
      </c>
      <c r="BB1069" s="9">
        <f>-0.000790708+0.000155302*Batting_Poly_Cards[[#This Row],[ Power vR]]+0.000003703*Batting_Poly_Cards[[#This Row],[ Power vR]]^2</f>
        <v>2.7441200000000008E-4</v>
      </c>
      <c r="BC1069" s="9">
        <f>Batting_Poly_Cards[[#This Row],[HR vR Rate]]*(500-Batting_Poly_Cards[[#This Row],[HP/500]]-Batting_Poly_Cards[[#This Row],[BB vR/500]])</f>
        <v>0.12855419830274825</v>
      </c>
      <c r="BD1069" s="9">
        <f>500-Batting_Poly_Cards[[#This Row],[HP/500]]-Batting_Poly_Cards[[#This Row],[BB vR/500]]-Batting_Poly_Cards[[#This Row],[SO vR/500]]-Batting_Poly_Cards[[#This Row],[HR vR/500]]</f>
        <v>303.45118350159316</v>
      </c>
      <c r="BE1069" s="9">
        <f>0.162590819+0.002209796*Batting_Poly_Cards[[#This Row],[ BABIP vR]]</f>
        <v>0.19573775900000001</v>
      </c>
      <c r="BF1069" s="9">
        <f>Batting_Poly_Cards[[#This Row],[BIP vR/500]]*Batting_Poly_Cards[[#This Row],[BABIP vR]]</f>
        <v>59.396854624499625</v>
      </c>
      <c r="BG1069" s="9">
        <f>0.02574061+0.003640678*Batting_Poly_Cards[[#This Row],[ Gap vR]]</f>
        <v>0.124038916</v>
      </c>
      <c r="BH1069" s="9">
        <f>Batting_Poly_Cards[[#This Row],[HIP vR/500]]*Batting_Poly_Cards[[#This Row],[XBH vL Rate]]</f>
        <v>7.3675214614325206</v>
      </c>
      <c r="BI1069" s="9">
        <f>Batting_Poly_Cards[[#This Row],[XBH vR/500]]*Batting_Poly_Cards[[#This Row],[3B Rate]]</f>
        <v>0.22492238488409896</v>
      </c>
      <c r="BJ1069" s="9">
        <f>Batting_Poly_Cards[[#This Row],[XBH vR/500]]-Batting_Poly_Cards[[#This Row],[3B vR/500]]</f>
        <v>7.1425990765484215</v>
      </c>
      <c r="BK1069" s="9">
        <f>Batting_Poly_Cards[[#This Row],[HIP vR/500]]-Batting_Poly_Cards[[#This Row],[XBH vR/500]]</f>
        <v>52.029333163067108</v>
      </c>
      <c r="BL1069" s="9">
        <f>Batting_Poly_Cards[[#This Row],[HIP vR/500]]+Batting_Poly_Cards[[#This Row],[HR vR/500]]</f>
        <v>59.525408822802376</v>
      </c>
      <c r="BM1069" s="9">
        <f>500-Batting_Poly_Cards[[#This Row],[HP/500]]-Batting_Poly_Cards[[#This Row],[BB vR/500]]</f>
        <v>468.47148923060297</v>
      </c>
      <c r="BN1069" s="9">
        <f>Batting_Poly_Cards[[#This Row],[HP/500]]+Batting_Poly_Cards[[#This Row],[BB vR/500]]+Batting_Poly_Cards[[#This Row],[1B vR/500]]</f>
        <v>83.55784393246411</v>
      </c>
      <c r="BO1069" s="9">
        <f>Batting_Poly_Cards[[#This Row],[SBO vR/500]]*ABS(Batting_Poly_Cards[[#This Row],[SBA Rate]])</f>
        <v>0.48968072710877092</v>
      </c>
      <c r="BP1069" s="9">
        <f>Batting_Poly_Cards[[#This Row],[SBA vR/500]]*Batting_Poly_Cards[[#This Row],[SB Rate]]</f>
        <v>0</v>
      </c>
      <c r="BQ1069" s="9">
        <f>Batting_Poly_Cards[[#This Row],[SBA vR/500]]*Batting_Poly_Cards[[#This Row],[CS Rate]]</f>
        <v>0</v>
      </c>
      <c r="BR1069" s="9">
        <f>Batting_Poly_Cards[[#This Row],[BB vL Rate]]*Weights!$C$3+Batting_Poly_Cards[[#This Row],[BB vR Rate]]*Weights!$C$2</f>
        <v>5.8527420999999996E-2</v>
      </c>
      <c r="BS1069" s="9">
        <f>Batting_Poly_Cards[[#This Row],[BB rate]]*(500-Batting_Poly_Cards[[#This Row],[HP/500]])</f>
        <v>29.122917319397004</v>
      </c>
      <c r="BT1069" s="9">
        <f>Batting_Poly_Cards[[#This Row],[SO vL Rate]]*Weights!$C$3+Batting_Poly_Cards[[#This Row],[SO vR Rate]]*Weights!$C$2</f>
        <v>0.35197820000000002</v>
      </c>
      <c r="BU1069" s="9">
        <f>Batting_Poly_Cards[[#This Row],[SO rate]]*(500-Batting_Poly_Cards[[#This Row],[BB/500]]-Batting_Poly_Cards[[#This Row],[HP/500]])</f>
        <v>164.89175153070704</v>
      </c>
      <c r="BV1069" s="9">
        <f>Batting_Poly_Cards[[#This Row],[HR vL Rate]]*Weights!$C$3+Batting_Poly_Cards[[#This Row],[HR vR Rate]]*Weights!$C$2</f>
        <v>2.7441200000000008E-4</v>
      </c>
      <c r="BW1069" s="9">
        <f>Batting_Poly_Cards[[#This Row],[HR rate]]*(500-Batting_Poly_Cards[[#This Row],[BB/500]]-Batting_Poly_Cards[[#This Row],[HP/500]])</f>
        <v>0.12855419830274825</v>
      </c>
      <c r="BX1069" s="9">
        <f>(500-Batting_Poly_Cards[[#This Row],[BB/500]]-Batting_Poly_Cards[[#This Row],[HP/500]]-Batting_Poly_Cards[[#This Row],[SO/500]]-Batting_Poly_Cards[[#This Row],[HR/500]])</f>
        <v>303.45118350159316</v>
      </c>
      <c r="BY1069" s="9">
        <f>Batting_Poly_Cards[[#This Row],[BABIP vL]]*Weights!$C$3+Batting_Poly_Cards[[#This Row],[BABIP vR]]*Weights!$C$2</f>
        <v>0.19573775900000001</v>
      </c>
      <c r="BZ1069" s="9">
        <f>Batting_Poly_Cards[[#This Row],[BIP/500]]*Batting_Poly_Cards[[#This Row],[BABIP]]</f>
        <v>59.396854624499625</v>
      </c>
      <c r="CA1069" s="9">
        <f>Batting_Poly_Cards[[#This Row],[XBH vL Rate]]*Weights!$C$3+Batting_Poly_Cards[[#This Row],[XBH vR Rate]]*Weights!$C$2</f>
        <v>0.124038916</v>
      </c>
      <c r="CB1069" s="9">
        <f>Batting_Poly_Cards[[#This Row],[HIP/500]]*Batting_Poly_Cards[[#This Row],[XBH Rate]]</f>
        <v>7.3675214614325206</v>
      </c>
      <c r="CC1069" s="9">
        <f>Batting_Poly_Cards[[#This Row],[XBH/500]]*Weights!$M$4</f>
        <v>0.76622223198898209</v>
      </c>
      <c r="CD1069" s="9">
        <f>Batting_Poly_Cards[[#This Row],[XBH/500]]-Batting_Poly_Cards[[#This Row],[3B/500]]</f>
        <v>6.6012992294435389</v>
      </c>
      <c r="CE1069" s="9">
        <f>Batting_Poly_Cards[[#This Row],[HIP/500]]-Batting_Poly_Cards[[#This Row],[XBH/500]]</f>
        <v>52.029333163067108</v>
      </c>
      <c r="CF1069" s="9">
        <f>Batting_Poly_Cards[[#This Row],[HIP/500]]+Batting_Poly_Cards[[#This Row],[HR/500]]</f>
        <v>59.525408822802376</v>
      </c>
      <c r="CG1069" s="9">
        <f>(500-Batting_Poly_Cards[[#This Row],[BB/500]]-Batting_Poly_Cards[[#This Row],[HP/500]])</f>
        <v>468.47148923060297</v>
      </c>
      <c r="CH1069" s="9">
        <f>(Batting_Poly_Cards[[#This Row],[1B/500]]+Batting_Poly_Cards[[#This Row],[BB/500]]+Batting_Poly_Cards[[#This Row],[HP/500]])</f>
        <v>83.55784393246411</v>
      </c>
      <c r="CI1069" s="9">
        <f>Batting_Poly_Cards[[#This Row],[SBO/500]]*Batting_Poly_Cards[[#This Row],[SBA Rate]]</f>
        <v>0.48968072710877092</v>
      </c>
      <c r="CJ1069" s="9">
        <f>Batting_Poly_Cards[[#This Row],[SBA/500]]*Batting_Poly_Cards[[#This Row],[SB Rate]]</f>
        <v>0</v>
      </c>
      <c r="CK1069" s="9">
        <f>Batting_Poly_Cards[[#This Row],[SBA/500]]*Batting_Poly_Cards[[#This Row],[CS Rate]]</f>
        <v>0</v>
      </c>
      <c r="CL1069" s="9">
        <f>Batting_Poly_Cards[[#This Row],[H vL/500]]/Batting_Poly_Cards[[#This Row],[AB vL/500]]</f>
        <v>0.12706303412522349</v>
      </c>
      <c r="CM1069" s="9">
        <f>Batting_Poly_Cards[[#This Row],[H vR/500]]/Batting_Poly_Cards[[#This Row],[AB vR/500]]</f>
        <v>0.12706303412522349</v>
      </c>
      <c r="CN1069" s="9">
        <f>Batting_Poly_Cards[[#This Row],[H/500]]/Batting_Poly_Cards[[#This Row],[AB/500]]</f>
        <v>0.12706303412522349</v>
      </c>
      <c r="CO1069" s="9">
        <f>(Batting_Poly_Cards[[#This Row],[HP/500]]+Batting_Poly_Cards[[#This Row],[BB vL/500]]+Batting_Poly_Cards[[#This Row],[H vL/500]])/500</f>
        <v>0.18210783918439877</v>
      </c>
      <c r="CP1069" s="9">
        <f>(Batting_Poly_Cards[[#This Row],[HP/500]]+Batting_Poly_Cards[[#This Row],[BB vR/500]]+Batting_Poly_Cards[[#This Row],[H vR/500]])/500</f>
        <v>0.18210783918439877</v>
      </c>
      <c r="CQ1069" s="9">
        <f>(Batting_Poly_Cards[[#This Row],[HP/500]]+Batting_Poly_Cards[[#This Row],[BB/500]]+Batting_Poly_Cards[[#This Row],[H/500]])/500</f>
        <v>0.18210783918439877</v>
      </c>
      <c r="CR1069" s="9">
        <f>(Batting_Poly_Cards[[#This Row],[1B vL/500]]+2*Batting_Poly_Cards[[#This Row],[2B vL/500]]+3*Batting_Poly_Cards[[#This Row],[3B vL/500]]+4*Batting_Poly_Cards[[#This Row],[HR vL/500]])/Batting_Poly_Cards[[#This Row],[AB vL/500]]</f>
        <v>0.14409311306199671</v>
      </c>
      <c r="CS1069" s="9">
        <f>(Batting_Poly_Cards[[#This Row],[1B vR/500]]+2*Batting_Poly_Cards[[#This Row],[2B vR/500]]+3*Batting_Poly_Cards[[#This Row],[3B vR/500]]+4*Batting_Poly_Cards[[#This Row],[HR vR/500]])/Batting_Poly_Cards[[#This Row],[AB vR/500]]</f>
        <v>0.14409311306199671</v>
      </c>
      <c r="CT1069" s="9">
        <f>(Batting_Poly_Cards[[#This Row],[1B/500]]+2*Batting_Poly_Cards[[#This Row],[2B/500]]+3*Batting_Poly_Cards[[#This Row],[3B/500]]+4*Batting_Poly_Cards[[#This Row],[HR/500]])/Batting_Poly_Cards[[#This Row],[AB/500]]</f>
        <v>0.14524857259272264</v>
      </c>
      <c r="CU1069" s="9">
        <f>Batting_Poly_Cards[[#This Row],[OBP vL]]+Batting_Poly_Cards[[#This Row],[SLG vL]]</f>
        <v>0.32620095224639545</v>
      </c>
      <c r="CV1069" s="9">
        <f>Batting_Poly_Cards[[#This Row],[OBP vR]]+Batting_Poly_Cards[[#This Row],[SLG vR]]</f>
        <v>0.32620095224639545</v>
      </c>
      <c r="CW1069" s="9">
        <f>Batting_Poly_Cards[[#This Row],[OBP]]+Batting_Poly_Cards[[#This Row],[SLG]]</f>
        <v>0.32735641177712138</v>
      </c>
      <c r="CX10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5000383367942</v>
      </c>
      <c r="CY10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5000383367942</v>
      </c>
      <c r="CZ10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717094274736</v>
      </c>
      <c r="DA1069" s="9">
        <f>((Batting_Poly_Cards[[#This Row],[wOBA vL]]-Weights!$J$11)/Weights!$J$10)*500</f>
        <v>-62.148087567156345</v>
      </c>
      <c r="DB1069" s="9">
        <f>((Batting_Poly_Cards[[#This Row],[wOBA vR]]-Weights!$J$11)/Weights!$J$10)*500</f>
        <v>-62.148087567156345</v>
      </c>
      <c r="DC1069" s="9">
        <f>((Batting_Poly_Cards[[#This Row],[wOBA]]-Weights!$J$11)/Weights!$J$10)*500</f>
        <v>-61.988985906335344</v>
      </c>
      <c r="DD10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9" s="9">
        <f>(Batting_Poly_Cards[[#This Row],[wRAA vL/500]]+MAX(Batting_Poly_Cards[[#This Row],[wSB vL/500]],0)+Batting_Poly_Cards[[#This Row],[UBR/500]])/Weights!$J$15</f>
        <v>-6.3529322047916095</v>
      </c>
      <c r="DH1069" s="9">
        <f>(Batting_Poly_Cards[[#This Row],[wRAA vR/500]]+MAX(Batting_Poly_Cards[[#This Row],[wSB vR/500]],0)+Batting_Poly_Cards[[#This Row],[UBR/500]])/Weights!$J$15</f>
        <v>-6.3529322047916095</v>
      </c>
      <c r="DI1069" s="9">
        <f>(Batting_Poly_Cards[[#This Row],[wRAA/500]]+MAX(Batting_Poly_Cards[[#This Row],[wSB/500]],0)+Batting_Poly_Cards[[#This Row],[UBR/500]])/Weights!$J$15</f>
        <v>-6.3373457170655225</v>
      </c>
      <c r="DJ1069" s="9">
        <f>_xlfn.RANK.EQ(Batting_Poly_Cards[[#This Row],[oWAA vL/500]],Batting_Poly_Cards[oWAA vL/500],0)</f>
        <v>1065</v>
      </c>
      <c r="DK1069" s="9">
        <f>_xlfn.RANK.EQ(Batting_Poly_Cards[[#This Row],[oWAA vR/500]],Batting_Poly_Cards[oWAA vR/500],0)</f>
        <v>1078</v>
      </c>
      <c r="DL1069" s="9">
        <f>_xlfn.RANK.EQ(Batting_Poly_Cards[[#This Row],[oWAA/500]],Batting_Poly_Cards[oWAA/500],0)</f>
        <v>1068</v>
      </c>
    </row>
    <row r="1070" spans="1:116" x14ac:dyDescent="0.25">
      <c r="A1070">
        <v>54552</v>
      </c>
      <c r="B1070" s="9" t="s">
        <v>6549</v>
      </c>
      <c r="C1070">
        <v>57</v>
      </c>
      <c r="D1070">
        <v>1</v>
      </c>
      <c r="E1070">
        <v>1</v>
      </c>
      <c r="F1070">
        <v>24</v>
      </c>
      <c r="G1070">
        <v>9</v>
      </c>
      <c r="H1070">
        <v>25</v>
      </c>
      <c r="I1070">
        <v>9</v>
      </c>
      <c r="J1070">
        <v>11</v>
      </c>
      <c r="K1070">
        <v>24</v>
      </c>
      <c r="L1070">
        <v>9</v>
      </c>
      <c r="M1070">
        <v>25</v>
      </c>
      <c r="N1070">
        <v>9</v>
      </c>
      <c r="O1070">
        <v>11</v>
      </c>
      <c r="P1070">
        <v>24</v>
      </c>
      <c r="Q1070">
        <v>9</v>
      </c>
      <c r="R1070">
        <v>25</v>
      </c>
      <c r="S1070">
        <v>9</v>
      </c>
      <c r="T1070">
        <v>11</v>
      </c>
      <c r="U1070">
        <v>3</v>
      </c>
      <c r="V1070">
        <v>6</v>
      </c>
      <c r="W1070">
        <v>22</v>
      </c>
      <c r="X1070" s="9">
        <f>Weights!$M$2*500</f>
        <v>2.40559345</v>
      </c>
      <c r="Y1070" s="9">
        <f>0.025685387+0.001614507*Batting_Poly_Cards[[#This Row],[ Speed]]</f>
        <v>3.0528908E-2</v>
      </c>
      <c r="Z1070" s="9">
        <f>0.005121074*2.71828182845904^(0.044950095*Batting_Poly_Cards[[#This Row],[ Speed]])</f>
        <v>5.8603801158938103E-3</v>
      </c>
      <c r="AA1070" s="9">
        <f>IF(Batting_Poly_Cards[[#This Row],[ Stealing]]&lt;50,0,-0.730239049+0.022679652*Batting_Poly_Cards[[#This Row],[ Stealing]]-0.000082696*Batting_Poly_Cards[[#This Row],[ Stealing]]^2)</f>
        <v>0</v>
      </c>
      <c r="AB1070" s="9">
        <f>IF(Batting_Poly_Cards[[#This Row],[SB Rate]]=0,0,1-Batting_Poly_Cards[[#This Row],[SB Rate]])</f>
        <v>0</v>
      </c>
      <c r="AC1070" s="9">
        <f>(-0.00592515+0.000104821*Batting_Poly_Cards[[#This Row],[ Baserunning]])*500</f>
        <v>-1.8095439999999998</v>
      </c>
      <c r="AD1070" s="9">
        <f>0.021961653+0.001589816*Batting_Poly_Cards[[#This Row],[ Eye vL]]</f>
        <v>6.1707052999999998E-2</v>
      </c>
      <c r="AE1070" s="9">
        <f>Batting_Poly_Cards[[#This Row],[BB vL Rate]]*(500-Batting_Poly_Cards[[#This Row],[HP/500]])</f>
        <v>30.705084417484393</v>
      </c>
      <c r="AF10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0" s="9">
        <f>Batting_Poly_Cards[[#This Row],[SO vL Rate]]*(500-Batting_Poly_Cards[[#This Row],[HP/500]]-Batting_Poly_Cards[[#This Row],[BB vL/500]])</f>
        <v>164.334863203423</v>
      </c>
      <c r="AH1070" s="9">
        <f>-0.000790708+0.000155302*Batting_Poly_Cards[[#This Row],[ Power vL]]+0.000003703*Batting_Poly_Cards[[#This Row],[ Power vL]]^2</f>
        <v>9.0695300000000006E-4</v>
      </c>
      <c r="AI1070" s="9">
        <f>Batting_Poly_Cards[[#This Row],[HR vL Rate]]*(500-Batting_Poly_Cards[[#This Row],[HP/500]]-Batting_Poly_Cards[[#This Row],[BB vL/500]])</f>
        <v>0.42344667137605141</v>
      </c>
      <c r="AJ1070" s="9">
        <f>500-Batting_Poly_Cards[[#This Row],[HP/500]]-Batting_Poly_Cards[[#This Row],[BB vL/500]]-Batting_Poly_Cards[[#This Row],[SO vL/500]]-Batting_Poly_Cards[[#This Row],[HR vL/500]]</f>
        <v>302.13101225771652</v>
      </c>
      <c r="AK1070" s="9">
        <f>0.162590819+0.002209796*Batting_Poly_Cards[[#This Row],[ BABIP vL]]</f>
        <v>0.18689857500000001</v>
      </c>
      <c r="AL1070" s="9">
        <f>Batting_Poly_Cards[[#This Row],[BIP vL/500]]*Batting_Poly_Cards[[#This Row],[BABIP vL]]</f>
        <v>56.467855654274757</v>
      </c>
      <c r="AM1070" s="9">
        <f>0.02574061+0.003640678*Batting_Poly_Cards[[#This Row],[ Gap vL]]</f>
        <v>0.113116882</v>
      </c>
      <c r="AN1070" s="9">
        <f>Batting_Poly_Cards[[#This Row],[HIP vL/500]]*Batting_Poly_Cards[[#This Row],[XBH vL Rate]]</f>
        <v>6.3874677648376306</v>
      </c>
      <c r="AO1070" s="9">
        <f>Batting_Poly_Cards[[#This Row],[XBH vL/500]]*Batting_Poly_Cards[[#This Row],[3B Rate]]</f>
        <v>0.19500241574569366</v>
      </c>
      <c r="AP1070" s="9">
        <f>Batting_Poly_Cards[[#This Row],[XBH vL/500]]-Batting_Poly_Cards[[#This Row],[3B vL/500]]</f>
        <v>6.192465349091937</v>
      </c>
      <c r="AQ1070" s="9">
        <f>Batting_Poly_Cards[[#This Row],[HIP vL/500]]-Batting_Poly_Cards[[#This Row],[XBH vL/500]]</f>
        <v>50.080387889437127</v>
      </c>
      <c r="AR1070" s="9">
        <f>Batting_Poly_Cards[[#This Row],[HIP vL/500]]+Batting_Poly_Cards[[#This Row],[HR vL/500]]</f>
        <v>56.891302325650805</v>
      </c>
      <c r="AS1070" s="9">
        <f>500-Batting_Poly_Cards[[#This Row],[HP/500]]-Batting_Poly_Cards[[#This Row],[BB vL/500]]</f>
        <v>466.88932213251559</v>
      </c>
      <c r="AT1070" s="9">
        <f>Batting_Poly_Cards[[#This Row],[HP/500]]+Batting_Poly_Cards[[#This Row],[BB vL/500]]+Batting_Poly_Cards[[#This Row],[1B vL/500]]</f>
        <v>83.191065756921518</v>
      </c>
      <c r="AU1070" s="9">
        <f>Batting_Poly_Cards[[#This Row],[SBO vL/500]]*ABS(Batting_Poly_Cards[[#This Row],[SBA Rate]])</f>
        <v>0.48753126758187731</v>
      </c>
      <c r="AV1070" s="9">
        <f>Batting_Poly_Cards[[#This Row],[SBA vL/500]]*Batting_Poly_Cards[[#This Row],[SB Rate]]</f>
        <v>0</v>
      </c>
      <c r="AW1070" s="9">
        <f>Batting_Poly_Cards[[#This Row],[SBA vL/500]]*Batting_Poly_Cards[[#This Row],[CS Rate]]</f>
        <v>0</v>
      </c>
      <c r="AX1070" s="9">
        <f>0.021961653+0.001589816*Batting_Poly_Cards[[#This Row],[ Eye vR]]</f>
        <v>6.1707052999999998E-2</v>
      </c>
      <c r="AY1070" s="9">
        <f>Batting_Poly_Cards[[#This Row],[BB vR Rate]]*(500-Batting_Poly_Cards[[#This Row],[HP/500]])</f>
        <v>30.705084417484393</v>
      </c>
      <c r="AZ107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0" s="9">
        <f>Batting_Poly_Cards[[#This Row],[SO vR Rate]]*(500-Batting_Poly_Cards[[#This Row],[HP/500]]-Batting_Poly_Cards[[#This Row],[BB vR/500]])</f>
        <v>164.334863203423</v>
      </c>
      <c r="BB1070" s="9">
        <f>-0.000790708+0.000155302*Batting_Poly_Cards[[#This Row],[ Power vR]]+0.000003703*Batting_Poly_Cards[[#This Row],[ Power vR]]^2</f>
        <v>9.0695300000000006E-4</v>
      </c>
      <c r="BC1070" s="9">
        <f>Batting_Poly_Cards[[#This Row],[HR vR Rate]]*(500-Batting_Poly_Cards[[#This Row],[HP/500]]-Batting_Poly_Cards[[#This Row],[BB vR/500]])</f>
        <v>0.42344667137605141</v>
      </c>
      <c r="BD1070" s="9">
        <f>500-Batting_Poly_Cards[[#This Row],[HP/500]]-Batting_Poly_Cards[[#This Row],[BB vR/500]]-Batting_Poly_Cards[[#This Row],[SO vR/500]]-Batting_Poly_Cards[[#This Row],[HR vR/500]]</f>
        <v>302.13101225771652</v>
      </c>
      <c r="BE1070" s="9">
        <f>0.162590819+0.002209796*Batting_Poly_Cards[[#This Row],[ BABIP vR]]</f>
        <v>0.18689857500000001</v>
      </c>
      <c r="BF1070" s="9">
        <f>Batting_Poly_Cards[[#This Row],[BIP vR/500]]*Batting_Poly_Cards[[#This Row],[BABIP vR]]</f>
        <v>56.467855654274757</v>
      </c>
      <c r="BG1070" s="9">
        <f>0.02574061+0.003640678*Batting_Poly_Cards[[#This Row],[ Gap vR]]</f>
        <v>0.113116882</v>
      </c>
      <c r="BH1070" s="9">
        <f>Batting_Poly_Cards[[#This Row],[HIP vR/500]]*Batting_Poly_Cards[[#This Row],[XBH vL Rate]]</f>
        <v>6.3874677648376306</v>
      </c>
      <c r="BI1070" s="9">
        <f>Batting_Poly_Cards[[#This Row],[XBH vR/500]]*Batting_Poly_Cards[[#This Row],[3B Rate]]</f>
        <v>0.19500241574569366</v>
      </c>
      <c r="BJ1070" s="9">
        <f>Batting_Poly_Cards[[#This Row],[XBH vR/500]]-Batting_Poly_Cards[[#This Row],[3B vR/500]]</f>
        <v>6.192465349091937</v>
      </c>
      <c r="BK1070" s="9">
        <f>Batting_Poly_Cards[[#This Row],[HIP vR/500]]-Batting_Poly_Cards[[#This Row],[XBH vR/500]]</f>
        <v>50.080387889437127</v>
      </c>
      <c r="BL1070" s="9">
        <f>Batting_Poly_Cards[[#This Row],[HIP vR/500]]+Batting_Poly_Cards[[#This Row],[HR vR/500]]</f>
        <v>56.891302325650805</v>
      </c>
      <c r="BM1070" s="9">
        <f>500-Batting_Poly_Cards[[#This Row],[HP/500]]-Batting_Poly_Cards[[#This Row],[BB vR/500]]</f>
        <v>466.88932213251559</v>
      </c>
      <c r="BN1070" s="9">
        <f>Batting_Poly_Cards[[#This Row],[HP/500]]+Batting_Poly_Cards[[#This Row],[BB vR/500]]+Batting_Poly_Cards[[#This Row],[1B vR/500]]</f>
        <v>83.191065756921518</v>
      </c>
      <c r="BO1070" s="9">
        <f>Batting_Poly_Cards[[#This Row],[SBO vR/500]]*ABS(Batting_Poly_Cards[[#This Row],[SBA Rate]])</f>
        <v>0.48753126758187731</v>
      </c>
      <c r="BP1070" s="9">
        <f>Batting_Poly_Cards[[#This Row],[SBA vR/500]]*Batting_Poly_Cards[[#This Row],[SB Rate]]</f>
        <v>0</v>
      </c>
      <c r="BQ1070" s="9">
        <f>Batting_Poly_Cards[[#This Row],[SBA vR/500]]*Batting_Poly_Cards[[#This Row],[CS Rate]]</f>
        <v>0</v>
      </c>
      <c r="BR1070" s="9">
        <f>Batting_Poly_Cards[[#This Row],[BB vL Rate]]*Weights!$C$3+Batting_Poly_Cards[[#This Row],[BB vR Rate]]*Weights!$C$2</f>
        <v>6.1707052999999998E-2</v>
      </c>
      <c r="BS1070" s="9">
        <f>Batting_Poly_Cards[[#This Row],[BB rate]]*(500-Batting_Poly_Cards[[#This Row],[HP/500]])</f>
        <v>30.705084417484393</v>
      </c>
      <c r="BT1070" s="9">
        <f>Batting_Poly_Cards[[#This Row],[SO vL Rate]]*Weights!$C$3+Batting_Poly_Cards[[#This Row],[SO vR Rate]]*Weights!$C$2</f>
        <v>0.35197820000000002</v>
      </c>
      <c r="BU1070" s="9">
        <f>Batting_Poly_Cards[[#This Row],[SO rate]]*(500-Batting_Poly_Cards[[#This Row],[BB/500]]-Batting_Poly_Cards[[#This Row],[HP/500]])</f>
        <v>164.334863203423</v>
      </c>
      <c r="BV1070" s="9">
        <f>Batting_Poly_Cards[[#This Row],[HR vL Rate]]*Weights!$C$3+Batting_Poly_Cards[[#This Row],[HR vR Rate]]*Weights!$C$2</f>
        <v>9.0695300000000006E-4</v>
      </c>
      <c r="BW1070" s="9">
        <f>Batting_Poly_Cards[[#This Row],[HR rate]]*(500-Batting_Poly_Cards[[#This Row],[BB/500]]-Batting_Poly_Cards[[#This Row],[HP/500]])</f>
        <v>0.42344667137605141</v>
      </c>
      <c r="BX1070" s="9">
        <f>(500-Batting_Poly_Cards[[#This Row],[BB/500]]-Batting_Poly_Cards[[#This Row],[HP/500]]-Batting_Poly_Cards[[#This Row],[SO/500]]-Batting_Poly_Cards[[#This Row],[HR/500]])</f>
        <v>302.13101225771652</v>
      </c>
      <c r="BY1070" s="9">
        <f>Batting_Poly_Cards[[#This Row],[BABIP vL]]*Weights!$C$3+Batting_Poly_Cards[[#This Row],[BABIP vR]]*Weights!$C$2</f>
        <v>0.18689857500000001</v>
      </c>
      <c r="BZ1070" s="9">
        <f>Batting_Poly_Cards[[#This Row],[BIP/500]]*Batting_Poly_Cards[[#This Row],[BABIP]]</f>
        <v>56.467855654274757</v>
      </c>
      <c r="CA1070" s="9">
        <f>Batting_Poly_Cards[[#This Row],[XBH vL Rate]]*Weights!$C$3+Batting_Poly_Cards[[#This Row],[XBH vR Rate]]*Weights!$C$2</f>
        <v>0.113116882</v>
      </c>
      <c r="CB1070" s="9">
        <f>Batting_Poly_Cards[[#This Row],[HIP/500]]*Batting_Poly_Cards[[#This Row],[XBH Rate]]</f>
        <v>6.3874677648376306</v>
      </c>
      <c r="CC1070" s="9">
        <f>Batting_Poly_Cards[[#This Row],[XBH/500]]*Weights!$M$4</f>
        <v>0.66429664754311357</v>
      </c>
      <c r="CD1070" s="9">
        <f>Batting_Poly_Cards[[#This Row],[XBH/500]]-Batting_Poly_Cards[[#This Row],[3B/500]]</f>
        <v>5.723171117294517</v>
      </c>
      <c r="CE1070" s="9">
        <f>Batting_Poly_Cards[[#This Row],[HIP/500]]-Batting_Poly_Cards[[#This Row],[XBH/500]]</f>
        <v>50.080387889437127</v>
      </c>
      <c r="CF1070" s="9">
        <f>Batting_Poly_Cards[[#This Row],[HIP/500]]+Batting_Poly_Cards[[#This Row],[HR/500]]</f>
        <v>56.891302325650805</v>
      </c>
      <c r="CG1070" s="9">
        <f>(500-Batting_Poly_Cards[[#This Row],[BB/500]]-Batting_Poly_Cards[[#This Row],[HP/500]])</f>
        <v>466.88932213251559</v>
      </c>
      <c r="CH1070" s="9">
        <f>(Batting_Poly_Cards[[#This Row],[1B/500]]+Batting_Poly_Cards[[#This Row],[BB/500]]+Batting_Poly_Cards[[#This Row],[HP/500]])</f>
        <v>83.191065756921518</v>
      </c>
      <c r="CI1070" s="9">
        <f>Batting_Poly_Cards[[#This Row],[SBO/500]]*Batting_Poly_Cards[[#This Row],[SBA Rate]]</f>
        <v>0.48753126758187731</v>
      </c>
      <c r="CJ1070" s="9">
        <f>Batting_Poly_Cards[[#This Row],[SBA/500]]*Batting_Poly_Cards[[#This Row],[SB Rate]]</f>
        <v>0</v>
      </c>
      <c r="CK1070" s="9">
        <f>Batting_Poly_Cards[[#This Row],[SBA/500]]*Batting_Poly_Cards[[#This Row],[CS Rate]]</f>
        <v>0</v>
      </c>
      <c r="CL1070" s="9">
        <f>Batting_Poly_Cards[[#This Row],[H vL/500]]/Batting_Poly_Cards[[#This Row],[AB vL/500]]</f>
        <v>0.12185179576564302</v>
      </c>
      <c r="CM1070" s="9">
        <f>Batting_Poly_Cards[[#This Row],[H vR/500]]/Batting_Poly_Cards[[#This Row],[AB vR/500]]</f>
        <v>0.12185179576564302</v>
      </c>
      <c r="CN1070" s="9">
        <f>Batting_Poly_Cards[[#This Row],[H/500]]/Batting_Poly_Cards[[#This Row],[AB/500]]</f>
        <v>0.12185179576564302</v>
      </c>
      <c r="CO1070" s="9">
        <f>(Batting_Poly_Cards[[#This Row],[HP/500]]+Batting_Poly_Cards[[#This Row],[BB vL/500]]+Batting_Poly_Cards[[#This Row],[H vL/500]])/500</f>
        <v>0.1800039603862704</v>
      </c>
      <c r="CP1070" s="9">
        <f>(Batting_Poly_Cards[[#This Row],[HP/500]]+Batting_Poly_Cards[[#This Row],[BB vR/500]]+Batting_Poly_Cards[[#This Row],[H vR/500]])/500</f>
        <v>0.1800039603862704</v>
      </c>
      <c r="CQ1070" s="9">
        <f>(Batting_Poly_Cards[[#This Row],[HP/500]]+Batting_Poly_Cards[[#This Row],[BB/500]]+Batting_Poly_Cards[[#This Row],[H/500]])/500</f>
        <v>0.1800039603862704</v>
      </c>
      <c r="CR1070" s="9">
        <f>(Batting_Poly_Cards[[#This Row],[1B vL/500]]+2*Batting_Poly_Cards[[#This Row],[2B vL/500]]+3*Batting_Poly_Cards[[#This Row],[3B vL/500]]+4*Batting_Poly_Cards[[#This Row],[HR vL/500]])/Batting_Poly_Cards[[#This Row],[AB vL/500]]</f>
        <v>0.13867122131781412</v>
      </c>
      <c r="CS1070" s="9">
        <f>(Batting_Poly_Cards[[#This Row],[1B vR/500]]+2*Batting_Poly_Cards[[#This Row],[2B vR/500]]+3*Batting_Poly_Cards[[#This Row],[3B vR/500]]+4*Batting_Poly_Cards[[#This Row],[HR vR/500]])/Batting_Poly_Cards[[#This Row],[AB vR/500]]</f>
        <v>0.13867122131781412</v>
      </c>
      <c r="CT1070" s="9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1070" s="9">
        <f>Batting_Poly_Cards[[#This Row],[OBP vL]]+Batting_Poly_Cards[[#This Row],[SLG vL]]</f>
        <v>0.31867518170408449</v>
      </c>
      <c r="CV1070" s="9">
        <f>Batting_Poly_Cards[[#This Row],[OBP vR]]+Batting_Poly_Cards[[#This Row],[SLG vR]]</f>
        <v>0.31867518170408449</v>
      </c>
      <c r="CW1070" s="9">
        <f>Batting_Poly_Cards[[#This Row],[OBP]]+Batting_Poly_Cards[[#This Row],[SLG]]</f>
        <v>0.3196803326243367</v>
      </c>
      <c r="CX10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8542959550745</v>
      </c>
      <c r="CY10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8542959550745</v>
      </c>
      <c r="CZ10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843389928691</v>
      </c>
      <c r="DA1070" s="9">
        <f>((Batting_Poly_Cards[[#This Row],[wOBA vL]]-Weights!$J$11)/Weights!$J$10)*500</f>
        <v>-63.032976140721146</v>
      </c>
      <c r="DB1070" s="9">
        <f>((Batting_Poly_Cards[[#This Row],[wOBA vR]]-Weights!$J$11)/Weights!$J$10)*500</f>
        <v>-63.032976140721146</v>
      </c>
      <c r="DC1070" s="9">
        <f>((Batting_Poly_Cards[[#This Row],[wOBA]]-Weights!$J$11)/Weights!$J$10)*500</f>
        <v>-62.895038744115503</v>
      </c>
      <c r="DD10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0" s="9">
        <f>(Batting_Poly_Cards[[#This Row],[wRAA vL/500]]+MAX(Batting_Poly_Cards[[#This Row],[wSB vL/500]],0)+Batting_Poly_Cards[[#This Row],[UBR/500]])/Weights!$J$15</f>
        <v>-6.3523356015685808</v>
      </c>
      <c r="DH1070" s="9">
        <f>(Batting_Poly_Cards[[#This Row],[wRAA vR/500]]+MAX(Batting_Poly_Cards[[#This Row],[wSB vR/500]],0)+Batting_Poly_Cards[[#This Row],[UBR/500]])/Weights!$J$15</f>
        <v>-6.3523356015685808</v>
      </c>
      <c r="DI1070" s="9">
        <f>(Batting_Poly_Cards[[#This Row],[wRAA/500]]+MAX(Batting_Poly_Cards[[#This Row],[wSB/500]],0)+Batting_Poly_Cards[[#This Row],[UBR/500]])/Weights!$J$15</f>
        <v>-6.3388224834272107</v>
      </c>
      <c r="DJ1070" s="9">
        <f>_xlfn.RANK.EQ(Batting_Poly_Cards[[#This Row],[oWAA vL/500]],Batting_Poly_Cards[oWAA vL/500],0)</f>
        <v>1064</v>
      </c>
      <c r="DK1070" s="9">
        <f>_xlfn.RANK.EQ(Batting_Poly_Cards[[#This Row],[oWAA vR/500]],Batting_Poly_Cards[oWAA vR/500],0)</f>
        <v>1077</v>
      </c>
      <c r="DL1070" s="9">
        <f>_xlfn.RANK.EQ(Batting_Poly_Cards[[#This Row],[oWAA/500]],Batting_Poly_Cards[oWAA/500],0)</f>
        <v>1069</v>
      </c>
    </row>
    <row r="1071" spans="1:116" x14ac:dyDescent="0.25">
      <c r="A1071">
        <v>47758</v>
      </c>
      <c r="B1071" s="9" t="s">
        <v>5435</v>
      </c>
      <c r="C1071">
        <v>51</v>
      </c>
      <c r="D1071">
        <v>1</v>
      </c>
      <c r="E1071">
        <v>2</v>
      </c>
      <c r="F1071">
        <v>18</v>
      </c>
      <c r="G1071">
        <v>11</v>
      </c>
      <c r="H1071">
        <v>15</v>
      </c>
      <c r="I1071">
        <v>15</v>
      </c>
      <c r="J1071">
        <v>14</v>
      </c>
      <c r="K1071">
        <v>17</v>
      </c>
      <c r="L1071">
        <v>11</v>
      </c>
      <c r="M1071">
        <v>14</v>
      </c>
      <c r="N1071">
        <v>14</v>
      </c>
      <c r="O1071">
        <v>14</v>
      </c>
      <c r="P1071">
        <v>18</v>
      </c>
      <c r="Q1071">
        <v>11</v>
      </c>
      <c r="R1071">
        <v>15</v>
      </c>
      <c r="S1071">
        <v>15</v>
      </c>
      <c r="T1071">
        <v>14</v>
      </c>
      <c r="U1071">
        <v>43</v>
      </c>
      <c r="V1071">
        <v>11</v>
      </c>
      <c r="W1071">
        <v>38</v>
      </c>
      <c r="X1071" s="9">
        <f>Weights!$M$2*500</f>
        <v>2.40559345</v>
      </c>
      <c r="Y1071" s="9">
        <f>0.025685387+0.001614507*Batting_Poly_Cards[[#This Row],[ Speed]]</f>
        <v>9.5109188000000011E-2</v>
      </c>
      <c r="Z1071" s="9">
        <f>0.005121074*2.71828182845904^(0.044950095*Batting_Poly_Cards[[#This Row],[ Speed]])</f>
        <v>3.5382532553783999E-2</v>
      </c>
      <c r="AA1071" s="9">
        <f>IF(Batting_Poly_Cards[[#This Row],[ Stealing]]&lt;50,0,-0.730239049+0.022679652*Batting_Poly_Cards[[#This Row],[ Stealing]]-0.000082696*Batting_Poly_Cards[[#This Row],[ Stealing]]^2)</f>
        <v>0</v>
      </c>
      <c r="AB1071" s="9">
        <f>IF(Batting_Poly_Cards[[#This Row],[SB Rate]]=0,0,1-Batting_Poly_Cards[[#This Row],[SB Rate]])</f>
        <v>0</v>
      </c>
      <c r="AC1071" s="9">
        <f>(-0.00592515+0.000104821*Batting_Poly_Cards[[#This Row],[ Baserunning]])*500</f>
        <v>-0.97097599999999973</v>
      </c>
      <c r="AD1071" s="9">
        <f>0.021961653+0.001589816*Batting_Poly_Cards[[#This Row],[ Eye vL]]</f>
        <v>4.4219076999999996E-2</v>
      </c>
      <c r="AE1071" s="9">
        <f>Batting_Poly_Cards[[#This Row],[BB vL Rate]]*(500-Batting_Poly_Cards[[#This Row],[HP/500]])</f>
        <v>22.00316537800375</v>
      </c>
      <c r="AF10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71" s="9">
        <f>Batting_Poly_Cards[[#This Row],[SO vL Rate]]*(500-Batting_Poly_Cards[[#This Row],[HP/500]]-Batting_Poly_Cards[[#This Row],[BB vL/500]])</f>
        <v>158.38172804896701</v>
      </c>
      <c r="AH1071" s="9">
        <f>-0.000790708+0.000155302*Batting_Poly_Cards[[#This Row],[ Power vL]]+0.000003703*Batting_Poly_Cards[[#This Row],[ Power vL]]^2</f>
        <v>1.3656770000000003E-3</v>
      </c>
      <c r="AI1071" s="9">
        <f>Batting_Poly_Cards[[#This Row],[HR vL Rate]]*(500-Batting_Poly_Cards[[#This Row],[HP/500]]-Batting_Poly_Cards[[#This Row],[BB vL/500]])</f>
        <v>0.64950401947004843</v>
      </c>
      <c r="AJ1071" s="9">
        <f>500-Batting_Poly_Cards[[#This Row],[HP/500]]-Batting_Poly_Cards[[#This Row],[BB vL/500]]-Batting_Poly_Cards[[#This Row],[SO vL/500]]-Batting_Poly_Cards[[#This Row],[HR vL/500]]</f>
        <v>316.56000910355914</v>
      </c>
      <c r="AK1071" s="9">
        <f>0.162590819+0.002209796*Batting_Poly_Cards[[#This Row],[ BABIP vL]]</f>
        <v>0.193527963</v>
      </c>
      <c r="AL1071" s="9">
        <f>Batting_Poly_Cards[[#This Row],[BIP vL/500]]*Batting_Poly_Cards[[#This Row],[BABIP vL]]</f>
        <v>61.263213729073257</v>
      </c>
      <c r="AM1071" s="9">
        <f>0.02574061+0.003640678*Batting_Poly_Cards[[#This Row],[ Gap vL]]</f>
        <v>8.7632135999999999E-2</v>
      </c>
      <c r="AN1071" s="9">
        <f>Batting_Poly_Cards[[#This Row],[HIP vL/500]]*Batting_Poly_Cards[[#This Row],[XBH vL Rate]]</f>
        <v>5.368626277303215</v>
      </c>
      <c r="AO1071" s="9">
        <f>Batting_Poly_Cards[[#This Row],[XBH vL/500]]*Batting_Poly_Cards[[#This Row],[3B Rate]]</f>
        <v>0.51060568590977162</v>
      </c>
      <c r="AP1071" s="9">
        <f>Batting_Poly_Cards[[#This Row],[XBH vL/500]]-Batting_Poly_Cards[[#This Row],[3B vL/500]]</f>
        <v>4.8580205913934433</v>
      </c>
      <c r="AQ1071" s="9">
        <f>Batting_Poly_Cards[[#This Row],[HIP vL/500]]-Batting_Poly_Cards[[#This Row],[XBH vL/500]]</f>
        <v>55.894587451770043</v>
      </c>
      <c r="AR1071" s="9">
        <f>Batting_Poly_Cards[[#This Row],[HIP vL/500]]+Batting_Poly_Cards[[#This Row],[HR vL/500]]</f>
        <v>61.912717748543308</v>
      </c>
      <c r="AS1071" s="9">
        <f>500-Batting_Poly_Cards[[#This Row],[HP/500]]-Batting_Poly_Cards[[#This Row],[BB vL/500]]</f>
        <v>475.59124117199622</v>
      </c>
      <c r="AT1071" s="9">
        <f>Batting_Poly_Cards[[#This Row],[HP/500]]+Batting_Poly_Cards[[#This Row],[BB vL/500]]+Batting_Poly_Cards[[#This Row],[1B vL/500]]</f>
        <v>80.303346279773791</v>
      </c>
      <c r="AU1071" s="9">
        <f>Batting_Poly_Cards[[#This Row],[SBO vL/500]]*ABS(Batting_Poly_Cards[[#This Row],[SBA Rate]])</f>
        <v>2.8413357639218852</v>
      </c>
      <c r="AV1071" s="9">
        <f>Batting_Poly_Cards[[#This Row],[SBA vL/500]]*Batting_Poly_Cards[[#This Row],[SB Rate]]</f>
        <v>0</v>
      </c>
      <c r="AW1071" s="9">
        <f>Batting_Poly_Cards[[#This Row],[SBA vL/500]]*Batting_Poly_Cards[[#This Row],[CS Rate]]</f>
        <v>0</v>
      </c>
      <c r="AX1071" s="9">
        <f>0.021961653+0.001589816*Batting_Poly_Cards[[#This Row],[ Eye vR]]</f>
        <v>4.5808893000000003E-2</v>
      </c>
      <c r="AY1071" s="9">
        <f>Batting_Poly_Cards[[#This Row],[BB vR Rate]]*(500-Batting_Poly_Cards[[#This Row],[HP/500]])</f>
        <v>22.794248927047448</v>
      </c>
      <c r="AZ1071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71" s="9">
        <f>Batting_Poly_Cards[[#This Row],[SO vR Rate]]*(500-Batting_Poly_Cards[[#This Row],[HP/500]]-Batting_Poly_Cards[[#This Row],[BB vR/500]])</f>
        <v>156.31807605407855</v>
      </c>
      <c r="BB1071" s="9">
        <f>-0.000790708+0.000155302*Batting_Poly_Cards[[#This Row],[ Power vR]]+0.000003703*Batting_Poly_Cards[[#This Row],[ Power vR]]^2</f>
        <v>1.3656770000000003E-3</v>
      </c>
      <c r="BC1071" s="9">
        <f>Batting_Poly_Cards[[#This Row],[HR vR Rate]]*(500-Batting_Poly_Cards[[#This Row],[HP/500]]-Batting_Poly_Cards[[#This Row],[BB vR/500]])</f>
        <v>0.64842365486204101</v>
      </c>
      <c r="BD1071" s="9">
        <f>500-Batting_Poly_Cards[[#This Row],[HP/500]]-Batting_Poly_Cards[[#This Row],[BB vR/500]]-Batting_Poly_Cards[[#This Row],[SO vR/500]]-Batting_Poly_Cards[[#This Row],[HR vR/500]]</f>
        <v>317.83365791401189</v>
      </c>
      <c r="BE1071" s="9">
        <f>0.162590819+0.002209796*Batting_Poly_Cards[[#This Row],[ BABIP vR]]</f>
        <v>0.193527963</v>
      </c>
      <c r="BF1071" s="9">
        <f>Batting_Poly_Cards[[#This Row],[BIP vR/500]]*Batting_Poly_Cards[[#This Row],[BABIP vR]]</f>
        <v>61.509700388937553</v>
      </c>
      <c r="BG1071" s="9">
        <f>0.02574061+0.003640678*Batting_Poly_Cards[[#This Row],[ Gap vR]]</f>
        <v>9.1272813999999994E-2</v>
      </c>
      <c r="BH1071" s="9">
        <f>Batting_Poly_Cards[[#This Row],[HIP vR/500]]*Batting_Poly_Cards[[#This Row],[XBH vL Rate]]</f>
        <v>5.3902264298026283</v>
      </c>
      <c r="BI1071" s="9">
        <f>Batting_Poly_Cards[[#This Row],[XBH vR/500]]*Batting_Poly_Cards[[#This Row],[3B Rate]]</f>
        <v>0.51266005887466704</v>
      </c>
      <c r="BJ1071" s="9">
        <f>Batting_Poly_Cards[[#This Row],[XBH vR/500]]-Batting_Poly_Cards[[#This Row],[3B vR/500]]</f>
        <v>4.8775663709279611</v>
      </c>
      <c r="BK1071" s="9">
        <f>Batting_Poly_Cards[[#This Row],[HIP vR/500]]-Batting_Poly_Cards[[#This Row],[XBH vR/500]]</f>
        <v>56.119473959134922</v>
      </c>
      <c r="BL1071" s="9">
        <f>Batting_Poly_Cards[[#This Row],[HIP vR/500]]+Batting_Poly_Cards[[#This Row],[HR vR/500]]</f>
        <v>62.158124043799596</v>
      </c>
      <c r="BM1071" s="9">
        <f>500-Batting_Poly_Cards[[#This Row],[HP/500]]-Batting_Poly_Cards[[#This Row],[BB vR/500]]</f>
        <v>474.8001576229525</v>
      </c>
      <c r="BN1071" s="9">
        <f>Batting_Poly_Cards[[#This Row],[HP/500]]+Batting_Poly_Cards[[#This Row],[BB vR/500]]+Batting_Poly_Cards[[#This Row],[1B vR/500]]</f>
        <v>81.319316336182368</v>
      </c>
      <c r="BO1071" s="9">
        <f>Batting_Poly_Cards[[#This Row],[SBO vR/500]]*ABS(Batting_Poly_Cards[[#This Row],[SBA Rate]])</f>
        <v>2.8772833575164314</v>
      </c>
      <c r="BP1071" s="9">
        <f>Batting_Poly_Cards[[#This Row],[SBA vR/500]]*Batting_Poly_Cards[[#This Row],[SB Rate]]</f>
        <v>0</v>
      </c>
      <c r="BQ1071" s="9">
        <f>Batting_Poly_Cards[[#This Row],[SBA vR/500]]*Batting_Poly_Cards[[#This Row],[CS Rate]]</f>
        <v>0</v>
      </c>
      <c r="BR1071" s="9">
        <f>Batting_Poly_Cards[[#This Row],[BB vL Rate]]*Weights!$C$3+Batting_Poly_Cards[[#This Row],[BB vR Rate]]*Weights!$C$2</f>
        <v>4.5258654025990545E-2</v>
      </c>
      <c r="BS1071" s="9">
        <f>Batting_Poly_Cards[[#This Row],[BB rate]]*(500-Batting_Poly_Cards[[#This Row],[HP/500]])</f>
        <v>22.520453091314533</v>
      </c>
      <c r="BT1071" s="9">
        <f>Batting_Poly_Cards[[#This Row],[SO vL Rate]]*Weights!$C$3+Batting_Poly_Cards[[#This Row],[SO vR Rate]]*Weights!$C$2</f>
        <v>0.33054144687005094</v>
      </c>
      <c r="BU1071" s="9">
        <f>Batting_Poly_Cards[[#This Row],[SO rate]]*(500-Batting_Poly_Cards[[#This Row],[BB/500]]-Batting_Poly_Cards[[#This Row],[HP/500]])</f>
        <v>157.03163194650912</v>
      </c>
      <c r="BV1071" s="9">
        <f>Batting_Poly_Cards[[#This Row],[HR vL Rate]]*Weights!$C$3+Batting_Poly_Cards[[#This Row],[HR vR Rate]]*Weights!$C$2</f>
        <v>1.3656770000000005E-3</v>
      </c>
      <c r="BW1071" s="9">
        <f>Batting_Poly_Cards[[#This Row],[HR rate]]*(500-Batting_Poly_Cards[[#This Row],[BB/500]]-Batting_Poly_Cards[[#This Row],[HP/500]])</f>
        <v>0.64879757153759732</v>
      </c>
      <c r="BX1071" s="9">
        <f>(500-Batting_Poly_Cards[[#This Row],[BB/500]]-Batting_Poly_Cards[[#This Row],[HP/500]]-Batting_Poly_Cards[[#This Row],[SO/500]]-Batting_Poly_Cards[[#This Row],[HR/500]])</f>
        <v>317.39352394063866</v>
      </c>
      <c r="BY1071" s="9">
        <f>Batting_Poly_Cards[[#This Row],[BABIP vL]]*Weights!$C$3+Batting_Poly_Cards[[#This Row],[BABIP vR]]*Weights!$C$2</f>
        <v>0.19352796300000003</v>
      </c>
      <c r="BZ1071" s="9">
        <f>Batting_Poly_Cards[[#This Row],[BIP/500]]*Batting_Poly_Cards[[#This Row],[BABIP]]</f>
        <v>61.424522157623542</v>
      </c>
      <c r="CA1071" s="9">
        <f>Batting_Poly_Cards[[#This Row],[XBH vL Rate]]*Weights!$C$3+Batting_Poly_Cards[[#This Row],[XBH vR Rate]]*Weights!$C$2</f>
        <v>9.0012766971023811E-2</v>
      </c>
      <c r="CB1071" s="9">
        <f>Batting_Poly_Cards[[#This Row],[HIP/500]]*Batting_Poly_Cards[[#This Row],[XBH Rate]]</f>
        <v>5.5289911992806564</v>
      </c>
      <c r="CC1071" s="9">
        <f>Batting_Poly_Cards[[#This Row],[XBH/500]]*Weights!$M$4</f>
        <v>0.57501508472518825</v>
      </c>
      <c r="CD1071" s="9">
        <f>Batting_Poly_Cards[[#This Row],[XBH/500]]-Batting_Poly_Cards[[#This Row],[3B/500]]</f>
        <v>4.9539761145554682</v>
      </c>
      <c r="CE1071" s="9">
        <f>Batting_Poly_Cards[[#This Row],[HIP/500]]-Batting_Poly_Cards[[#This Row],[XBH/500]]</f>
        <v>55.895530958342889</v>
      </c>
      <c r="CF1071" s="9">
        <f>Batting_Poly_Cards[[#This Row],[HIP/500]]+Batting_Poly_Cards[[#This Row],[HR/500]]</f>
        <v>62.073319729161142</v>
      </c>
      <c r="CG1071" s="9">
        <f>(500-Batting_Poly_Cards[[#This Row],[BB/500]]-Batting_Poly_Cards[[#This Row],[HP/500]])</f>
        <v>475.07395345868542</v>
      </c>
      <c r="CH1071" s="9">
        <f>(Batting_Poly_Cards[[#This Row],[1B/500]]+Batting_Poly_Cards[[#This Row],[BB/500]]+Batting_Poly_Cards[[#This Row],[HP/500]])</f>
        <v>80.821577499657423</v>
      </c>
      <c r="CI1071" s="9">
        <f>Batting_Poly_Cards[[#This Row],[SBO/500]]*Batting_Poly_Cards[[#This Row],[SBA Rate]]</f>
        <v>2.8596720969298053</v>
      </c>
      <c r="CJ1071" s="9">
        <f>Batting_Poly_Cards[[#This Row],[SBA/500]]*Batting_Poly_Cards[[#This Row],[SB Rate]]</f>
        <v>0</v>
      </c>
      <c r="CK1071" s="9">
        <f>Batting_Poly_Cards[[#This Row],[SBA/500]]*Batting_Poly_Cards[[#This Row],[CS Rate]]</f>
        <v>0</v>
      </c>
      <c r="CL1071" s="9">
        <f>Batting_Poly_Cards[[#This Row],[H vL/500]]/Batting_Poly_Cards[[#This Row],[AB vL/500]]</f>
        <v>0.13018052560423996</v>
      </c>
      <c r="CM1071" s="9">
        <f>Batting_Poly_Cards[[#This Row],[H vR/500]]/Batting_Poly_Cards[[#This Row],[AB vR/500]]</f>
        <v>0.13091428687595447</v>
      </c>
      <c r="CN1071" s="9">
        <f>Batting_Poly_Cards[[#This Row],[H/500]]/Batting_Poly_Cards[[#This Row],[AB/500]]</f>
        <v>0.13066033041224037</v>
      </c>
      <c r="CO1071" s="9">
        <f>(Batting_Poly_Cards[[#This Row],[HP/500]]+Batting_Poly_Cards[[#This Row],[BB vL/500]]+Batting_Poly_Cards[[#This Row],[H vL/500]])/500</f>
        <v>0.17264295315309411</v>
      </c>
      <c r="CP1071" s="9">
        <f>(Batting_Poly_Cards[[#This Row],[HP/500]]+Batting_Poly_Cards[[#This Row],[BB vR/500]]+Batting_Poly_Cards[[#This Row],[H vR/500]])/500</f>
        <v>0.17471593284169409</v>
      </c>
      <c r="CQ1071" s="9">
        <f>(Batting_Poly_Cards[[#This Row],[HP/500]]+Batting_Poly_Cards[[#This Row],[BB/500]]+Batting_Poly_Cards[[#This Row],[H/500]])/500</f>
        <v>0.17399873254095136</v>
      </c>
      <c r="CR1071" s="9">
        <f>(Batting_Poly_Cards[[#This Row],[1B vL/500]]+2*Batting_Poly_Cards[[#This Row],[2B vL/500]]+3*Batting_Poly_Cards[[#This Row],[3B vL/500]]+4*Batting_Poly_Cards[[#This Row],[HR vL/500]])/Batting_Poly_Cards[[#This Row],[AB vL/500]]</f>
        <v>0.14663949991657857</v>
      </c>
      <c r="CS1071" s="9">
        <f>(Batting_Poly_Cards[[#This Row],[1B vR/500]]+2*Batting_Poly_Cards[[#This Row],[2B vR/500]]+3*Batting_Poly_Cards[[#This Row],[3B vR/500]]+4*Batting_Poly_Cards[[#This Row],[HR vR/500]])/Batting_Poly_Cards[[#This Row],[AB vR/500]]</f>
        <v>0.14744367787817012</v>
      </c>
      <c r="CT1071" s="9">
        <f>(Batting_Poly_Cards[[#This Row],[1B/500]]+2*Batting_Poly_Cards[[#This Row],[2B/500]]+3*Batting_Poly_Cards[[#This Row],[3B/500]]+4*Batting_Poly_Cards[[#This Row],[HR/500]])/Batting_Poly_Cards[[#This Row],[AB/500]]</f>
        <v>0.14760590054928796</v>
      </c>
      <c r="CU1071" s="9">
        <f>Batting_Poly_Cards[[#This Row],[OBP vL]]+Batting_Poly_Cards[[#This Row],[SLG vL]]</f>
        <v>0.31928245306967268</v>
      </c>
      <c r="CV1071" s="9">
        <f>Batting_Poly_Cards[[#This Row],[OBP vR]]+Batting_Poly_Cards[[#This Row],[SLG vR]]</f>
        <v>0.32215961071986421</v>
      </c>
      <c r="CW1071" s="9">
        <f>Batting_Poly_Cards[[#This Row],[OBP]]+Batting_Poly_Cards[[#This Row],[SLG]]</f>
        <v>0.32160463309023934</v>
      </c>
      <c r="CX10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6644898183515</v>
      </c>
      <c r="CY10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95038924952</v>
      </c>
      <c r="CZ10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5607644918135</v>
      </c>
      <c r="DA1071" s="9">
        <f>((Batting_Poly_Cards[[#This Row],[wOBA vL]]-Weights!$J$11)/Weights!$J$10)*500</f>
        <v>-64.173575794270505</v>
      </c>
      <c r="DB1071" s="9">
        <f>((Batting_Poly_Cards[[#This Row],[wOBA vR]]-Weights!$J$11)/Weights!$J$10)*500</f>
        <v>-63.599754855313897</v>
      </c>
      <c r="DC1071" s="9">
        <f>((Batting_Poly_Cards[[#This Row],[wOBA]]-Weights!$J$11)/Weights!$J$10)*500</f>
        <v>-63.747800883011543</v>
      </c>
      <c r="DD10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1" s="9">
        <f>(Batting_Poly_Cards[[#This Row],[wRAA vL/500]]+MAX(Batting_Poly_Cards[[#This Row],[wSB vL/500]],0)+Batting_Poly_Cards[[#This Row],[UBR/500]])/Weights!$J$15</f>
        <v>-6.3819243100499667</v>
      </c>
      <c r="DH1071" s="9">
        <f>(Batting_Poly_Cards[[#This Row],[wRAA vR/500]]+MAX(Batting_Poly_Cards[[#This Row],[wSB vR/500]],0)+Batting_Poly_Cards[[#This Row],[UBR/500]])/Weights!$J$15</f>
        <v>-6.3257096044594228</v>
      </c>
      <c r="DI1071" s="9">
        <f>(Batting_Poly_Cards[[#This Row],[wRAA/500]]+MAX(Batting_Poly_Cards[[#This Row],[wSB/500]],0)+Batting_Poly_Cards[[#This Row],[UBR/500]])/Weights!$J$15</f>
        <v>-6.3402130205878153</v>
      </c>
      <c r="DJ1071" s="9">
        <f>_xlfn.RANK.EQ(Batting_Poly_Cards[[#This Row],[oWAA vL/500]],Batting_Poly_Cards[oWAA vL/500],0)</f>
        <v>1075</v>
      </c>
      <c r="DK1071" s="9">
        <f>_xlfn.RANK.EQ(Batting_Poly_Cards[[#This Row],[oWAA vR/500]],Batting_Poly_Cards[oWAA vR/500],0)</f>
        <v>1053</v>
      </c>
      <c r="DL1071" s="9">
        <f>_xlfn.RANK.EQ(Batting_Poly_Cards[[#This Row],[oWAA/500]],Batting_Poly_Cards[oWAA/500],0)</f>
        <v>1070</v>
      </c>
    </row>
    <row r="1072" spans="1:116" x14ac:dyDescent="0.25">
      <c r="A1072">
        <v>50631</v>
      </c>
      <c r="B1072" s="9" t="s">
        <v>3379</v>
      </c>
      <c r="C1072">
        <v>49</v>
      </c>
      <c r="D1072">
        <v>1</v>
      </c>
      <c r="E1072">
        <v>1</v>
      </c>
      <c r="F1072">
        <v>25</v>
      </c>
      <c r="G1072">
        <v>7</v>
      </c>
      <c r="H1072">
        <v>24</v>
      </c>
      <c r="I1072">
        <v>9</v>
      </c>
      <c r="J1072">
        <v>12</v>
      </c>
      <c r="K1072">
        <v>27</v>
      </c>
      <c r="L1072">
        <v>7</v>
      </c>
      <c r="M1072">
        <v>22</v>
      </c>
      <c r="N1072">
        <v>9</v>
      </c>
      <c r="O1072">
        <v>12</v>
      </c>
      <c r="P1072">
        <v>25</v>
      </c>
      <c r="Q1072">
        <v>7</v>
      </c>
      <c r="R1072">
        <v>24</v>
      </c>
      <c r="S1072">
        <v>9</v>
      </c>
      <c r="T1072">
        <v>12</v>
      </c>
      <c r="U1072">
        <v>3</v>
      </c>
      <c r="V1072">
        <v>6</v>
      </c>
      <c r="W1072">
        <v>27</v>
      </c>
      <c r="X1072" s="9">
        <f>Weights!$M$2*500</f>
        <v>2.40559345</v>
      </c>
      <c r="Y1072" s="9">
        <f>0.025685387+0.001614507*Batting_Poly_Cards[[#This Row],[ Speed]]</f>
        <v>3.0528908E-2</v>
      </c>
      <c r="Z1072" s="9">
        <f>0.005121074*2.71828182845904^(0.044950095*Batting_Poly_Cards[[#This Row],[ Speed]])</f>
        <v>5.8603801158938103E-3</v>
      </c>
      <c r="AA1072" s="9">
        <f>IF(Batting_Poly_Cards[[#This Row],[ Stealing]]&lt;50,0,-0.730239049+0.022679652*Batting_Poly_Cards[[#This Row],[ Stealing]]-0.000082696*Batting_Poly_Cards[[#This Row],[ Stealing]]^2)</f>
        <v>0</v>
      </c>
      <c r="AB1072" s="9">
        <f>IF(Batting_Poly_Cards[[#This Row],[SB Rate]]=0,0,1-Batting_Poly_Cards[[#This Row],[SB Rate]])</f>
        <v>0</v>
      </c>
      <c r="AC1072" s="9">
        <f>(-0.00592515+0.000104821*Batting_Poly_Cards[[#This Row],[ Baserunning]])*500</f>
        <v>-1.5474914999999998</v>
      </c>
      <c r="AD1072" s="9">
        <f>0.021961653+0.001589816*Batting_Poly_Cards[[#This Row],[ Eye vL]]</f>
        <v>5.6937605000000002E-2</v>
      </c>
      <c r="AE1072" s="9">
        <f>Batting_Poly_Cards[[#This Row],[BB vL Rate]]*(500-Batting_Poly_Cards[[#This Row],[HP/500]])</f>
        <v>28.331833770353313</v>
      </c>
      <c r="AF10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2" s="9">
        <f>Batting_Poly_Cards[[#This Row],[SO vL Rate]]*(500-Batting_Poly_Cards[[#This Row],[HP/500]]-Batting_Poly_Cards[[#This Row],[BB vL/500]])</f>
        <v>165.17019569434905</v>
      </c>
      <c r="AH1072" s="9">
        <f>-0.000790708+0.000155302*Batting_Poly_Cards[[#This Row],[ Power vL]]+0.000003703*Batting_Poly_Cards[[#This Row],[ Power vL]]^2</f>
        <v>4.7785300000000014E-4</v>
      </c>
      <c r="AI1072" s="9">
        <f>Batting_Poly_Cards[[#This Row],[HR vL Rate]]*(500-Batting_Poly_Cards[[#This Row],[HP/500]]-Batting_Poly_Cards[[#This Row],[BB vL/500]])</f>
        <v>0.22423852819047257</v>
      </c>
      <c r="AJ1072" s="9">
        <f>500-Batting_Poly_Cards[[#This Row],[HP/500]]-Batting_Poly_Cards[[#This Row],[BB vL/500]]-Batting_Poly_Cards[[#This Row],[SO vL/500]]-Batting_Poly_Cards[[#This Row],[HR vL/500]]</f>
        <v>303.86813855710716</v>
      </c>
      <c r="AK1072" s="9">
        <f>0.162590819+0.002209796*Batting_Poly_Cards[[#This Row],[ BABIP vL]]</f>
        <v>0.189108371</v>
      </c>
      <c r="AL1072" s="9">
        <f>Batting_Poly_Cards[[#This Row],[BIP vL/500]]*Batting_Poly_Cards[[#This Row],[BABIP vL]]</f>
        <v>57.464008681336821</v>
      </c>
      <c r="AM1072" s="9">
        <f>0.02574061+0.003640678*Batting_Poly_Cards[[#This Row],[ Gap vL]]</f>
        <v>0.124038916</v>
      </c>
      <c r="AN1072" s="9">
        <f>Batting_Poly_Cards[[#This Row],[HIP vL/500]]*Batting_Poly_Cards[[#This Row],[XBH vL Rate]]</f>
        <v>7.1277733458476087</v>
      </c>
      <c r="AO1072" s="9">
        <f>Batting_Poly_Cards[[#This Row],[XBH vL/500]]*Batting_Poly_Cards[[#This Row],[3B Rate]]</f>
        <v>0.21760313672023382</v>
      </c>
      <c r="AP1072" s="9">
        <f>Batting_Poly_Cards[[#This Row],[XBH vL/500]]-Batting_Poly_Cards[[#This Row],[3B vL/500]]</f>
        <v>6.9101702091273749</v>
      </c>
      <c r="AQ1072" s="9">
        <f>Batting_Poly_Cards[[#This Row],[HIP vL/500]]-Batting_Poly_Cards[[#This Row],[XBH vL/500]]</f>
        <v>50.336235335489214</v>
      </c>
      <c r="AR1072" s="9">
        <f>Batting_Poly_Cards[[#This Row],[HIP vL/500]]+Batting_Poly_Cards[[#This Row],[HR vL/500]]</f>
        <v>57.688247209527297</v>
      </c>
      <c r="AS1072" s="9">
        <f>500-Batting_Poly_Cards[[#This Row],[HP/500]]-Batting_Poly_Cards[[#This Row],[BB vL/500]]</f>
        <v>469.26257277964669</v>
      </c>
      <c r="AT1072" s="9">
        <f>Batting_Poly_Cards[[#This Row],[HP/500]]+Batting_Poly_Cards[[#This Row],[BB vL/500]]+Batting_Poly_Cards[[#This Row],[1B vL/500]]</f>
        <v>81.073662555842532</v>
      </c>
      <c r="AU1072" s="9">
        <f>Batting_Poly_Cards[[#This Row],[SBO vL/500]]*ABS(Batting_Poly_Cards[[#This Row],[SBA Rate]])</f>
        <v>0.47512247996494411</v>
      </c>
      <c r="AV1072" s="9">
        <f>Batting_Poly_Cards[[#This Row],[SBA vL/500]]*Batting_Poly_Cards[[#This Row],[SB Rate]]</f>
        <v>0</v>
      </c>
      <c r="AW1072" s="9">
        <f>Batting_Poly_Cards[[#This Row],[SBA vL/500]]*Batting_Poly_Cards[[#This Row],[CS Rate]]</f>
        <v>0</v>
      </c>
      <c r="AX1072" s="9">
        <f>0.021961653+0.001589816*Batting_Poly_Cards[[#This Row],[ Eye vR]]</f>
        <v>6.0117237000000004E-2</v>
      </c>
      <c r="AY1072" s="9">
        <f>Batting_Poly_Cards[[#This Row],[BB vR Rate]]*(500-Batting_Poly_Cards[[#This Row],[HP/500]])</f>
        <v>29.914000868440702</v>
      </c>
      <c r="AZ107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2" s="9">
        <f>Batting_Poly_Cards[[#This Row],[SO vR Rate]]*(500-Batting_Poly_Cards[[#This Row],[HP/500]]-Batting_Poly_Cards[[#This Row],[BB vR/500]])</f>
        <v>164.613307367065</v>
      </c>
      <c r="BB1072" s="9">
        <f>-0.000790708+0.000155302*Batting_Poly_Cards[[#This Row],[ Power vR]]+0.000003703*Batting_Poly_Cards[[#This Row],[ Power vR]]^2</f>
        <v>4.7785300000000014E-4</v>
      </c>
      <c r="BC1072" s="9">
        <f>Batting_Poly_Cards[[#This Row],[HR vR Rate]]*(500-Batting_Poly_Cards[[#This Row],[HP/500]]-Batting_Poly_Cards[[#This Row],[BB vR/500]])</f>
        <v>0.22348248489615019</v>
      </c>
      <c r="BD1072" s="9">
        <f>500-Batting_Poly_Cards[[#This Row],[HP/500]]-Batting_Poly_Cards[[#This Row],[BB vR/500]]-Batting_Poly_Cards[[#This Row],[SO vR/500]]-Batting_Poly_Cards[[#This Row],[HR vR/500]]</f>
        <v>302.84361582959815</v>
      </c>
      <c r="BE1072" s="9">
        <f>0.162590819+0.002209796*Batting_Poly_Cards[[#This Row],[ BABIP vR]]</f>
        <v>0.189108371</v>
      </c>
      <c r="BF1072" s="9">
        <f>Batting_Poly_Cards[[#This Row],[BIP vR/500]]*Batting_Poly_Cards[[#This Row],[BABIP vR]]</f>
        <v>57.270262857285118</v>
      </c>
      <c r="BG1072" s="9">
        <f>0.02574061+0.003640678*Batting_Poly_Cards[[#This Row],[ Gap vR]]</f>
        <v>0.11675756</v>
      </c>
      <c r="BH1072" s="9">
        <f>Batting_Poly_Cards[[#This Row],[HIP vR/500]]*Batting_Poly_Cards[[#This Row],[XBH vL Rate]]</f>
        <v>7.1037413238527085</v>
      </c>
      <c r="BI1072" s="9">
        <f>Batting_Poly_Cards[[#This Row],[XBH vR/500]]*Batting_Poly_Cards[[#This Row],[3B Rate]]</f>
        <v>0.21686946533169754</v>
      </c>
      <c r="BJ1072" s="9">
        <f>Batting_Poly_Cards[[#This Row],[XBH vR/500]]-Batting_Poly_Cards[[#This Row],[3B vR/500]]</f>
        <v>6.8868718585210109</v>
      </c>
      <c r="BK1072" s="9">
        <f>Batting_Poly_Cards[[#This Row],[HIP vR/500]]-Batting_Poly_Cards[[#This Row],[XBH vR/500]]</f>
        <v>50.166521533432409</v>
      </c>
      <c r="BL1072" s="9">
        <f>Batting_Poly_Cards[[#This Row],[HIP vR/500]]+Batting_Poly_Cards[[#This Row],[HR vR/500]]</f>
        <v>57.493745342181271</v>
      </c>
      <c r="BM1072" s="9">
        <f>500-Batting_Poly_Cards[[#This Row],[HP/500]]-Batting_Poly_Cards[[#This Row],[BB vR/500]]</f>
        <v>467.68040568155925</v>
      </c>
      <c r="BN1072" s="9">
        <f>Batting_Poly_Cards[[#This Row],[HP/500]]+Batting_Poly_Cards[[#This Row],[BB vR/500]]+Batting_Poly_Cards[[#This Row],[1B vR/500]]</f>
        <v>82.486115851873109</v>
      </c>
      <c r="BO1072" s="9">
        <f>Batting_Poly_Cards[[#This Row],[SBO vR/500]]*ABS(Batting_Poly_Cards[[#This Row],[SBA Rate]])</f>
        <v>0.48339999317563037</v>
      </c>
      <c r="BP1072" s="9">
        <f>Batting_Poly_Cards[[#This Row],[SBA vR/500]]*Batting_Poly_Cards[[#This Row],[SB Rate]]</f>
        <v>0</v>
      </c>
      <c r="BQ1072" s="9">
        <f>Batting_Poly_Cards[[#This Row],[SBA vR/500]]*Batting_Poly_Cards[[#This Row],[CS Rate]]</f>
        <v>0</v>
      </c>
      <c r="BR1072" s="9">
        <f>Batting_Poly_Cards[[#This Row],[BB vL Rate]]*Weights!$C$3+Batting_Poly_Cards[[#This Row],[BB vR Rate]]*Weights!$C$2</f>
        <v>5.9016759051981102E-2</v>
      </c>
      <c r="BS1072" s="9">
        <f>Batting_Poly_Cards[[#This Row],[BB rate]]*(500-Batting_Poly_Cards[[#This Row],[HP/500]])</f>
        <v>29.366409196974875</v>
      </c>
      <c r="BT1072" s="9">
        <f>Batting_Poly_Cards[[#This Row],[SO vL Rate]]*Weights!$C$3+Batting_Poly_Cards[[#This Row],[SO vR Rate]]*Weights!$C$2</f>
        <v>0.35197820000000002</v>
      </c>
      <c r="BU1072" s="9">
        <f>Batting_Poly_Cards[[#This Row],[SO rate]]*(500-Batting_Poly_Cards[[#This Row],[BB/500]]-Batting_Poly_Cards[[#This Row],[HP/500]])</f>
        <v>164.80604769792254</v>
      </c>
      <c r="BV1072" s="9">
        <f>Batting_Poly_Cards[[#This Row],[HR vL Rate]]*Weights!$C$3+Batting_Poly_Cards[[#This Row],[HR vR Rate]]*Weights!$C$2</f>
        <v>4.7785300000000014E-4</v>
      </c>
      <c r="BW1072" s="9">
        <f>Batting_Poly_Cards[[#This Row],[HR rate]]*(500-Batting_Poly_Cards[[#This Row],[BB/500]]-Batting_Poly_Cards[[#This Row],[HP/500]])</f>
        <v>0.22374415321913518</v>
      </c>
      <c r="BX1072" s="9">
        <f>(500-Batting_Poly_Cards[[#This Row],[BB/500]]-Batting_Poly_Cards[[#This Row],[HP/500]]-Batting_Poly_Cards[[#This Row],[SO/500]]-Batting_Poly_Cards[[#This Row],[HR/500]])</f>
        <v>303.19820550188348</v>
      </c>
      <c r="BY1072" s="9">
        <f>Batting_Poly_Cards[[#This Row],[BABIP vL]]*Weights!$C$3+Batting_Poly_Cards[[#This Row],[BABIP vR]]*Weights!$C$2</f>
        <v>0.189108371</v>
      </c>
      <c r="BZ1072" s="9">
        <f>Batting_Poly_Cards[[#This Row],[BIP/500]]*Batting_Poly_Cards[[#This Row],[BABIP]]</f>
        <v>57.337318732584421</v>
      </c>
      <c r="CA1072" s="9">
        <f>Batting_Poly_Cards[[#This Row],[XBH vL Rate]]*Weights!$C$3+Batting_Poly_Cards[[#This Row],[XBH vR Rate]]*Weights!$C$2</f>
        <v>0.11927765405795238</v>
      </c>
      <c r="CB1072" s="9">
        <f>Batting_Poly_Cards[[#This Row],[HIP/500]]*Batting_Poly_Cards[[#This Row],[XBH Rate]]</f>
        <v>6.839060868395757</v>
      </c>
      <c r="CC1072" s="9">
        <f>Batting_Poly_Cards[[#This Row],[XBH/500]]*Weights!$M$4</f>
        <v>0.71126233031315866</v>
      </c>
      <c r="CD1072" s="9">
        <f>Batting_Poly_Cards[[#This Row],[XBH/500]]-Batting_Poly_Cards[[#This Row],[3B/500]]</f>
        <v>6.1277985380825983</v>
      </c>
      <c r="CE1072" s="9">
        <f>Batting_Poly_Cards[[#This Row],[HIP/500]]-Batting_Poly_Cards[[#This Row],[XBH/500]]</f>
        <v>50.498257864188666</v>
      </c>
      <c r="CF1072" s="9">
        <f>Batting_Poly_Cards[[#This Row],[HIP/500]]+Batting_Poly_Cards[[#This Row],[HR/500]]</f>
        <v>57.561062885803558</v>
      </c>
      <c r="CG1072" s="9">
        <f>(500-Batting_Poly_Cards[[#This Row],[BB/500]]-Batting_Poly_Cards[[#This Row],[HP/500]])</f>
        <v>468.2279973530251</v>
      </c>
      <c r="CH1072" s="9">
        <f>(Batting_Poly_Cards[[#This Row],[1B/500]]+Batting_Poly_Cards[[#This Row],[BB/500]]+Batting_Poly_Cards[[#This Row],[HP/500]])</f>
        <v>82.270260511163542</v>
      </c>
      <c r="CI1072" s="9">
        <f>Batting_Poly_Cards[[#This Row],[SBO/500]]*Batting_Poly_Cards[[#This Row],[SBA Rate]]</f>
        <v>0.48213499882902655</v>
      </c>
      <c r="CJ1072" s="9">
        <f>Batting_Poly_Cards[[#This Row],[SBA/500]]*Batting_Poly_Cards[[#This Row],[SB Rate]]</f>
        <v>0</v>
      </c>
      <c r="CK1072" s="9">
        <f>Batting_Poly_Cards[[#This Row],[SBA/500]]*Batting_Poly_Cards[[#This Row],[CS Rate]]</f>
        <v>0</v>
      </c>
      <c r="CL1072" s="9">
        <f>Batting_Poly_Cards[[#This Row],[H vL/500]]/Batting_Poly_Cards[[#This Row],[AB vL/500]]</f>
        <v>0.12293383396808033</v>
      </c>
      <c r="CM1072" s="9">
        <f>Batting_Poly_Cards[[#This Row],[H vR/500]]/Batting_Poly_Cards[[#This Row],[AB vR/500]]</f>
        <v>0.12293383396808036</v>
      </c>
      <c r="CN1072" s="9">
        <f>Batting_Poly_Cards[[#This Row],[H/500]]/Batting_Poly_Cards[[#This Row],[AB/500]]</f>
        <v>0.12293383396808036</v>
      </c>
      <c r="CO1072" s="9">
        <f>(Batting_Poly_Cards[[#This Row],[HP/500]]+Batting_Poly_Cards[[#This Row],[BB vL/500]]+Batting_Poly_Cards[[#This Row],[H vL/500]])/500</f>
        <v>0.17685134885976123</v>
      </c>
      <c r="CP1072" s="9">
        <f>(Batting_Poly_Cards[[#This Row],[HP/500]]+Batting_Poly_Cards[[#This Row],[BB vR/500]]+Batting_Poly_Cards[[#This Row],[H vR/500]])/500</f>
        <v>0.17962667932124396</v>
      </c>
      <c r="CQ1072" s="9">
        <f>(Batting_Poly_Cards[[#This Row],[HP/500]]+Batting_Poly_Cards[[#This Row],[BB/500]]+Batting_Poly_Cards[[#This Row],[H/500]])/500</f>
        <v>0.17866613106555687</v>
      </c>
      <c r="CR1072" s="9">
        <f>(Batting_Poly_Cards[[#This Row],[1B vL/500]]+2*Batting_Poly_Cards[[#This Row],[2B vL/500]]+3*Batting_Poly_Cards[[#This Row],[3B vL/500]]+4*Batting_Poly_Cards[[#This Row],[HR vL/500]])/Batting_Poly_Cards[[#This Row],[AB vL/500]]</f>
        <v>0.14002041306524676</v>
      </c>
      <c r="CS1072" s="9">
        <f>(Batting_Poly_Cards[[#This Row],[1B vR/500]]+2*Batting_Poly_Cards[[#This Row],[2B vR/500]]+3*Batting_Poly_Cards[[#This Row],[3B vR/500]]+4*Batting_Poly_Cards[[#This Row],[HR vR/500]])/Batting_Poly_Cards[[#This Row],[AB vR/500]]</f>
        <v>0.14002041306524679</v>
      </c>
      <c r="CT1072" s="9">
        <f>(Batting_Poly_Cards[[#This Row],[1B/500]]+2*Batting_Poly_Cards[[#This Row],[2B/500]]+3*Batting_Poly_Cards[[#This Row],[3B/500]]+4*Batting_Poly_Cards[[#This Row],[HR/500]])/Batting_Poly_Cards[[#This Row],[AB/500]]</f>
        <v>0.140492706365383</v>
      </c>
      <c r="CU1072" s="9">
        <f>Batting_Poly_Cards[[#This Row],[OBP vL]]+Batting_Poly_Cards[[#This Row],[SLG vL]]</f>
        <v>0.31687176192500799</v>
      </c>
      <c r="CV1072" s="9">
        <f>Batting_Poly_Cards[[#This Row],[OBP vR]]+Batting_Poly_Cards[[#This Row],[SLG vR]]</f>
        <v>0.31964709238649075</v>
      </c>
      <c r="CW1072" s="9">
        <f>Batting_Poly_Cards[[#This Row],[OBP]]+Batting_Poly_Cards[[#This Row],[SLG]]</f>
        <v>0.31915883743093987</v>
      </c>
      <c r="CX10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8831544335028</v>
      </c>
      <c r="CY10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3717066043801</v>
      </c>
      <c r="CZ10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102981240273</v>
      </c>
      <c r="DA1072" s="9">
        <f>((Batting_Poly_Cards[[#This Row],[wOBA vL]]-Weights!$J$11)/Weights!$J$10)*500</f>
        <v>-63.735203407917801</v>
      </c>
      <c r="DB1072" s="9">
        <f>((Batting_Poly_Cards[[#This Row],[wOBA vR]]-Weights!$J$11)/Weights!$J$10)*500</f>
        <v>-63.051833451510745</v>
      </c>
      <c r="DC1072" s="9">
        <f>((Batting_Poly_Cards[[#This Row],[wOBA]]-Weights!$J$11)/Weights!$J$10)*500</f>
        <v>-63.202719043359956</v>
      </c>
      <c r="DD10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2" s="9">
        <f>(Batting_Poly_Cards[[#This Row],[wRAA vL/500]]+MAX(Batting_Poly_Cards[[#This Row],[wSB vL/500]],0)+Batting_Poly_Cards[[#This Row],[UBR/500]])/Weights!$J$15</f>
        <v>-6.3954575813822476</v>
      </c>
      <c r="DH1072" s="9">
        <f>(Batting_Poly_Cards[[#This Row],[wRAA vR/500]]+MAX(Batting_Poly_Cards[[#This Row],[wSB vR/500]],0)+Batting_Poly_Cards[[#This Row],[UBR/500]])/Weights!$J$15</f>
        <v>-6.3285108419016405</v>
      </c>
      <c r="DI1072" s="9">
        <f>(Batting_Poly_Cards[[#This Row],[wRAA/500]]+MAX(Batting_Poly_Cards[[#This Row],[wSB/500]],0)+Batting_Poly_Cards[[#This Row],[UBR/500]])/Weights!$J$15</f>
        <v>-6.3432924376013045</v>
      </c>
      <c r="DJ1072" s="9">
        <f>_xlfn.RANK.EQ(Batting_Poly_Cards[[#This Row],[oWAA vL/500]],Batting_Poly_Cards[oWAA vL/500],0)</f>
        <v>1081</v>
      </c>
      <c r="DK1072" s="9">
        <f>_xlfn.RANK.EQ(Batting_Poly_Cards[[#This Row],[oWAA vR/500]],Batting_Poly_Cards[oWAA vR/500],0)</f>
        <v>1056</v>
      </c>
      <c r="DL1072" s="9">
        <f>_xlfn.RANK.EQ(Batting_Poly_Cards[[#This Row],[oWAA/500]],Batting_Poly_Cards[oWAA/500],0)</f>
        <v>1071</v>
      </c>
    </row>
    <row r="1073" spans="1:116" x14ac:dyDescent="0.25">
      <c r="A1073">
        <v>49588</v>
      </c>
      <c r="B1073" s="9" t="s">
        <v>2783</v>
      </c>
      <c r="C1073">
        <v>54</v>
      </c>
      <c r="D1073">
        <v>1</v>
      </c>
      <c r="E1073">
        <v>1</v>
      </c>
      <c r="F1073">
        <v>28</v>
      </c>
      <c r="G1073">
        <v>10</v>
      </c>
      <c r="H1073">
        <v>29</v>
      </c>
      <c r="I1073">
        <v>9</v>
      </c>
      <c r="J1073">
        <v>8</v>
      </c>
      <c r="K1073">
        <v>26</v>
      </c>
      <c r="L1073">
        <v>11</v>
      </c>
      <c r="M1073">
        <v>32</v>
      </c>
      <c r="N1073">
        <v>9</v>
      </c>
      <c r="O1073">
        <v>8</v>
      </c>
      <c r="P1073">
        <v>29</v>
      </c>
      <c r="Q1073">
        <v>10</v>
      </c>
      <c r="R1073">
        <v>29</v>
      </c>
      <c r="S1073">
        <v>9</v>
      </c>
      <c r="T1073">
        <v>8</v>
      </c>
      <c r="U1073">
        <v>4</v>
      </c>
      <c r="V1073">
        <v>6</v>
      </c>
      <c r="W1073">
        <v>5</v>
      </c>
      <c r="X1073" s="9">
        <f>Weights!$M$2*500</f>
        <v>2.40559345</v>
      </c>
      <c r="Y1073" s="9">
        <f>0.025685387+0.001614507*Batting_Poly_Cards[[#This Row],[ Speed]]</f>
        <v>3.2143415000000002E-2</v>
      </c>
      <c r="Z1073" s="9">
        <f>0.005121074*2.71828182845904^(0.044950095*Batting_Poly_Cards[[#This Row],[ Speed]])</f>
        <v>6.1298149548313727E-3</v>
      </c>
      <c r="AA1073" s="9">
        <f>IF(Batting_Poly_Cards[[#This Row],[ Stealing]]&lt;50,0,-0.730239049+0.022679652*Batting_Poly_Cards[[#This Row],[ Stealing]]-0.000082696*Batting_Poly_Cards[[#This Row],[ Stealing]]^2)</f>
        <v>0</v>
      </c>
      <c r="AB1073" s="9">
        <f>IF(Batting_Poly_Cards[[#This Row],[SB Rate]]=0,0,1-Batting_Poly_Cards[[#This Row],[SB Rate]])</f>
        <v>0</v>
      </c>
      <c r="AC1073" s="9">
        <f>(-0.00592515+0.000104821*Batting_Poly_Cards[[#This Row],[ Baserunning]])*500</f>
        <v>-2.7005224999999999</v>
      </c>
      <c r="AD1073" s="9">
        <f>0.021961653+0.001589816*Batting_Poly_Cards[[#This Row],[ Eye vL]]</f>
        <v>7.2835764999999997E-2</v>
      </c>
      <c r="AE1073" s="9">
        <f>Batting_Poly_Cards[[#This Row],[BB vL Rate]]*(500-Batting_Poly_Cards[[#This Row],[HP/500]])</f>
        <v>36.242669260790258</v>
      </c>
      <c r="AF10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3" s="9">
        <f>Batting_Poly_Cards[[#This Row],[SO vL Rate]]*(500-Batting_Poly_Cards[[#This Row],[HP/500]]-Batting_Poly_Cards[[#This Row],[BB vL/500]])</f>
        <v>162.38575405792892</v>
      </c>
      <c r="AH1073" s="9">
        <f>-0.000790708+0.000155302*Batting_Poly_Cards[[#This Row],[ Power vL]]+0.000003703*Batting_Poly_Cards[[#This Row],[ Power vL]]^2</f>
        <v>1.3656770000000003E-3</v>
      </c>
      <c r="AI1073" s="9">
        <f>Batting_Poly_Cards[[#This Row],[HR vL Rate]]*(500-Batting_Poly_Cards[[#This Row],[HP/500]]-Batting_Poly_Cards[[#This Row],[BB vL/500]])</f>
        <v>0.63005745652591616</v>
      </c>
      <c r="AJ1073" s="9">
        <f>500-Batting_Poly_Cards[[#This Row],[HP/500]]-Batting_Poly_Cards[[#This Row],[BB vL/500]]-Batting_Poly_Cards[[#This Row],[SO vL/500]]-Batting_Poly_Cards[[#This Row],[HR vL/500]]</f>
        <v>298.33592577475491</v>
      </c>
      <c r="AK1073" s="9">
        <f>0.162590819+0.002209796*Batting_Poly_Cards[[#This Row],[ BABIP vL]]</f>
        <v>0.180269187</v>
      </c>
      <c r="AL1073" s="9">
        <f>Batting_Poly_Cards[[#This Row],[BIP vL/500]]*Batting_Poly_Cards[[#This Row],[BABIP vL]]</f>
        <v>53.780774792307412</v>
      </c>
      <c r="AM1073" s="9">
        <f>0.02574061+0.003640678*Batting_Poly_Cards[[#This Row],[ Gap vL]]</f>
        <v>0.120398238</v>
      </c>
      <c r="AN1073" s="9">
        <f>Batting_Poly_Cards[[#This Row],[HIP vL/500]]*Batting_Poly_Cards[[#This Row],[XBH vL Rate]]</f>
        <v>6.4751105232686283</v>
      </c>
      <c r="AO1073" s="9">
        <f>Batting_Poly_Cards[[#This Row],[XBH vL/500]]*Batting_Poly_Cards[[#This Row],[3B Rate]]</f>
        <v>0.2081321647202907</v>
      </c>
      <c r="AP1073" s="9">
        <f>Batting_Poly_Cards[[#This Row],[XBH vL/500]]-Batting_Poly_Cards[[#This Row],[3B vL/500]]</f>
        <v>6.2669783585483376</v>
      </c>
      <c r="AQ1073" s="9">
        <f>Batting_Poly_Cards[[#This Row],[HIP vL/500]]-Batting_Poly_Cards[[#This Row],[XBH vL/500]]</f>
        <v>47.305664269038786</v>
      </c>
      <c r="AR1073" s="9">
        <f>Batting_Poly_Cards[[#This Row],[HIP vL/500]]+Batting_Poly_Cards[[#This Row],[HR vL/500]]</f>
        <v>54.41083224883333</v>
      </c>
      <c r="AS1073" s="9">
        <f>500-Batting_Poly_Cards[[#This Row],[HP/500]]-Batting_Poly_Cards[[#This Row],[BB vL/500]]</f>
        <v>461.35173728920972</v>
      </c>
      <c r="AT1073" s="9">
        <f>Batting_Poly_Cards[[#This Row],[HP/500]]+Batting_Poly_Cards[[#This Row],[BB vL/500]]+Batting_Poly_Cards[[#This Row],[1B vL/500]]</f>
        <v>85.953926979829049</v>
      </c>
      <c r="AU1073" s="9">
        <f>Batting_Poly_Cards[[#This Row],[SBO vL/500]]*ABS(Batting_Poly_Cards[[#This Row],[SBA Rate]])</f>
        <v>0.52688166702743988</v>
      </c>
      <c r="AV1073" s="9">
        <f>Batting_Poly_Cards[[#This Row],[SBA vL/500]]*Batting_Poly_Cards[[#This Row],[SB Rate]]</f>
        <v>0</v>
      </c>
      <c r="AW1073" s="9">
        <f>Batting_Poly_Cards[[#This Row],[SBA vL/500]]*Batting_Poly_Cards[[#This Row],[CS Rate]]</f>
        <v>0</v>
      </c>
      <c r="AX1073" s="9">
        <f>0.021961653+0.001589816*Batting_Poly_Cards[[#This Row],[ Eye vR]]</f>
        <v>6.8066317000000001E-2</v>
      </c>
      <c r="AY1073" s="9">
        <f>Batting_Poly_Cards[[#This Row],[BB vR Rate]]*(500-Batting_Poly_Cards[[#This Row],[HP/500]])</f>
        <v>33.869418613659178</v>
      </c>
      <c r="AZ107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3" s="9">
        <f>Batting_Poly_Cards[[#This Row],[SO vR Rate]]*(500-Batting_Poly_Cards[[#This Row],[HP/500]]-Batting_Poly_Cards[[#This Row],[BB vR/500]])</f>
        <v>163.22108654885494</v>
      </c>
      <c r="BB1073" s="9">
        <f>-0.000790708+0.000155302*Batting_Poly_Cards[[#This Row],[ Power vR]]+0.000003703*Batting_Poly_Cards[[#This Row],[ Power vR]]^2</f>
        <v>1.1326120000000001E-3</v>
      </c>
      <c r="BC1073" s="9">
        <f>Batting_Poly_Cards[[#This Row],[HR vR Rate]]*(500-Batting_Poly_Cards[[#This Row],[HP/500]]-Batting_Poly_Cards[[#This Row],[BB vR/500]])</f>
        <v>0.5252204860365548</v>
      </c>
      <c r="BD1073" s="9">
        <f>500-Batting_Poly_Cards[[#This Row],[HP/500]]-Batting_Poly_Cards[[#This Row],[BB vR/500]]-Batting_Poly_Cards[[#This Row],[SO vR/500]]-Batting_Poly_Cards[[#This Row],[HR vR/500]]</f>
        <v>299.97868090144925</v>
      </c>
      <c r="BE1073" s="9">
        <f>0.162590819+0.002209796*Batting_Poly_Cards[[#This Row],[ BABIP vR]]</f>
        <v>0.180269187</v>
      </c>
      <c r="BF1073" s="9">
        <f>Batting_Poly_Cards[[#This Row],[BIP vR/500]]*Batting_Poly_Cards[[#This Row],[BABIP vR]]</f>
        <v>54.07691292343668</v>
      </c>
      <c r="BG1073" s="9">
        <f>0.02574061+0.003640678*Batting_Poly_Cards[[#This Row],[ Gap vR]]</f>
        <v>0.13132027200000002</v>
      </c>
      <c r="BH1073" s="9">
        <f>Batting_Poly_Cards[[#This Row],[HIP vR/500]]*Batting_Poly_Cards[[#This Row],[XBH vL Rate]]</f>
        <v>6.5107650324612054</v>
      </c>
      <c r="BI1073" s="9">
        <f>Batting_Poly_Cards[[#This Row],[XBH vR/500]]*Batting_Poly_Cards[[#This Row],[3B Rate]]</f>
        <v>0.209278222405889</v>
      </c>
      <c r="BJ1073" s="9">
        <f>Batting_Poly_Cards[[#This Row],[XBH vR/500]]-Batting_Poly_Cards[[#This Row],[3B vR/500]]</f>
        <v>6.3014868100553167</v>
      </c>
      <c r="BK1073" s="9">
        <f>Batting_Poly_Cards[[#This Row],[HIP vR/500]]-Batting_Poly_Cards[[#This Row],[XBH vR/500]]</f>
        <v>47.566147890975472</v>
      </c>
      <c r="BL1073" s="9">
        <f>Batting_Poly_Cards[[#This Row],[HIP vR/500]]+Batting_Poly_Cards[[#This Row],[HR vR/500]]</f>
        <v>54.602133409473232</v>
      </c>
      <c r="BM1073" s="9">
        <f>500-Batting_Poly_Cards[[#This Row],[HP/500]]-Batting_Poly_Cards[[#This Row],[BB vR/500]]</f>
        <v>463.72498793634077</v>
      </c>
      <c r="BN1073" s="9">
        <f>Batting_Poly_Cards[[#This Row],[HP/500]]+Batting_Poly_Cards[[#This Row],[BB vR/500]]+Batting_Poly_Cards[[#This Row],[1B vR/500]]</f>
        <v>83.841159954634648</v>
      </c>
      <c r="BO1073" s="9">
        <f>Batting_Poly_Cards[[#This Row],[SBO vR/500]]*ABS(Batting_Poly_Cards[[#This Row],[SBA Rate]])</f>
        <v>0.51393079612032866</v>
      </c>
      <c r="BP1073" s="9">
        <f>Batting_Poly_Cards[[#This Row],[SBA vR/500]]*Batting_Poly_Cards[[#This Row],[SB Rate]]</f>
        <v>0</v>
      </c>
      <c r="BQ1073" s="9">
        <f>Batting_Poly_Cards[[#This Row],[SBA vR/500]]*Batting_Poly_Cards[[#This Row],[CS Rate]]</f>
        <v>0</v>
      </c>
      <c r="BR1073" s="9">
        <f>Batting_Poly_Cards[[#This Row],[BB vL Rate]]*Weights!$C$3+Batting_Poly_Cards[[#This Row],[BB vR Rate]]*Weights!$C$2</f>
        <v>6.9717033922028368E-2</v>
      </c>
      <c r="BS1073" s="9">
        <f>Batting_Poly_Cards[[#This Row],[BB rate]]*(500-Batting_Poly_Cards[[#This Row],[HP/500]])</f>
        <v>34.690806120857921</v>
      </c>
      <c r="BT1073" s="9">
        <f>Batting_Poly_Cards[[#This Row],[SO vL Rate]]*Weights!$C$3+Batting_Poly_Cards[[#This Row],[SO vR Rate]]*Weights!$C$2</f>
        <v>0.35197820000000002</v>
      </c>
      <c r="BU1073" s="9">
        <f>Batting_Poly_Cards[[#This Row],[SO rate]]*(500-Batting_Poly_Cards[[#This Row],[BB/500]]-Batting_Poly_Cards[[#This Row],[HP/500]])</f>
        <v>162.93197605256864</v>
      </c>
      <c r="BV1073" s="9">
        <f>Batting_Poly_Cards[[#This Row],[HR vL Rate]]*Weights!$C$3+Batting_Poly_Cards[[#This Row],[HR vR Rate]]*Weights!$C$2</f>
        <v>1.2132763325249675E-3</v>
      </c>
      <c r="BW1073" s="9">
        <f>Batting_Poly_Cards[[#This Row],[HR rate]]*(500-Batting_Poly_Cards[[#This Row],[BB/500]]-Batting_Poly_Cards[[#This Row],[HP/500]])</f>
        <v>0.5616299826412724</v>
      </c>
      <c r="BX1073" s="9">
        <f>(500-Batting_Poly_Cards[[#This Row],[BB/500]]-Batting_Poly_Cards[[#This Row],[HP/500]]-Batting_Poly_Cards[[#This Row],[SO/500]]-Batting_Poly_Cards[[#This Row],[HR/500]])</f>
        <v>299.40999439393215</v>
      </c>
      <c r="BY1073" s="9">
        <f>Batting_Poly_Cards[[#This Row],[BABIP vL]]*Weights!$C$3+Batting_Poly_Cards[[#This Row],[BABIP vR]]*Weights!$C$2</f>
        <v>0.180269187</v>
      </c>
      <c r="BZ1073" s="9">
        <f>Batting_Poly_Cards[[#This Row],[BIP/500]]*Batting_Poly_Cards[[#This Row],[BABIP]]</f>
        <v>53.974396269068706</v>
      </c>
      <c r="CA1073" s="9">
        <f>Batting_Poly_Cards[[#This Row],[XBH vL Rate]]*Weights!$C$3+Batting_Poly_Cards[[#This Row],[XBH vR Rate]]*Weights!$C$2</f>
        <v>0.12754013091307148</v>
      </c>
      <c r="CB1073" s="9">
        <f>Batting_Poly_Cards[[#This Row],[HIP/500]]*Batting_Poly_Cards[[#This Row],[XBH Rate]]</f>
        <v>6.8839015661110192</v>
      </c>
      <c r="CC1073" s="9">
        <f>Batting_Poly_Cards[[#This Row],[XBH/500]]*Weights!$M$4</f>
        <v>0.71592576287554599</v>
      </c>
      <c r="CD1073" s="9">
        <f>Batting_Poly_Cards[[#This Row],[XBH/500]]-Batting_Poly_Cards[[#This Row],[3B/500]]</f>
        <v>6.167975803235473</v>
      </c>
      <c r="CE1073" s="9">
        <f>Batting_Poly_Cards[[#This Row],[HIP/500]]-Batting_Poly_Cards[[#This Row],[XBH/500]]</f>
        <v>47.090494702957685</v>
      </c>
      <c r="CF1073" s="9">
        <f>Batting_Poly_Cards[[#This Row],[HIP/500]]+Batting_Poly_Cards[[#This Row],[HR/500]]</f>
        <v>54.536026251709977</v>
      </c>
      <c r="CG1073" s="9">
        <f>(500-Batting_Poly_Cards[[#This Row],[BB/500]]-Batting_Poly_Cards[[#This Row],[HP/500]])</f>
        <v>462.90360042914205</v>
      </c>
      <c r="CH1073" s="9">
        <f>(Batting_Poly_Cards[[#This Row],[1B/500]]+Batting_Poly_Cards[[#This Row],[BB/500]]+Batting_Poly_Cards[[#This Row],[HP/500]])</f>
        <v>84.186894273815597</v>
      </c>
      <c r="CI1073" s="9">
        <f>Batting_Poly_Cards[[#This Row],[SBO/500]]*Batting_Poly_Cards[[#This Row],[SBA Rate]]</f>
        <v>0.51605008352044246</v>
      </c>
      <c r="CJ1073" s="9">
        <f>Batting_Poly_Cards[[#This Row],[SBA/500]]*Batting_Poly_Cards[[#This Row],[SB Rate]]</f>
        <v>0</v>
      </c>
      <c r="CK1073" s="9">
        <f>Batting_Poly_Cards[[#This Row],[SBA/500]]*Batting_Poly_Cards[[#This Row],[CS Rate]]</f>
        <v>0</v>
      </c>
      <c r="CL1073" s="9">
        <f>Batting_Poly_Cards[[#This Row],[H vL/500]]/Batting_Poly_Cards[[#This Row],[AB vL/500]]</f>
        <v>0.11793785056178201</v>
      </c>
      <c r="CM1073" s="9">
        <f>Batting_Poly_Cards[[#This Row],[H vR/500]]/Batting_Poly_Cards[[#This Row],[AB vR/500]]</f>
        <v>0.11774679999985013</v>
      </c>
      <c r="CN1073" s="9">
        <f>Batting_Poly_Cards[[#This Row],[H/500]]/Batting_Poly_Cards[[#This Row],[AB/500]]</f>
        <v>0.11781292303873095</v>
      </c>
      <c r="CO1073" s="9">
        <f>(Batting_Poly_Cards[[#This Row],[HP/500]]+Batting_Poly_Cards[[#This Row],[BB vL/500]]+Batting_Poly_Cards[[#This Row],[H vL/500]])/500</f>
        <v>0.1861181899192472</v>
      </c>
      <c r="CP1073" s="9">
        <f>(Batting_Poly_Cards[[#This Row],[HP/500]]+Batting_Poly_Cards[[#This Row],[BB vR/500]]+Batting_Poly_Cards[[#This Row],[H vR/500]])/500</f>
        <v>0.1817542909462648</v>
      </c>
      <c r="CQ1073" s="9">
        <f>(Batting_Poly_Cards[[#This Row],[HP/500]]+Batting_Poly_Cards[[#This Row],[BB/500]]+Batting_Poly_Cards[[#This Row],[H/500]])/500</f>
        <v>0.18326485164513578</v>
      </c>
      <c r="CR1073" s="9">
        <f>(Batting_Poly_Cards[[#This Row],[1B vL/500]]+2*Batting_Poly_Cards[[#This Row],[2B vL/500]]+3*Batting_Poly_Cards[[#This Row],[3B vL/500]]+4*Batting_Poly_Cards[[#This Row],[HR vL/500]])/Batting_Poly_Cards[[#This Row],[AB vL/500]]</f>
        <v>0.13652110139755855</v>
      </c>
      <c r="CS1073" s="9">
        <f>(Batting_Poly_Cards[[#This Row],[1B vR/500]]+2*Batting_Poly_Cards[[#This Row],[2B vR/500]]+3*Batting_Poly_Cards[[#This Row],[3B vR/500]]+4*Batting_Poly_Cards[[#This Row],[HR vR/500]])/Batting_Poly_Cards[[#This Row],[AB vR/500]]</f>
        <v>0.13563607689625834</v>
      </c>
      <c r="CT1073" s="9">
        <f>(Batting_Poly_Cards[[#This Row],[1B/500]]+2*Batting_Poly_Cards[[#This Row],[2B/500]]+3*Batting_Poly_Cards[[#This Row],[3B/500]]+4*Batting_Poly_Cards[[#This Row],[HR/500]])/Batting_Poly_Cards[[#This Row],[AB/500]]</f>
        <v>0.13787048419898729</v>
      </c>
      <c r="CU1073" s="9">
        <f>Batting_Poly_Cards[[#This Row],[OBP vL]]+Batting_Poly_Cards[[#This Row],[SLG vL]]</f>
        <v>0.32263929131680574</v>
      </c>
      <c r="CV1073" s="9">
        <f>Batting_Poly_Cards[[#This Row],[OBP vR]]+Batting_Poly_Cards[[#This Row],[SLG vR]]</f>
        <v>0.31739036784252317</v>
      </c>
      <c r="CW1073" s="9">
        <f>Batting_Poly_Cards[[#This Row],[OBP]]+Batting_Poly_Cards[[#This Row],[SLG]]</f>
        <v>0.32113533584412307</v>
      </c>
      <c r="CX10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4472711903573</v>
      </c>
      <c r="CY10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245881832364</v>
      </c>
      <c r="CZ10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711015871993</v>
      </c>
      <c r="DA1073" s="9">
        <f>((Batting_Poly_Cards[[#This Row],[wOBA vL]]-Weights!$J$11)/Weights!$J$10)*500</f>
        <v>-61.603095631059432</v>
      </c>
      <c r="DB1073" s="9">
        <f>((Batting_Poly_Cards[[#This Row],[wOBA vR]]-Weights!$J$11)/Weights!$J$10)*500</f>
        <v>-62.783223175486626</v>
      </c>
      <c r="DC1073" s="9">
        <f>((Batting_Poly_Cards[[#This Row],[wOBA]]-Weights!$J$11)/Weights!$J$10)*500</f>
        <v>-62.141403223888254</v>
      </c>
      <c r="DD10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3" s="9">
        <f>(Batting_Poly_Cards[[#This Row],[wRAA vL/500]]+MAX(Batting_Poly_Cards[[#This Row],[wSB vL/500]],0)+Batting_Poly_Cards[[#This Row],[UBR/500]])/Weights!$J$15</f>
        <v>-6.299541749412592</v>
      </c>
      <c r="DH1073" s="9">
        <f>(Batting_Poly_Cards[[#This Row],[wRAA vR/500]]+MAX(Batting_Poly_Cards[[#This Row],[wSB vR/500]],0)+Batting_Poly_Cards[[#This Row],[UBR/500]])/Weights!$J$15</f>
        <v>-6.4151536380095733</v>
      </c>
      <c r="DI1073" s="9">
        <f>(Batting_Poly_Cards[[#This Row],[wRAA/500]]+MAX(Batting_Poly_Cards[[#This Row],[wSB/500]],0)+Batting_Poly_Cards[[#This Row],[UBR/500]])/Weights!$J$15</f>
        <v>-6.3522773691741339</v>
      </c>
      <c r="DJ1073" s="9">
        <f>_xlfn.RANK.EQ(Batting_Poly_Cards[[#This Row],[oWAA vL/500]],Batting_Poly_Cards[oWAA vL/500],0)</f>
        <v>1032</v>
      </c>
      <c r="DK1073" s="9">
        <f>_xlfn.RANK.EQ(Batting_Poly_Cards[[#This Row],[oWAA vR/500]],Batting_Poly_Cards[oWAA vR/500],0)</f>
        <v>1099</v>
      </c>
      <c r="DL1073" s="9">
        <f>_xlfn.RANK.EQ(Batting_Poly_Cards[[#This Row],[oWAA/500]],Batting_Poly_Cards[oWAA/500],0)</f>
        <v>1072</v>
      </c>
    </row>
    <row r="1074" spans="1:116" x14ac:dyDescent="0.25">
      <c r="A1074">
        <v>54717</v>
      </c>
      <c r="B1074" s="9" t="s">
        <v>7790</v>
      </c>
      <c r="C1074">
        <v>40</v>
      </c>
      <c r="D1074">
        <v>1</v>
      </c>
      <c r="E1074">
        <v>1</v>
      </c>
      <c r="F1074">
        <v>12</v>
      </c>
      <c r="G1074">
        <v>7</v>
      </c>
      <c r="H1074">
        <v>14</v>
      </c>
      <c r="I1074">
        <v>12</v>
      </c>
      <c r="J1074">
        <v>18</v>
      </c>
      <c r="K1074">
        <v>13</v>
      </c>
      <c r="L1074">
        <v>7</v>
      </c>
      <c r="M1074">
        <v>15</v>
      </c>
      <c r="N1074">
        <v>13</v>
      </c>
      <c r="O1074">
        <v>19</v>
      </c>
      <c r="P1074">
        <v>12</v>
      </c>
      <c r="Q1074">
        <v>7</v>
      </c>
      <c r="R1074">
        <v>13</v>
      </c>
      <c r="S1074">
        <v>12</v>
      </c>
      <c r="T1074">
        <v>18</v>
      </c>
      <c r="U1074">
        <v>18</v>
      </c>
      <c r="V1074">
        <v>6</v>
      </c>
      <c r="W1074">
        <v>30</v>
      </c>
      <c r="X1074" s="9">
        <f>Weights!$M$2*500</f>
        <v>2.40559345</v>
      </c>
      <c r="Y1074" s="9">
        <f>0.025685387+0.001614507*Batting_Poly_Cards[[#This Row],[ Speed]]</f>
        <v>5.4746512999999997E-2</v>
      </c>
      <c r="Z1074" s="9">
        <f>0.005121074*2.71828182845904^(0.044950095*Batting_Poly_Cards[[#This Row],[ Speed]])</f>
        <v>1.150136694029281E-2</v>
      </c>
      <c r="AA1074" s="9">
        <f>IF(Batting_Poly_Cards[[#This Row],[ Stealing]]&lt;50,0,-0.730239049+0.022679652*Batting_Poly_Cards[[#This Row],[ Stealing]]-0.000082696*Batting_Poly_Cards[[#This Row],[ Stealing]]^2)</f>
        <v>0</v>
      </c>
      <c r="AB1074" s="9">
        <f>IF(Batting_Poly_Cards[[#This Row],[SB Rate]]=0,0,1-Batting_Poly_Cards[[#This Row],[SB Rate]])</f>
        <v>0</v>
      </c>
      <c r="AC1074" s="9">
        <f>(-0.00592515+0.000104821*Batting_Poly_Cards[[#This Row],[ Baserunning]])*500</f>
        <v>-1.3902599999999996</v>
      </c>
      <c r="AD1074" s="9">
        <f>0.021961653+0.001589816*Batting_Poly_Cards[[#This Row],[ Eye vL]]</f>
        <v>4.5808893000000003E-2</v>
      </c>
      <c r="AE1074" s="9">
        <f>Batting_Poly_Cards[[#This Row],[BB vL Rate]]*(500-Batting_Poly_Cards[[#This Row],[HP/500]])</f>
        <v>22.794248927047448</v>
      </c>
      <c r="AF10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74" s="9">
        <f>Batting_Poly_Cards[[#This Row],[SO vL Rate]]*(500-Batting_Poly_Cards[[#This Row],[HP/500]]-Batting_Poly_Cards[[#This Row],[BB vL/500]])</f>
        <v>159.91848564933341</v>
      </c>
      <c r="AH1074" s="9">
        <f>-0.000790708+0.000155302*Batting_Poly_Cards[[#This Row],[ Power vL]]+0.000003703*Batting_Poly_Cards[[#This Row],[ Power vL]]^2</f>
        <v>4.7785300000000014E-4</v>
      </c>
      <c r="AI1074" s="9">
        <f>Batting_Poly_Cards[[#This Row],[HR vL Rate]]*(500-Batting_Poly_Cards[[#This Row],[HP/500]]-Batting_Poly_Cards[[#This Row],[BB vL/500]])</f>
        <v>0.22688467972060078</v>
      </c>
      <c r="AJ1074" s="9">
        <f>500-Batting_Poly_Cards[[#This Row],[HP/500]]-Batting_Poly_Cards[[#This Row],[BB vL/500]]-Batting_Poly_Cards[[#This Row],[SO vL/500]]-Batting_Poly_Cards[[#This Row],[HR vL/500]]</f>
        <v>314.65478729389844</v>
      </c>
      <c r="AK1074" s="9">
        <f>0.162590819+0.002209796*Batting_Poly_Cards[[#This Row],[ BABIP vL]]</f>
        <v>0.20457694300000001</v>
      </c>
      <c r="AL1074" s="9">
        <f>Batting_Poly_Cards[[#This Row],[BIP vL/500]]*Batting_Poly_Cards[[#This Row],[BABIP vL]]</f>
        <v>64.371114484900986</v>
      </c>
      <c r="AM1074" s="9">
        <f>0.02574061+0.003640678*Batting_Poly_Cards[[#This Row],[ Gap vL]]</f>
        <v>7.3069424000000008E-2</v>
      </c>
      <c r="AN1074" s="9">
        <f>Batting_Poly_Cards[[#This Row],[HIP vL/500]]*Batting_Poly_Cards[[#This Row],[XBH vL Rate]]</f>
        <v>4.7035602576497721</v>
      </c>
      <c r="AO1074" s="9">
        <f>Batting_Poly_Cards[[#This Row],[XBH vL/500]]*Batting_Poly_Cards[[#This Row],[3B Rate]]</f>
        <v>0.25750352279170657</v>
      </c>
      <c r="AP1074" s="9">
        <f>Batting_Poly_Cards[[#This Row],[XBH vL/500]]-Batting_Poly_Cards[[#This Row],[3B vL/500]]</f>
        <v>4.4460567348580655</v>
      </c>
      <c r="AQ1074" s="9">
        <f>Batting_Poly_Cards[[#This Row],[HIP vL/500]]-Batting_Poly_Cards[[#This Row],[XBH vL/500]]</f>
        <v>59.667554227251216</v>
      </c>
      <c r="AR1074" s="9">
        <f>Batting_Poly_Cards[[#This Row],[HIP vL/500]]+Batting_Poly_Cards[[#This Row],[HR vL/500]]</f>
        <v>64.597999164621584</v>
      </c>
      <c r="AS1074" s="9">
        <f>500-Batting_Poly_Cards[[#This Row],[HP/500]]-Batting_Poly_Cards[[#This Row],[BB vL/500]]</f>
        <v>474.8001576229525</v>
      </c>
      <c r="AT1074" s="9">
        <f>Batting_Poly_Cards[[#This Row],[HP/500]]+Batting_Poly_Cards[[#This Row],[BB vL/500]]+Batting_Poly_Cards[[#This Row],[1B vL/500]]</f>
        <v>84.867396604298662</v>
      </c>
      <c r="AU1074" s="9">
        <f>Batting_Poly_Cards[[#This Row],[SBO vL/500]]*ABS(Batting_Poly_Cards[[#This Row],[SBA Rate]])</f>
        <v>0.97609106961339887</v>
      </c>
      <c r="AV1074" s="9">
        <f>Batting_Poly_Cards[[#This Row],[SBA vL/500]]*Batting_Poly_Cards[[#This Row],[SB Rate]]</f>
        <v>0</v>
      </c>
      <c r="AW1074" s="9">
        <f>Batting_Poly_Cards[[#This Row],[SBA vL/500]]*Batting_Poly_Cards[[#This Row],[CS Rate]]</f>
        <v>0</v>
      </c>
      <c r="AX1074" s="9">
        <f>0.021961653+0.001589816*Batting_Poly_Cards[[#This Row],[ Eye vR]]</f>
        <v>4.2629261000000002E-2</v>
      </c>
      <c r="AY1074" s="9">
        <f>Batting_Poly_Cards[[#This Row],[BB vR Rate]]*(500-Batting_Poly_Cards[[#This Row],[HP/500]])</f>
        <v>21.212081828960059</v>
      </c>
      <c r="AZ1074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74" s="9">
        <f>Batting_Poly_Cards[[#This Row],[SO vR Rate]]*(500-Batting_Poly_Cards[[#This Row],[HP/500]]-Batting_Poly_Cards[[#This Row],[BB vR/500]])</f>
        <v>162.25758241458769</v>
      </c>
      <c r="BB1074" s="9">
        <f>-0.000790708+0.000155302*Batting_Poly_Cards[[#This Row],[ Power vR]]+0.000003703*Batting_Poly_Cards[[#This Row],[ Power vR]]^2</f>
        <v>4.7785300000000014E-4</v>
      </c>
      <c r="BC1074" s="9">
        <f>Batting_Poly_Cards[[#This Row],[HR vR Rate]]*(500-Batting_Poly_Cards[[#This Row],[HP/500]]-Batting_Poly_Cards[[#This Row],[BB vR/500]])</f>
        <v>0.22764072301492316</v>
      </c>
      <c r="BD1074" s="9">
        <f>500-Batting_Poly_Cards[[#This Row],[HP/500]]-Batting_Poly_Cards[[#This Row],[BB vR/500]]-Batting_Poly_Cards[[#This Row],[SO vR/500]]-Batting_Poly_Cards[[#This Row],[HR vR/500]]</f>
        <v>313.89710158343735</v>
      </c>
      <c r="BE1074" s="9">
        <f>0.162590819+0.002209796*Batting_Poly_Cards[[#This Row],[ BABIP vR]]</f>
        <v>0.202367147</v>
      </c>
      <c r="BF1074" s="9">
        <f>Batting_Poly_Cards[[#This Row],[BIP vR/500]]*Batting_Poly_Cards[[#This Row],[BABIP vR]]</f>
        <v>63.522460899009396</v>
      </c>
      <c r="BG1074" s="9">
        <f>0.02574061+0.003640678*Batting_Poly_Cards[[#This Row],[ Gap vR]]</f>
        <v>6.9428746E-2</v>
      </c>
      <c r="BH1074" s="9">
        <f>Batting_Poly_Cards[[#This Row],[HIP vR/500]]*Batting_Poly_Cards[[#This Row],[XBH vL Rate]]</f>
        <v>4.6415496289531388</v>
      </c>
      <c r="BI1074" s="9">
        <f>Batting_Poly_Cards[[#This Row],[XBH vR/500]]*Batting_Poly_Cards[[#This Row],[3B Rate]]</f>
        <v>0.25410865710162817</v>
      </c>
      <c r="BJ1074" s="9">
        <f>Batting_Poly_Cards[[#This Row],[XBH vR/500]]-Batting_Poly_Cards[[#This Row],[3B vR/500]]</f>
        <v>4.3874409718515111</v>
      </c>
      <c r="BK1074" s="9">
        <f>Batting_Poly_Cards[[#This Row],[HIP vR/500]]-Batting_Poly_Cards[[#This Row],[XBH vR/500]]</f>
        <v>58.880911270056259</v>
      </c>
      <c r="BL1074" s="9">
        <f>Batting_Poly_Cards[[#This Row],[HIP vR/500]]+Batting_Poly_Cards[[#This Row],[HR vR/500]]</f>
        <v>63.750101622024317</v>
      </c>
      <c r="BM1074" s="9">
        <f>500-Batting_Poly_Cards[[#This Row],[HP/500]]-Batting_Poly_Cards[[#This Row],[BB vR/500]]</f>
        <v>476.38232472103994</v>
      </c>
      <c r="BN1074" s="9">
        <f>Batting_Poly_Cards[[#This Row],[HP/500]]+Batting_Poly_Cards[[#This Row],[BB vR/500]]+Batting_Poly_Cards[[#This Row],[1B vR/500]]</f>
        <v>82.498586549016323</v>
      </c>
      <c r="BO1074" s="9">
        <f>Batting_Poly_Cards[[#This Row],[SBO vR/500]]*ABS(Batting_Poly_Cards[[#This Row],[SBA Rate]])</f>
        <v>0.94884651595574143</v>
      </c>
      <c r="BP1074" s="9">
        <f>Batting_Poly_Cards[[#This Row],[SBA vR/500]]*Batting_Poly_Cards[[#This Row],[SB Rate]]</f>
        <v>0</v>
      </c>
      <c r="BQ1074" s="9">
        <f>Batting_Poly_Cards[[#This Row],[SBA vR/500]]*Batting_Poly_Cards[[#This Row],[CS Rate]]</f>
        <v>0</v>
      </c>
      <c r="BR1074" s="9">
        <f>Batting_Poly_Cards[[#This Row],[BB vL Rate]]*Weights!$C$3+Batting_Poly_Cards[[#This Row],[BB vR Rate]]*Weights!$C$2</f>
        <v>4.3729738948018911E-2</v>
      </c>
      <c r="BS1074" s="9">
        <f>Batting_Poly_Cards[[#This Row],[BB rate]]*(500-Batting_Poly_Cards[[#This Row],[HP/500]])</f>
        <v>21.75967350042589</v>
      </c>
      <c r="BT1074" s="9">
        <f>Batting_Poly_Cards[[#This Row],[SO vL Rate]]*Weights!$C$3+Batting_Poly_Cards[[#This Row],[SO vR Rate]]*Weights!$C$2</f>
        <v>0.33929145312994913</v>
      </c>
      <c r="BU1074" s="9">
        <f>Batting_Poly_Cards[[#This Row],[SO rate]]*(500-Batting_Poly_Cards[[#This Row],[BB/500]]-Batting_Poly_Cards[[#This Row],[HP/500]])</f>
        <v>161.44665802609143</v>
      </c>
      <c r="BV1074" s="9">
        <f>Batting_Poly_Cards[[#This Row],[HR vL Rate]]*Weights!$C$3+Batting_Poly_Cards[[#This Row],[HR vR Rate]]*Weights!$C$2</f>
        <v>4.7785300000000014E-4</v>
      </c>
      <c r="BW1074" s="9">
        <f>Batting_Poly_Cards[[#This Row],[HR rate]]*(500-Batting_Poly_Cards[[#This Row],[BB/500]]-Batting_Poly_Cards[[#This Row],[HP/500]])</f>
        <v>0.2273790546919382</v>
      </c>
      <c r="BX1074" s="9">
        <f>(500-Batting_Poly_Cards[[#This Row],[BB/500]]-Batting_Poly_Cards[[#This Row],[HP/500]]-Batting_Poly_Cards[[#This Row],[SO/500]]-Batting_Poly_Cards[[#This Row],[HR/500]])</f>
        <v>314.16069596879072</v>
      </c>
      <c r="BY1074" s="9">
        <f>Batting_Poly_Cards[[#This Row],[BABIP vL]]*Weights!$C$3+Batting_Poly_Cards[[#This Row],[BABIP vR]]*Weights!$C$2</f>
        <v>0.20313196247789822</v>
      </c>
      <c r="BZ1074" s="9">
        <f>Batting_Poly_Cards[[#This Row],[BIP/500]]*Batting_Poly_Cards[[#This Row],[BABIP]]</f>
        <v>63.816078705562788</v>
      </c>
      <c r="CA1074" s="9">
        <f>Batting_Poly_Cards[[#This Row],[XBH vL Rate]]*Weights!$C$3+Batting_Poly_Cards[[#This Row],[XBH vR Rate]]*Weights!$C$2</f>
        <v>7.0688793028976182E-2</v>
      </c>
      <c r="CB1074" s="9">
        <f>Batting_Poly_Cards[[#This Row],[HIP/500]]*Batting_Poly_Cards[[#This Row],[XBH Rate]]</f>
        <v>4.5110815795383825</v>
      </c>
      <c r="CC1074" s="9">
        <f>Batting_Poly_Cards[[#This Row],[XBH/500]]*Weights!$M$4</f>
        <v>0.46915248427199174</v>
      </c>
      <c r="CD1074" s="9">
        <f>Batting_Poly_Cards[[#This Row],[XBH/500]]-Batting_Poly_Cards[[#This Row],[3B/500]]</f>
        <v>4.0419290952663909</v>
      </c>
      <c r="CE1074" s="9">
        <f>Batting_Poly_Cards[[#This Row],[HIP/500]]-Batting_Poly_Cards[[#This Row],[XBH/500]]</f>
        <v>59.304997126024404</v>
      </c>
      <c r="CF1074" s="9">
        <f>Batting_Poly_Cards[[#This Row],[HIP/500]]+Batting_Poly_Cards[[#This Row],[HR/500]]</f>
        <v>64.043457760254725</v>
      </c>
      <c r="CG1074" s="9">
        <f>(500-Batting_Poly_Cards[[#This Row],[BB/500]]-Batting_Poly_Cards[[#This Row],[HP/500]])</f>
        <v>475.83473304957408</v>
      </c>
      <c r="CH1074" s="9">
        <f>(Batting_Poly_Cards[[#This Row],[1B/500]]+Batting_Poly_Cards[[#This Row],[BB/500]]+Batting_Poly_Cards[[#This Row],[HP/500]])</f>
        <v>83.470264076450292</v>
      </c>
      <c r="CI1074" s="9">
        <f>Batting_Poly_Cards[[#This Row],[SBO/500]]*Batting_Poly_Cards[[#This Row],[SBA Rate]]</f>
        <v>0.96002213574639594</v>
      </c>
      <c r="CJ1074" s="9">
        <f>Batting_Poly_Cards[[#This Row],[SBA/500]]*Batting_Poly_Cards[[#This Row],[SB Rate]]</f>
        <v>0</v>
      </c>
      <c r="CK1074" s="9">
        <f>Batting_Poly_Cards[[#This Row],[SBA/500]]*Batting_Poly_Cards[[#This Row],[CS Rate]]</f>
        <v>0</v>
      </c>
      <c r="CL1074" s="9">
        <f>Batting_Poly_Cards[[#This Row],[H vL/500]]/Batting_Poly_Cards[[#This Row],[AB vL/500]]</f>
        <v>0.136053028052952</v>
      </c>
      <c r="CM1074" s="9">
        <f>Batting_Poly_Cards[[#This Row],[H vR/500]]/Batting_Poly_Cards[[#This Row],[AB vR/500]]</f>
        <v>0.1338212992250607</v>
      </c>
      <c r="CN1074" s="9">
        <f>Batting_Poly_Cards[[#This Row],[H/500]]/Batting_Poly_Cards[[#This Row],[AB/500]]</f>
        <v>0.13459180953396788</v>
      </c>
      <c r="CO1074" s="9">
        <f>(Batting_Poly_Cards[[#This Row],[HP/500]]+Batting_Poly_Cards[[#This Row],[BB vL/500]]+Batting_Poly_Cards[[#This Row],[H vL/500]])/500</f>
        <v>0.17959568308333806</v>
      </c>
      <c r="CP1074" s="9">
        <f>(Batting_Poly_Cards[[#This Row],[HP/500]]+Batting_Poly_Cards[[#This Row],[BB vR/500]]+Batting_Poly_Cards[[#This Row],[H vR/500]])/500</f>
        <v>0.17473555380196876</v>
      </c>
      <c r="CQ1074" s="9">
        <f>(Batting_Poly_Cards[[#This Row],[HP/500]]+Batting_Poly_Cards[[#This Row],[BB/500]]+Batting_Poly_Cards[[#This Row],[H/500]])/500</f>
        <v>0.17641744942136123</v>
      </c>
      <c r="CR1074" s="9">
        <f>(Batting_Poly_Cards[[#This Row],[1B vL/500]]+2*Batting_Poly_Cards[[#This Row],[2B vL/500]]+3*Batting_Poly_Cards[[#This Row],[3B vL/500]]+4*Batting_Poly_Cards[[#This Row],[HR vL/500]])/Batting_Poly_Cards[[#This Row],[AB vL/500]]</f>
        <v>0.14793532785640634</v>
      </c>
      <c r="CS1074" s="9">
        <f>(Batting_Poly_Cards[[#This Row],[1B vR/500]]+2*Batting_Poly_Cards[[#This Row],[2B vR/500]]+3*Batting_Poly_Cards[[#This Row],[3B vR/500]]+4*Batting_Poly_Cards[[#This Row],[HR vR/500]])/Batting_Poly_Cards[[#This Row],[AB vR/500]]</f>
        <v>0.14553160031225207</v>
      </c>
      <c r="CT1074" s="9">
        <f>(Batting_Poly_Cards[[#This Row],[1B/500]]+2*Batting_Poly_Cards[[#This Row],[2B/500]]+3*Batting_Poly_Cards[[#This Row],[3B/500]]+4*Batting_Poly_Cards[[#This Row],[HR/500]])/Batting_Poly_Cards[[#This Row],[AB/500]]</f>
        <v>0.14649167903613022</v>
      </c>
      <c r="CU1074" s="9">
        <f>Batting_Poly_Cards[[#This Row],[OBP vL]]+Batting_Poly_Cards[[#This Row],[SLG vL]]</f>
        <v>0.3275310109397444</v>
      </c>
      <c r="CV1074" s="9">
        <f>Batting_Poly_Cards[[#This Row],[OBP vR]]+Batting_Poly_Cards[[#This Row],[SLG vR]]</f>
        <v>0.3202671541142208</v>
      </c>
      <c r="CW1074" s="9">
        <f>Batting_Poly_Cards[[#This Row],[OBP]]+Batting_Poly_Cards[[#This Row],[SLG]]</f>
        <v>0.32290912845749142</v>
      </c>
      <c r="CX10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4602978494853</v>
      </c>
      <c r="CY10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9683952688418</v>
      </c>
      <c r="CZ10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102390182355</v>
      </c>
      <c r="DA1074" s="9">
        <f>((Batting_Poly_Cards[[#This Row],[wOBA vL]]-Weights!$J$11)/Weights!$J$10)*500</f>
        <v>-62.5794684443064</v>
      </c>
      <c r="DB1074" s="9">
        <f>((Batting_Poly_Cards[[#This Row],[wOBA vR]]-Weights!$J$11)/Weights!$J$10)*500</f>
        <v>-63.96632423902031</v>
      </c>
      <c r="DC1074" s="9">
        <f>((Batting_Poly_Cards[[#This Row],[wOBA]]-Weights!$J$11)/Weights!$J$10)*500</f>
        <v>-63.456710629648335</v>
      </c>
      <c r="DD10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4" s="9">
        <f>(Batting_Poly_Cards[[#This Row],[wRAA vL/500]]+MAX(Batting_Poly_Cards[[#This Row],[wSB vL/500]],0)+Batting_Poly_Cards[[#This Row],[UBR/500]])/Weights!$J$15</f>
        <v>-6.2668320499814945</v>
      </c>
      <c r="DH1074" s="9">
        <f>(Batting_Poly_Cards[[#This Row],[wRAA vR/500]]+MAX(Batting_Poly_Cards[[#This Row],[wSB vR/500]],0)+Batting_Poly_Cards[[#This Row],[UBR/500]])/Weights!$J$15</f>
        <v>-6.4026961931376194</v>
      </c>
      <c r="DI1074" s="9">
        <f>(Batting_Poly_Cards[[#This Row],[wRAA/500]]+MAX(Batting_Poly_Cards[[#This Row],[wSB/500]],0)+Batting_Poly_Cards[[#This Row],[UBR/500]])/Weights!$J$15</f>
        <v>-6.3527715963324374</v>
      </c>
      <c r="DJ1074" s="9">
        <f>_xlfn.RANK.EQ(Batting_Poly_Cards[[#This Row],[oWAA vL/500]],Batting_Poly_Cards[oWAA vL/500],0)</f>
        <v>1018</v>
      </c>
      <c r="DK1074" s="9">
        <f>_xlfn.RANK.EQ(Batting_Poly_Cards[[#This Row],[oWAA vR/500]],Batting_Poly_Cards[oWAA vR/500],0)</f>
        <v>1094</v>
      </c>
      <c r="DL1074" s="9">
        <f>_xlfn.RANK.EQ(Batting_Poly_Cards[[#This Row],[oWAA/500]],Batting_Poly_Cards[oWAA/500],0)</f>
        <v>1073</v>
      </c>
    </row>
    <row r="1075" spans="1:116" x14ac:dyDescent="0.25">
      <c r="A1075">
        <v>54383</v>
      </c>
      <c r="B1075" s="9" t="s">
        <v>6037</v>
      </c>
      <c r="C1075">
        <v>50</v>
      </c>
      <c r="D1075">
        <v>1</v>
      </c>
      <c r="E1075">
        <v>1</v>
      </c>
      <c r="F1075">
        <v>15</v>
      </c>
      <c r="G1075">
        <v>1</v>
      </c>
      <c r="H1075">
        <v>15</v>
      </c>
      <c r="I1075">
        <v>16</v>
      </c>
      <c r="J1075">
        <v>18</v>
      </c>
      <c r="K1075">
        <v>15</v>
      </c>
      <c r="L1075">
        <v>1</v>
      </c>
      <c r="M1075">
        <v>15</v>
      </c>
      <c r="N1075">
        <v>16</v>
      </c>
      <c r="O1075">
        <v>18</v>
      </c>
      <c r="P1075">
        <v>15</v>
      </c>
      <c r="Q1075">
        <v>1</v>
      </c>
      <c r="R1075">
        <v>15</v>
      </c>
      <c r="S1075">
        <v>16</v>
      </c>
      <c r="T1075">
        <v>18</v>
      </c>
      <c r="U1075">
        <v>12</v>
      </c>
      <c r="V1075">
        <v>19</v>
      </c>
      <c r="W1075">
        <v>18</v>
      </c>
      <c r="X1075" s="9">
        <f>Weights!$M$2*500</f>
        <v>2.40559345</v>
      </c>
      <c r="Y1075" s="9">
        <f>0.025685387+0.001614507*Batting_Poly_Cards[[#This Row],[ Speed]]</f>
        <v>4.5059471000000004E-2</v>
      </c>
      <c r="Z1075" s="9">
        <f>0.005121074*2.71828182845904^(0.044950095*Batting_Poly_Cards[[#This Row],[ Speed]])</f>
        <v>8.7825370404548686E-3</v>
      </c>
      <c r="AA1075" s="9">
        <f>IF(Batting_Poly_Cards[[#This Row],[ Stealing]]&lt;50,0,-0.730239049+0.022679652*Batting_Poly_Cards[[#This Row],[ Stealing]]-0.000082696*Batting_Poly_Cards[[#This Row],[ Stealing]]^2)</f>
        <v>0</v>
      </c>
      <c r="AB1075" s="9">
        <f>IF(Batting_Poly_Cards[[#This Row],[SB Rate]]=0,0,1-Batting_Poly_Cards[[#This Row],[SB Rate]])</f>
        <v>0</v>
      </c>
      <c r="AC1075" s="9">
        <f>(-0.00592515+0.000104821*Batting_Poly_Cards[[#This Row],[ Baserunning]])*500</f>
        <v>-2.0191859999999999</v>
      </c>
      <c r="AD1075" s="9">
        <f>0.021961653+0.001589816*Batting_Poly_Cards[[#This Row],[ Eye vL]]</f>
        <v>4.5808893000000003E-2</v>
      </c>
      <c r="AE1075" s="9">
        <f>Batting_Poly_Cards[[#This Row],[BB vL Rate]]*(500-Batting_Poly_Cards[[#This Row],[HP/500]])</f>
        <v>22.794248927047448</v>
      </c>
      <c r="AF10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75" s="9">
        <f>Batting_Poly_Cards[[#This Row],[SO vL Rate]]*(500-Batting_Poly_Cards[[#This Row],[HP/500]]-Batting_Poly_Cards[[#This Row],[BB vL/500]])</f>
        <v>154.51787125645112</v>
      </c>
      <c r="AH1075" s="9">
        <f>-0.000790708+0.000155302*Batting_Poly_Cards[[#This Row],[ Power vL]]+0.000003703*Batting_Poly_Cards[[#This Row],[ Power vL]]^2</f>
        <v>-6.3170300000000006E-4</v>
      </c>
      <c r="AI1075" s="9">
        <f>Batting_Poly_Cards[[#This Row],[HR vL Rate]]*(500-Batting_Poly_Cards[[#This Row],[HP/500]]-Batting_Poly_Cards[[#This Row],[BB vL/500]])</f>
        <v>-0.29993268397089201</v>
      </c>
      <c r="AJ1075" s="9">
        <f>500-Batting_Poly_Cards[[#This Row],[HP/500]]-Batting_Poly_Cards[[#This Row],[BB vL/500]]-Batting_Poly_Cards[[#This Row],[SO vL/500]]-Batting_Poly_Cards[[#This Row],[HR vL/500]]</f>
        <v>320.58221905047225</v>
      </c>
      <c r="AK1075" s="9">
        <f>0.162590819+0.002209796*Batting_Poly_Cards[[#This Row],[ BABIP vL]]</f>
        <v>0.202367147</v>
      </c>
      <c r="AL1075" s="9">
        <f>Batting_Poly_Cards[[#This Row],[BIP vL/500]]*Batting_Poly_Cards[[#This Row],[BABIP vL]]</f>
        <v>64.875309048173122</v>
      </c>
      <c r="AM1075" s="9">
        <f>0.02574061+0.003640678*Batting_Poly_Cards[[#This Row],[ Gap vL]]</f>
        <v>8.0350779999999997E-2</v>
      </c>
      <c r="AN1075" s="9">
        <f>Batting_Poly_Cards[[#This Row],[HIP vL/500]]*Batting_Poly_Cards[[#This Row],[XBH vL Rate]]</f>
        <v>5.2127816847617678</v>
      </c>
      <c r="AO1075" s="9">
        <f>Batting_Poly_Cards[[#This Row],[XBH vL/500]]*Batting_Poly_Cards[[#This Row],[3B Rate]]</f>
        <v>0.23488518515385404</v>
      </c>
      <c r="AP1075" s="9">
        <f>Batting_Poly_Cards[[#This Row],[XBH vL/500]]-Batting_Poly_Cards[[#This Row],[3B vL/500]]</f>
        <v>4.9778964996079136</v>
      </c>
      <c r="AQ1075" s="9">
        <f>Batting_Poly_Cards[[#This Row],[HIP vL/500]]-Batting_Poly_Cards[[#This Row],[XBH vL/500]]</f>
        <v>59.662527363411357</v>
      </c>
      <c r="AR1075" s="9">
        <f>Batting_Poly_Cards[[#This Row],[HIP vL/500]]+Batting_Poly_Cards[[#This Row],[HR vL/500]]</f>
        <v>64.575376364202228</v>
      </c>
      <c r="AS1075" s="9">
        <f>500-Batting_Poly_Cards[[#This Row],[HP/500]]-Batting_Poly_Cards[[#This Row],[BB vL/500]]</f>
        <v>474.8001576229525</v>
      </c>
      <c r="AT1075" s="9">
        <f>Batting_Poly_Cards[[#This Row],[HP/500]]+Batting_Poly_Cards[[#This Row],[BB vL/500]]+Batting_Poly_Cards[[#This Row],[1B vL/500]]</f>
        <v>84.862369740458803</v>
      </c>
      <c r="AU1075" s="9">
        <f>Batting_Poly_Cards[[#This Row],[SBO vL/500]]*ABS(Batting_Poly_Cards[[#This Row],[SBA Rate]])</f>
        <v>0.74530690558635582</v>
      </c>
      <c r="AV1075" s="9">
        <f>Batting_Poly_Cards[[#This Row],[SBA vL/500]]*Batting_Poly_Cards[[#This Row],[SB Rate]]</f>
        <v>0</v>
      </c>
      <c r="AW1075" s="9">
        <f>Batting_Poly_Cards[[#This Row],[SBA vL/500]]*Batting_Poly_Cards[[#This Row],[CS Rate]]</f>
        <v>0</v>
      </c>
      <c r="AX1075" s="9">
        <f>0.021961653+0.001589816*Batting_Poly_Cards[[#This Row],[ Eye vR]]</f>
        <v>4.5808893000000003E-2</v>
      </c>
      <c r="AY1075" s="9">
        <f>Batting_Poly_Cards[[#This Row],[BB vR Rate]]*(500-Batting_Poly_Cards[[#This Row],[HP/500]])</f>
        <v>22.794248927047448</v>
      </c>
      <c r="AZ1075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75" s="9">
        <f>Batting_Poly_Cards[[#This Row],[SO vR Rate]]*(500-Batting_Poly_Cards[[#This Row],[HP/500]]-Batting_Poly_Cards[[#This Row],[BB vR/500]])</f>
        <v>154.51787125645112</v>
      </c>
      <c r="BB1075" s="9">
        <f>-0.000790708+0.000155302*Batting_Poly_Cards[[#This Row],[ Power vR]]+0.000003703*Batting_Poly_Cards[[#This Row],[ Power vR]]^2</f>
        <v>-6.3170300000000006E-4</v>
      </c>
      <c r="BC1075" s="9">
        <f>Batting_Poly_Cards[[#This Row],[HR vR Rate]]*(500-Batting_Poly_Cards[[#This Row],[HP/500]]-Batting_Poly_Cards[[#This Row],[BB vR/500]])</f>
        <v>-0.29993268397089201</v>
      </c>
      <c r="BD1075" s="9">
        <f>500-Batting_Poly_Cards[[#This Row],[HP/500]]-Batting_Poly_Cards[[#This Row],[BB vR/500]]-Batting_Poly_Cards[[#This Row],[SO vR/500]]-Batting_Poly_Cards[[#This Row],[HR vR/500]]</f>
        <v>320.58221905047225</v>
      </c>
      <c r="BE1075" s="9">
        <f>0.162590819+0.002209796*Batting_Poly_Cards[[#This Row],[ BABIP vR]]</f>
        <v>0.202367147</v>
      </c>
      <c r="BF1075" s="9">
        <f>Batting_Poly_Cards[[#This Row],[BIP vR/500]]*Batting_Poly_Cards[[#This Row],[BABIP vR]]</f>
        <v>64.875309048173122</v>
      </c>
      <c r="BG1075" s="9">
        <f>0.02574061+0.003640678*Batting_Poly_Cards[[#This Row],[ Gap vR]]</f>
        <v>8.0350779999999997E-2</v>
      </c>
      <c r="BH1075" s="9">
        <f>Batting_Poly_Cards[[#This Row],[HIP vR/500]]*Batting_Poly_Cards[[#This Row],[XBH vL Rate]]</f>
        <v>5.2127816847617678</v>
      </c>
      <c r="BI1075" s="9">
        <f>Batting_Poly_Cards[[#This Row],[XBH vR/500]]*Batting_Poly_Cards[[#This Row],[3B Rate]]</f>
        <v>0.23488518515385404</v>
      </c>
      <c r="BJ1075" s="9">
        <f>Batting_Poly_Cards[[#This Row],[XBH vR/500]]-Batting_Poly_Cards[[#This Row],[3B vR/500]]</f>
        <v>4.9778964996079136</v>
      </c>
      <c r="BK1075" s="9">
        <f>Batting_Poly_Cards[[#This Row],[HIP vR/500]]-Batting_Poly_Cards[[#This Row],[XBH vR/500]]</f>
        <v>59.662527363411357</v>
      </c>
      <c r="BL1075" s="9">
        <f>Batting_Poly_Cards[[#This Row],[HIP vR/500]]+Batting_Poly_Cards[[#This Row],[HR vR/500]]</f>
        <v>64.575376364202228</v>
      </c>
      <c r="BM1075" s="9">
        <f>500-Batting_Poly_Cards[[#This Row],[HP/500]]-Batting_Poly_Cards[[#This Row],[BB vR/500]]</f>
        <v>474.8001576229525</v>
      </c>
      <c r="BN1075" s="9">
        <f>Batting_Poly_Cards[[#This Row],[HP/500]]+Batting_Poly_Cards[[#This Row],[BB vR/500]]+Batting_Poly_Cards[[#This Row],[1B vR/500]]</f>
        <v>84.862369740458803</v>
      </c>
      <c r="BO1075" s="9">
        <f>Batting_Poly_Cards[[#This Row],[SBO vR/500]]*ABS(Batting_Poly_Cards[[#This Row],[SBA Rate]])</f>
        <v>0.74530690558635582</v>
      </c>
      <c r="BP1075" s="9">
        <f>Batting_Poly_Cards[[#This Row],[SBA vR/500]]*Batting_Poly_Cards[[#This Row],[SB Rate]]</f>
        <v>0</v>
      </c>
      <c r="BQ1075" s="9">
        <f>Batting_Poly_Cards[[#This Row],[SBA vR/500]]*Batting_Poly_Cards[[#This Row],[CS Rate]]</f>
        <v>0</v>
      </c>
      <c r="BR1075" s="9">
        <f>Batting_Poly_Cards[[#This Row],[BB vL Rate]]*Weights!$C$3+Batting_Poly_Cards[[#This Row],[BB vR Rate]]*Weights!$C$2</f>
        <v>4.5808893000000003E-2</v>
      </c>
      <c r="BS1075" s="9">
        <f>Batting_Poly_Cards[[#This Row],[BB rate]]*(500-Batting_Poly_Cards[[#This Row],[HP/500]])</f>
        <v>22.794248927047448</v>
      </c>
      <c r="BT1075" s="9">
        <f>Batting_Poly_Cards[[#This Row],[SO vL Rate]]*Weights!$C$3+Batting_Poly_Cards[[#This Row],[SO vR Rate]]*Weights!$C$2</f>
        <v>0.32543770000000005</v>
      </c>
      <c r="BU1075" s="9">
        <f>Batting_Poly_Cards[[#This Row],[SO rate]]*(500-Batting_Poly_Cards[[#This Row],[BB/500]]-Batting_Poly_Cards[[#This Row],[HP/500]])</f>
        <v>154.51787125645117</v>
      </c>
      <c r="BV1075" s="9">
        <f>Batting_Poly_Cards[[#This Row],[HR vL Rate]]*Weights!$C$3+Batting_Poly_Cards[[#This Row],[HR vR Rate]]*Weights!$C$2</f>
        <v>-6.3170300000000006E-4</v>
      </c>
      <c r="BW1075" s="9">
        <f>Batting_Poly_Cards[[#This Row],[HR rate]]*(500-Batting_Poly_Cards[[#This Row],[BB/500]]-Batting_Poly_Cards[[#This Row],[HP/500]])</f>
        <v>-0.29993268397089201</v>
      </c>
      <c r="BX1075" s="9">
        <f>(500-Batting_Poly_Cards[[#This Row],[BB/500]]-Batting_Poly_Cards[[#This Row],[HP/500]]-Batting_Poly_Cards[[#This Row],[SO/500]]-Batting_Poly_Cards[[#This Row],[HR/500]])</f>
        <v>320.58221905047225</v>
      </c>
      <c r="BY1075" s="9">
        <f>Batting_Poly_Cards[[#This Row],[BABIP vL]]*Weights!$C$3+Batting_Poly_Cards[[#This Row],[BABIP vR]]*Weights!$C$2</f>
        <v>0.20236714700000002</v>
      </c>
      <c r="BZ1075" s="9">
        <f>Batting_Poly_Cards[[#This Row],[BIP/500]]*Batting_Poly_Cards[[#This Row],[BABIP]]</f>
        <v>64.875309048173122</v>
      </c>
      <c r="CA1075" s="9">
        <f>Batting_Poly_Cards[[#This Row],[XBH vL Rate]]*Weights!$C$3+Batting_Poly_Cards[[#This Row],[XBH vR Rate]]*Weights!$C$2</f>
        <v>8.0350780000000011E-2</v>
      </c>
      <c r="CB1075" s="9">
        <f>Batting_Poly_Cards[[#This Row],[HIP/500]]*Batting_Poly_Cards[[#This Row],[XBH Rate]]</f>
        <v>5.2127816847617687</v>
      </c>
      <c r="CC1075" s="9">
        <f>Batting_Poly_Cards[[#This Row],[XBH/500]]*Weights!$M$4</f>
        <v>0.54212929521522391</v>
      </c>
      <c r="CD1075" s="9">
        <f>Batting_Poly_Cards[[#This Row],[XBH/500]]-Batting_Poly_Cards[[#This Row],[3B/500]]</f>
        <v>4.6706523895465448</v>
      </c>
      <c r="CE1075" s="9">
        <f>Batting_Poly_Cards[[#This Row],[HIP/500]]-Batting_Poly_Cards[[#This Row],[XBH/500]]</f>
        <v>59.662527363411357</v>
      </c>
      <c r="CF1075" s="9">
        <f>Batting_Poly_Cards[[#This Row],[HIP/500]]+Batting_Poly_Cards[[#This Row],[HR/500]]</f>
        <v>64.575376364202228</v>
      </c>
      <c r="CG1075" s="9">
        <f>(500-Batting_Poly_Cards[[#This Row],[BB/500]]-Batting_Poly_Cards[[#This Row],[HP/500]])</f>
        <v>474.80015762295255</v>
      </c>
      <c r="CH1075" s="9">
        <f>(Batting_Poly_Cards[[#This Row],[1B/500]]+Batting_Poly_Cards[[#This Row],[BB/500]]+Batting_Poly_Cards[[#This Row],[HP/500]])</f>
        <v>84.862369740458803</v>
      </c>
      <c r="CI1075" s="9">
        <f>Batting_Poly_Cards[[#This Row],[SBO/500]]*Batting_Poly_Cards[[#This Row],[SBA Rate]]</f>
        <v>0.74530690558635582</v>
      </c>
      <c r="CJ1075" s="9">
        <f>Batting_Poly_Cards[[#This Row],[SBA/500]]*Batting_Poly_Cards[[#This Row],[SB Rate]]</f>
        <v>0</v>
      </c>
      <c r="CK1075" s="9">
        <f>Batting_Poly_Cards[[#This Row],[SBA/500]]*Batting_Poly_Cards[[#This Row],[CS Rate]]</f>
        <v>0</v>
      </c>
      <c r="CL1075" s="9">
        <f>Batting_Poly_Cards[[#This Row],[H vL/500]]/Batting_Poly_Cards[[#This Row],[AB vL/500]]</f>
        <v>0.13600538105861945</v>
      </c>
      <c r="CM1075" s="9">
        <f>Batting_Poly_Cards[[#This Row],[H vR/500]]/Batting_Poly_Cards[[#This Row],[AB vR/500]]</f>
        <v>0.13600538105861945</v>
      </c>
      <c r="CN1075" s="9">
        <f>Batting_Poly_Cards[[#This Row],[H/500]]/Batting_Poly_Cards[[#This Row],[AB/500]]</f>
        <v>0.13600538105861942</v>
      </c>
      <c r="CO1075" s="9">
        <f>(Batting_Poly_Cards[[#This Row],[HP/500]]+Batting_Poly_Cards[[#This Row],[BB vL/500]]+Batting_Poly_Cards[[#This Row],[H vL/500]])/500</f>
        <v>0.17955043748249935</v>
      </c>
      <c r="CP1075" s="9">
        <f>(Batting_Poly_Cards[[#This Row],[HP/500]]+Batting_Poly_Cards[[#This Row],[BB vR/500]]+Batting_Poly_Cards[[#This Row],[H vR/500]])/500</f>
        <v>0.17955043748249935</v>
      </c>
      <c r="CQ1075" s="9">
        <f>(Batting_Poly_Cards[[#This Row],[HP/500]]+Batting_Poly_Cards[[#This Row],[BB/500]]+Batting_Poly_Cards[[#This Row],[H/500]])/500</f>
        <v>0.17955043748249935</v>
      </c>
      <c r="CR1075" s="9">
        <f>(Batting_Poly_Cards[[#This Row],[1B vL/500]]+2*Batting_Poly_Cards[[#This Row],[2B vL/500]]+3*Batting_Poly_Cards[[#This Row],[3B vL/500]]+4*Batting_Poly_Cards[[#This Row],[HR vL/500]])/Batting_Poly_Cards[[#This Row],[AB vL/500]]</f>
        <v>0.14558387159824243</v>
      </c>
      <c r="CS1075" s="9">
        <f>(Batting_Poly_Cards[[#This Row],[1B vR/500]]+2*Batting_Poly_Cards[[#This Row],[2B vR/500]]+3*Batting_Poly_Cards[[#This Row],[3B vR/500]]+4*Batting_Poly_Cards[[#This Row],[HR vR/500]])/Batting_Poly_Cards[[#This Row],[AB vR/500]]</f>
        <v>0.14558387159824243</v>
      </c>
      <c r="CT1075" s="9">
        <f>(Batting_Poly_Cards[[#This Row],[1B/500]]+2*Batting_Poly_Cards[[#This Row],[2B/500]]+3*Batting_Poly_Cards[[#This Row],[3B/500]]+4*Batting_Poly_Cards[[#This Row],[HR/500]])/Batting_Poly_Cards[[#This Row],[AB/500]]</f>
        <v>0.14623097355288278</v>
      </c>
      <c r="CU1075" s="9">
        <f>Batting_Poly_Cards[[#This Row],[OBP vL]]+Batting_Poly_Cards[[#This Row],[SLG vL]]</f>
        <v>0.32513430908074181</v>
      </c>
      <c r="CV1075" s="9">
        <f>Batting_Poly_Cards[[#This Row],[OBP vR]]+Batting_Poly_Cards[[#This Row],[SLG vR]]</f>
        <v>0.32513430908074181</v>
      </c>
      <c r="CW1075" s="9">
        <f>Batting_Poly_Cards[[#This Row],[OBP]]+Batting_Poly_Cards[[#This Row],[SLG]]</f>
        <v>0.32578141103538216</v>
      </c>
      <c r="CX10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158421571082</v>
      </c>
      <c r="CY10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158421571082</v>
      </c>
      <c r="CZ10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7269400955415</v>
      </c>
      <c r="DA1075" s="9">
        <f>((Batting_Poly_Cards[[#This Row],[wOBA vL]]-Weights!$J$11)/Weights!$J$10)*500</f>
        <v>-62.932883022702292</v>
      </c>
      <c r="DB1075" s="9">
        <f>((Batting_Poly_Cards[[#This Row],[wOBA vR]]-Weights!$J$11)/Weights!$J$10)*500</f>
        <v>-62.932883022702292</v>
      </c>
      <c r="DC1075" s="9">
        <f>((Batting_Poly_Cards[[#This Row],[wOBA]]-Weights!$J$11)/Weights!$J$10)*500</f>
        <v>-62.8425762390413</v>
      </c>
      <c r="DD10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5" s="9">
        <f>(Batting_Poly_Cards[[#This Row],[wRAA vL/500]]+MAX(Batting_Poly_Cards[[#This Row],[wSB vL/500]],0)+Batting_Poly_Cards[[#This Row],[UBR/500]])/Weights!$J$15</f>
        <v>-6.3630676221873141</v>
      </c>
      <c r="DH1075" s="9">
        <f>(Batting_Poly_Cards[[#This Row],[wRAA vR/500]]+MAX(Batting_Poly_Cards[[#This Row],[wSB vR/500]],0)+Batting_Poly_Cards[[#This Row],[UBR/500]])/Weights!$J$15</f>
        <v>-6.3630676221873141</v>
      </c>
      <c r="DI1075" s="9">
        <f>(Batting_Poly_Cards[[#This Row],[wRAA/500]]+MAX(Batting_Poly_Cards[[#This Row],[wSB/500]],0)+Batting_Poly_Cards[[#This Row],[UBR/500]])/Weights!$J$15</f>
        <v>-6.3542206650414794</v>
      </c>
      <c r="DJ1075" s="9">
        <f>_xlfn.RANK.EQ(Batting_Poly_Cards[[#This Row],[oWAA vL/500]],Batting_Poly_Cards[oWAA vL/500],0)</f>
        <v>1066</v>
      </c>
      <c r="DK1075" s="9">
        <f>_xlfn.RANK.EQ(Batting_Poly_Cards[[#This Row],[oWAA vR/500]],Batting_Poly_Cards[oWAA vR/500],0)</f>
        <v>1081</v>
      </c>
      <c r="DL1075" s="9">
        <f>_xlfn.RANK.EQ(Batting_Poly_Cards[[#This Row],[oWAA/500]],Batting_Poly_Cards[oWAA/500],0)</f>
        <v>1074</v>
      </c>
    </row>
    <row r="1076" spans="1:116" x14ac:dyDescent="0.25">
      <c r="A1076">
        <v>48733</v>
      </c>
      <c r="B1076" s="9" t="s">
        <v>6228</v>
      </c>
      <c r="C1076">
        <v>59</v>
      </c>
      <c r="D1076">
        <v>1</v>
      </c>
      <c r="E1076">
        <v>1</v>
      </c>
      <c r="F1076">
        <v>21</v>
      </c>
      <c r="G1076">
        <v>5</v>
      </c>
      <c r="H1076">
        <v>15</v>
      </c>
      <c r="I1076">
        <v>20</v>
      </c>
      <c r="J1076">
        <v>15</v>
      </c>
      <c r="K1076">
        <v>21</v>
      </c>
      <c r="L1076">
        <v>5</v>
      </c>
      <c r="M1076">
        <v>15</v>
      </c>
      <c r="N1076">
        <v>20</v>
      </c>
      <c r="O1076">
        <v>14</v>
      </c>
      <c r="P1076">
        <v>21</v>
      </c>
      <c r="Q1076">
        <v>5</v>
      </c>
      <c r="R1076">
        <v>15</v>
      </c>
      <c r="S1076">
        <v>20</v>
      </c>
      <c r="T1076">
        <v>15</v>
      </c>
      <c r="U1076">
        <v>15</v>
      </c>
      <c r="V1076">
        <v>9</v>
      </c>
      <c r="W1076">
        <v>15</v>
      </c>
      <c r="X1076" s="9">
        <f>Weights!$M$2*500</f>
        <v>2.40559345</v>
      </c>
      <c r="Y1076" s="9">
        <f>0.025685387+0.001614507*Batting_Poly_Cards[[#This Row],[ Speed]]</f>
        <v>4.9902992E-2</v>
      </c>
      <c r="Z1076" s="9">
        <f>0.005121074*2.71828182845904^(0.044950095*Batting_Poly_Cards[[#This Row],[ Speed]])</f>
        <v>1.0050431889674426E-2</v>
      </c>
      <c r="AA1076" s="9">
        <f>IF(Batting_Poly_Cards[[#This Row],[ Stealing]]&lt;50,0,-0.730239049+0.022679652*Batting_Poly_Cards[[#This Row],[ Stealing]]-0.000082696*Batting_Poly_Cards[[#This Row],[ Stealing]]^2)</f>
        <v>0</v>
      </c>
      <c r="AB1076" s="9">
        <f>IF(Batting_Poly_Cards[[#This Row],[SB Rate]]=0,0,1-Batting_Poly_Cards[[#This Row],[SB Rate]])</f>
        <v>0</v>
      </c>
      <c r="AC1076" s="9">
        <f>(-0.00592515+0.000104821*Batting_Poly_Cards[[#This Row],[ Baserunning]])*500</f>
        <v>-2.1764174999999994</v>
      </c>
      <c r="AD1076" s="9">
        <f>0.021961653+0.001589816*Batting_Poly_Cards[[#This Row],[ Eye vL]]</f>
        <v>4.5808893000000003E-2</v>
      </c>
      <c r="AE1076" s="9">
        <f>Batting_Poly_Cards[[#This Row],[BB vL Rate]]*(500-Batting_Poly_Cards[[#This Row],[HP/500]])</f>
        <v>22.794248927047448</v>
      </c>
      <c r="AF10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1076" s="9">
        <f>Batting_Poly_Cards[[#This Row],[SO vL Rate]]*(500-Batting_Poly_Cards[[#This Row],[HP/500]]-Batting_Poly_Cards[[#This Row],[BB vL/500]])</f>
        <v>147.31705206594143</v>
      </c>
      <c r="AH1076" s="9">
        <f>-0.000790708+0.000155302*Batting_Poly_Cards[[#This Row],[ Power vL]]+0.000003703*Batting_Poly_Cards[[#This Row],[ Power vL]]^2</f>
        <v>7.8377000000000012E-5</v>
      </c>
      <c r="AI1076" s="9">
        <f>Batting_Poly_Cards[[#This Row],[HR vL Rate]]*(500-Batting_Poly_Cards[[#This Row],[HP/500]]-Batting_Poly_Cards[[#This Row],[BB vL/500]])</f>
        <v>3.7213411954014154E-2</v>
      </c>
      <c r="AJ1076" s="9">
        <f>500-Batting_Poly_Cards[[#This Row],[HP/500]]-Batting_Poly_Cards[[#This Row],[BB vL/500]]-Batting_Poly_Cards[[#This Row],[SO vL/500]]-Batting_Poly_Cards[[#This Row],[HR vL/500]]</f>
        <v>327.44589214505703</v>
      </c>
      <c r="AK1076" s="9">
        <f>0.162590819+0.002209796*Batting_Poly_Cards[[#This Row],[ BABIP vL]]</f>
        <v>0.193527963</v>
      </c>
      <c r="AL1076" s="9">
        <f>Batting_Poly_Cards[[#This Row],[BIP vL/500]]*Batting_Poly_Cards[[#This Row],[BABIP vL]]</f>
        <v>63.369936499550583</v>
      </c>
      <c r="AM1076" s="9">
        <f>0.02574061+0.003640678*Batting_Poly_Cards[[#This Row],[ Gap vL]]</f>
        <v>0.102194848</v>
      </c>
      <c r="AN1076" s="9">
        <f>Batting_Poly_Cards[[#This Row],[HIP vL/500]]*Batting_Poly_Cards[[#This Row],[XBH vL Rate]]</f>
        <v>6.4760810283412242</v>
      </c>
      <c r="AO1076" s="9">
        <f>Batting_Poly_Cards[[#This Row],[XBH vL/500]]*Batting_Poly_Cards[[#This Row],[3B Rate]]</f>
        <v>0.32317581974866388</v>
      </c>
      <c r="AP1076" s="9">
        <f>Batting_Poly_Cards[[#This Row],[XBH vL/500]]-Batting_Poly_Cards[[#This Row],[3B vL/500]]</f>
        <v>6.1529052085925606</v>
      </c>
      <c r="AQ1076" s="9">
        <f>Batting_Poly_Cards[[#This Row],[HIP vL/500]]-Batting_Poly_Cards[[#This Row],[XBH vL/500]]</f>
        <v>56.893855471209356</v>
      </c>
      <c r="AR1076" s="9">
        <f>Batting_Poly_Cards[[#This Row],[HIP vL/500]]+Batting_Poly_Cards[[#This Row],[HR vL/500]]</f>
        <v>63.407149911504597</v>
      </c>
      <c r="AS1076" s="9">
        <f>500-Batting_Poly_Cards[[#This Row],[HP/500]]-Batting_Poly_Cards[[#This Row],[BB vL/500]]</f>
        <v>474.8001576229525</v>
      </c>
      <c r="AT1076" s="9">
        <f>Batting_Poly_Cards[[#This Row],[HP/500]]+Batting_Poly_Cards[[#This Row],[BB vL/500]]+Batting_Poly_Cards[[#This Row],[1B vL/500]]</f>
        <v>82.093697848256809</v>
      </c>
      <c r="AU1076" s="9">
        <f>Batting_Poly_Cards[[#This Row],[SBO vL/500]]*ABS(Batting_Poly_Cards[[#This Row],[SBA Rate]])</f>
        <v>0.82507711879541712</v>
      </c>
      <c r="AV1076" s="9">
        <f>Batting_Poly_Cards[[#This Row],[SBA vL/500]]*Batting_Poly_Cards[[#This Row],[SB Rate]]</f>
        <v>0</v>
      </c>
      <c r="AW1076" s="9">
        <f>Batting_Poly_Cards[[#This Row],[SBA vL/500]]*Batting_Poly_Cards[[#This Row],[CS Rate]]</f>
        <v>0</v>
      </c>
      <c r="AX1076" s="9">
        <f>0.021961653+0.001589816*Batting_Poly_Cards[[#This Row],[ Eye vR]]</f>
        <v>4.5808893000000003E-2</v>
      </c>
      <c r="AY1076" s="9">
        <f>Batting_Poly_Cards[[#This Row],[BB vR Rate]]*(500-Batting_Poly_Cards[[#This Row],[HP/500]])</f>
        <v>22.794248927047448</v>
      </c>
      <c r="AZ1076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76" s="9">
        <f>Batting_Poly_Cards[[#This Row],[SO vR Rate]]*(500-Batting_Poly_Cards[[#This Row],[HP/500]]-Batting_Poly_Cards[[#This Row],[BB vR/500]])</f>
        <v>147.31705206594143</v>
      </c>
      <c r="BB1076" s="9">
        <f>-0.000790708+0.000155302*Batting_Poly_Cards[[#This Row],[ Power vR]]+0.000003703*Batting_Poly_Cards[[#This Row],[ Power vR]]^2</f>
        <v>7.8377000000000012E-5</v>
      </c>
      <c r="BC1076" s="9">
        <f>Batting_Poly_Cards[[#This Row],[HR vR Rate]]*(500-Batting_Poly_Cards[[#This Row],[HP/500]]-Batting_Poly_Cards[[#This Row],[BB vR/500]])</f>
        <v>3.7213411954014154E-2</v>
      </c>
      <c r="BD1076" s="9">
        <f>500-Batting_Poly_Cards[[#This Row],[HP/500]]-Batting_Poly_Cards[[#This Row],[BB vR/500]]-Batting_Poly_Cards[[#This Row],[SO vR/500]]-Batting_Poly_Cards[[#This Row],[HR vR/500]]</f>
        <v>327.44589214505703</v>
      </c>
      <c r="BE1076" s="9">
        <f>0.162590819+0.002209796*Batting_Poly_Cards[[#This Row],[ BABIP vR]]</f>
        <v>0.19573775900000001</v>
      </c>
      <c r="BF1076" s="9">
        <f>Batting_Poly_Cards[[#This Row],[BIP vR/500]]*Batting_Poly_Cards[[#This Row],[BABIP vR]]</f>
        <v>64.093525122229167</v>
      </c>
      <c r="BG1076" s="9">
        <f>0.02574061+0.003640678*Batting_Poly_Cards[[#This Row],[ Gap vR]]</f>
        <v>0.102194848</v>
      </c>
      <c r="BH1076" s="9">
        <f>Batting_Poly_Cards[[#This Row],[HIP vR/500]]*Batting_Poly_Cards[[#This Row],[XBH vL Rate]]</f>
        <v>6.5500280576503913</v>
      </c>
      <c r="BI1076" s="9">
        <f>Batting_Poly_Cards[[#This Row],[XBH vR/500]]*Batting_Poly_Cards[[#This Row],[3B Rate]]</f>
        <v>0.32686599776070302</v>
      </c>
      <c r="BJ1076" s="9">
        <f>Batting_Poly_Cards[[#This Row],[XBH vR/500]]-Batting_Poly_Cards[[#This Row],[3B vR/500]]</f>
        <v>6.2231620598896882</v>
      </c>
      <c r="BK1076" s="9">
        <f>Batting_Poly_Cards[[#This Row],[HIP vR/500]]-Batting_Poly_Cards[[#This Row],[XBH vR/500]]</f>
        <v>57.543497064578773</v>
      </c>
      <c r="BL1076" s="9">
        <f>Batting_Poly_Cards[[#This Row],[HIP vR/500]]+Batting_Poly_Cards[[#This Row],[HR vR/500]]</f>
        <v>64.13073853418318</v>
      </c>
      <c r="BM1076" s="9">
        <f>500-Batting_Poly_Cards[[#This Row],[HP/500]]-Batting_Poly_Cards[[#This Row],[BB vR/500]]</f>
        <v>474.8001576229525</v>
      </c>
      <c r="BN1076" s="9">
        <f>Batting_Poly_Cards[[#This Row],[HP/500]]+Batting_Poly_Cards[[#This Row],[BB vR/500]]+Batting_Poly_Cards[[#This Row],[1B vR/500]]</f>
        <v>82.743339441626219</v>
      </c>
      <c r="BO1076" s="9">
        <f>Batting_Poly_Cards[[#This Row],[SBO vR/500]]*ABS(Batting_Poly_Cards[[#This Row],[SBA Rate]])</f>
        <v>0.83160629738227587</v>
      </c>
      <c r="BP1076" s="9">
        <f>Batting_Poly_Cards[[#This Row],[SBA vR/500]]*Batting_Poly_Cards[[#This Row],[SB Rate]]</f>
        <v>0</v>
      </c>
      <c r="BQ1076" s="9">
        <f>Batting_Poly_Cards[[#This Row],[SBA vR/500]]*Batting_Poly_Cards[[#This Row],[CS Rate]]</f>
        <v>0</v>
      </c>
      <c r="BR1076" s="9">
        <f>Batting_Poly_Cards[[#This Row],[BB vL Rate]]*Weights!$C$3+Batting_Poly_Cards[[#This Row],[BB vR Rate]]*Weights!$C$2</f>
        <v>4.5808893000000003E-2</v>
      </c>
      <c r="BS1076" s="9">
        <f>Batting_Poly_Cards[[#This Row],[BB rate]]*(500-Batting_Poly_Cards[[#This Row],[HP/500]])</f>
        <v>22.794248927047448</v>
      </c>
      <c r="BT1076" s="9">
        <f>Batting_Poly_Cards[[#This Row],[SO vL Rate]]*Weights!$C$3+Batting_Poly_Cards[[#This Row],[SO vR Rate]]*Weights!$C$2</f>
        <v>0.31027169999999998</v>
      </c>
      <c r="BU1076" s="9">
        <f>Batting_Poly_Cards[[#This Row],[SO rate]]*(500-Batting_Poly_Cards[[#This Row],[BB/500]]-Batting_Poly_Cards[[#This Row],[HP/500]])</f>
        <v>147.31705206594145</v>
      </c>
      <c r="BV1076" s="9">
        <f>Batting_Poly_Cards[[#This Row],[HR vL Rate]]*Weights!$C$3+Batting_Poly_Cards[[#This Row],[HR vR Rate]]*Weights!$C$2</f>
        <v>7.8377000000000012E-5</v>
      </c>
      <c r="BW1076" s="9">
        <f>Batting_Poly_Cards[[#This Row],[HR rate]]*(500-Batting_Poly_Cards[[#This Row],[BB/500]]-Batting_Poly_Cards[[#This Row],[HP/500]])</f>
        <v>3.7213411954014161E-2</v>
      </c>
      <c r="BX1076" s="9">
        <f>(500-Batting_Poly_Cards[[#This Row],[BB/500]]-Batting_Poly_Cards[[#This Row],[HP/500]]-Batting_Poly_Cards[[#This Row],[SO/500]]-Batting_Poly_Cards[[#This Row],[HR/500]])</f>
        <v>327.44589214505703</v>
      </c>
      <c r="BY1076" s="9">
        <f>Batting_Poly_Cards[[#This Row],[BABIP vL]]*Weights!$C$3+Batting_Poly_Cards[[#This Row],[BABIP vR]]*Weights!$C$2</f>
        <v>0.19497294352210182</v>
      </c>
      <c r="BZ1076" s="9">
        <f>Batting_Poly_Cards[[#This Row],[BIP/500]]*Batting_Poly_Cards[[#This Row],[BABIP]]</f>
        <v>63.843089435742449</v>
      </c>
      <c r="CA1076" s="9">
        <f>Batting_Poly_Cards[[#This Row],[XBH vL Rate]]*Weights!$C$3+Batting_Poly_Cards[[#This Row],[XBH vR Rate]]*Weights!$C$2</f>
        <v>0.102194848</v>
      </c>
      <c r="CB1076" s="9">
        <f>Batting_Poly_Cards[[#This Row],[HIP/500]]*Batting_Poly_Cards[[#This Row],[XBH Rate]]</f>
        <v>6.524434820736106</v>
      </c>
      <c r="CC1076" s="9">
        <f>Batting_Poly_Cards[[#This Row],[XBH/500]]*Weights!$M$4</f>
        <v>0.67854122135655504</v>
      </c>
      <c r="CD1076" s="9">
        <f>Batting_Poly_Cards[[#This Row],[XBH/500]]-Batting_Poly_Cards[[#This Row],[3B/500]]</f>
        <v>5.8458935993795507</v>
      </c>
      <c r="CE1076" s="9">
        <f>Batting_Poly_Cards[[#This Row],[HIP/500]]-Batting_Poly_Cards[[#This Row],[XBH/500]]</f>
        <v>57.318654615006345</v>
      </c>
      <c r="CF1076" s="9">
        <f>Batting_Poly_Cards[[#This Row],[HIP/500]]+Batting_Poly_Cards[[#This Row],[HR/500]]</f>
        <v>63.880302847696463</v>
      </c>
      <c r="CG1076" s="9">
        <f>(500-Batting_Poly_Cards[[#This Row],[BB/500]]-Batting_Poly_Cards[[#This Row],[HP/500]])</f>
        <v>474.80015762295255</v>
      </c>
      <c r="CH1076" s="9">
        <f>(Batting_Poly_Cards[[#This Row],[1B/500]]+Batting_Poly_Cards[[#This Row],[BB/500]]+Batting_Poly_Cards[[#This Row],[HP/500]])</f>
        <v>82.518496992053798</v>
      </c>
      <c r="CI1076" s="9">
        <f>Batting_Poly_Cards[[#This Row],[SBO/500]]*Batting_Poly_Cards[[#This Row],[SBA Rate]]</f>
        <v>0.82934653365694078</v>
      </c>
      <c r="CJ1076" s="9">
        <f>Batting_Poly_Cards[[#This Row],[SBA/500]]*Batting_Poly_Cards[[#This Row],[SB Rate]]</f>
        <v>0</v>
      </c>
      <c r="CK1076" s="9">
        <f>Batting_Poly_Cards[[#This Row],[SBA/500]]*Batting_Poly_Cards[[#This Row],[CS Rate]]</f>
        <v>0</v>
      </c>
      <c r="CL1076" s="9">
        <f>Batting_Poly_Cards[[#This Row],[H vL/500]]/Batting_Poly_Cards[[#This Row],[AB vL/500]]</f>
        <v>0.13354492178129682</v>
      </c>
      <c r="CM1076" s="9">
        <f>Batting_Poly_Cards[[#This Row],[H vR/500]]/Batting_Poly_Cards[[#This Row],[AB vR/500]]</f>
        <v>0.13506890742254254</v>
      </c>
      <c r="CN1076" s="9">
        <f>Batting_Poly_Cards[[#This Row],[H/500]]/Batting_Poly_Cards[[#This Row],[AB/500]]</f>
        <v>0.13454145248710084</v>
      </c>
      <c r="CO1076" s="9">
        <f>(Batting_Poly_Cards[[#This Row],[HP/500]]+Batting_Poly_Cards[[#This Row],[BB vL/500]]+Batting_Poly_Cards[[#This Row],[H vL/500]])/500</f>
        <v>0.17721398457710411</v>
      </c>
      <c r="CP1076" s="9">
        <f>(Batting_Poly_Cards[[#This Row],[HP/500]]+Batting_Poly_Cards[[#This Row],[BB vR/500]]+Batting_Poly_Cards[[#This Row],[H vR/500]])/500</f>
        <v>0.17866116182246125</v>
      </c>
      <c r="CQ1076" s="9">
        <f>(Batting_Poly_Cards[[#This Row],[HP/500]]+Batting_Poly_Cards[[#This Row],[BB/500]]+Batting_Poly_Cards[[#This Row],[H/500]])/500</f>
        <v>0.17816029044948783</v>
      </c>
      <c r="CR1076" s="9">
        <f>(Batting_Poly_Cards[[#This Row],[1B vL/500]]+2*Batting_Poly_Cards[[#This Row],[2B vL/500]]+3*Batting_Poly_Cards[[#This Row],[3B vL/500]]+4*Batting_Poly_Cards[[#This Row],[HR vL/500]])/Batting_Poly_Cards[[#This Row],[AB vL/500]]</f>
        <v>0.14810030255149448</v>
      </c>
      <c r="CS1076" s="9">
        <f>(Batting_Poly_Cards[[#This Row],[1B vR/500]]+2*Batting_Poly_Cards[[#This Row],[2B vR/500]]+3*Batting_Poly_Cards[[#This Row],[3B vR/500]]+4*Batting_Poly_Cards[[#This Row],[HR vR/500]])/Batting_Poly_Cards[[#This Row],[AB vR/500]]</f>
        <v>0.14978780373938591</v>
      </c>
      <c r="CT1076" s="9">
        <f>(Batting_Poly_Cards[[#This Row],[1B/500]]+2*Batting_Poly_Cards[[#This Row],[2B/500]]+3*Batting_Poly_Cards[[#This Row],[3B/500]]+4*Batting_Poly_Cards[[#This Row],[HR/500]])/Batting_Poly_Cards[[#This Row],[AB/500]]</f>
        <v>0.14994712613846339</v>
      </c>
      <c r="CU1076" s="9">
        <f>Batting_Poly_Cards[[#This Row],[OBP vL]]+Batting_Poly_Cards[[#This Row],[SLG vL]]</f>
        <v>0.32531428712859856</v>
      </c>
      <c r="CV1076" s="9">
        <f>Batting_Poly_Cards[[#This Row],[OBP vR]]+Batting_Poly_Cards[[#This Row],[SLG vR]]</f>
        <v>0.32844896556184716</v>
      </c>
      <c r="CW1076" s="9">
        <f>Batting_Poly_Cards[[#This Row],[OBP]]+Batting_Poly_Cards[[#This Row],[SLG]]</f>
        <v>0.32810741658795123</v>
      </c>
      <c r="CX10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937567119406</v>
      </c>
      <c r="CY10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3765658092824</v>
      </c>
      <c r="CZ10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6765435090124</v>
      </c>
      <c r="DA1076" s="9">
        <f>((Batting_Poly_Cards[[#This Row],[wOBA vL]]-Weights!$J$11)/Weights!$J$10)*500</f>
        <v>-63.113492274875476</v>
      </c>
      <c r="DB1076" s="9">
        <f>((Batting_Poly_Cards[[#This Row],[wOBA vR]]-Weights!$J$11)/Weights!$J$10)*500</f>
        <v>-62.621815570005204</v>
      </c>
      <c r="DC1076" s="9">
        <f>((Batting_Poly_Cards[[#This Row],[wOBA]]-Weights!$J$11)/Weights!$J$10)*500</f>
        <v>-62.688244406073245</v>
      </c>
      <c r="DD10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6" s="9">
        <f>(Batting_Poly_Cards[[#This Row],[wRAA vL/500]]+MAX(Batting_Poly_Cards[[#This Row],[wSB vL/500]],0)+Batting_Poly_Cards[[#This Row],[UBR/500]])/Weights!$J$15</f>
        <v>-6.3961643900648264</v>
      </c>
      <c r="DH1076" s="9">
        <f>(Batting_Poly_Cards[[#This Row],[wRAA vR/500]]+MAX(Batting_Poly_Cards[[#This Row],[wSB vR/500]],0)+Batting_Poly_Cards[[#This Row],[UBR/500]])/Weights!$J$15</f>
        <v>-6.3479969926528952</v>
      </c>
      <c r="DI1076" s="9">
        <f>(Batting_Poly_Cards[[#This Row],[wRAA/500]]+MAX(Batting_Poly_Cards[[#This Row],[wSB/500]],0)+Batting_Poly_Cards[[#This Row],[UBR/500]])/Weights!$J$15</f>
        <v>-6.3545047326267587</v>
      </c>
      <c r="DJ1076" s="9">
        <f>_xlfn.RANK.EQ(Batting_Poly_Cards[[#This Row],[oWAA vL/500]],Batting_Poly_Cards[oWAA vL/500],0)</f>
        <v>1082</v>
      </c>
      <c r="DK1076" s="9">
        <f>_xlfn.RANK.EQ(Batting_Poly_Cards[[#This Row],[oWAA vR/500]],Batting_Poly_Cards[oWAA vR/500],0)</f>
        <v>1075</v>
      </c>
      <c r="DL1076" s="9">
        <f>_xlfn.RANK.EQ(Batting_Poly_Cards[[#This Row],[oWAA/500]],Batting_Poly_Cards[oWAA/500],0)</f>
        <v>1075</v>
      </c>
    </row>
    <row r="1077" spans="1:116" x14ac:dyDescent="0.25">
      <c r="A1077">
        <v>48616</v>
      </c>
      <c r="B1077" s="9" t="s">
        <v>8193</v>
      </c>
      <c r="C1077">
        <v>40</v>
      </c>
      <c r="D1077">
        <v>1</v>
      </c>
      <c r="E1077">
        <v>1</v>
      </c>
      <c r="F1077">
        <v>21</v>
      </c>
      <c r="G1077">
        <v>1</v>
      </c>
      <c r="H1077">
        <v>17</v>
      </c>
      <c r="I1077">
        <v>14</v>
      </c>
      <c r="J1077">
        <v>17</v>
      </c>
      <c r="K1077">
        <v>22</v>
      </c>
      <c r="L1077">
        <v>1</v>
      </c>
      <c r="M1077">
        <v>18</v>
      </c>
      <c r="N1077">
        <v>14</v>
      </c>
      <c r="O1077">
        <v>18</v>
      </c>
      <c r="P1077">
        <v>20</v>
      </c>
      <c r="Q1077">
        <v>1</v>
      </c>
      <c r="R1077">
        <v>16</v>
      </c>
      <c r="S1077">
        <v>14</v>
      </c>
      <c r="T1077">
        <v>16</v>
      </c>
      <c r="U1077">
        <v>18</v>
      </c>
      <c r="V1077">
        <v>12</v>
      </c>
      <c r="W1077">
        <v>22</v>
      </c>
      <c r="X1077" s="9">
        <f>Weights!$M$2*500</f>
        <v>2.40559345</v>
      </c>
      <c r="Y1077" s="9">
        <f>0.025685387+0.001614507*Batting_Poly_Cards[[#This Row],[ Speed]]</f>
        <v>5.4746512999999997E-2</v>
      </c>
      <c r="Z1077" s="9">
        <f>0.005121074*2.71828182845904^(0.044950095*Batting_Poly_Cards[[#This Row],[ Speed]])</f>
        <v>1.150136694029281E-2</v>
      </c>
      <c r="AA1077" s="9">
        <f>IF(Batting_Poly_Cards[[#This Row],[ Stealing]]&lt;50,0,-0.730239049+0.022679652*Batting_Poly_Cards[[#This Row],[ Stealing]]-0.000082696*Batting_Poly_Cards[[#This Row],[ Stealing]]^2)</f>
        <v>0</v>
      </c>
      <c r="AB1077" s="9">
        <f>IF(Batting_Poly_Cards[[#This Row],[SB Rate]]=0,0,1-Batting_Poly_Cards[[#This Row],[SB Rate]])</f>
        <v>0</v>
      </c>
      <c r="AC1077" s="9">
        <f>(-0.00592515+0.000104821*Batting_Poly_Cards[[#This Row],[ Baserunning]])*500</f>
        <v>-1.8095439999999998</v>
      </c>
      <c r="AD1077" s="9">
        <f>0.021961653+0.001589816*Batting_Poly_Cards[[#This Row],[ Eye vL]]</f>
        <v>5.0578340999999999E-2</v>
      </c>
      <c r="AE1077" s="9">
        <f>Batting_Poly_Cards[[#This Row],[BB vL Rate]]*(500-Batting_Poly_Cards[[#This Row],[HP/500]])</f>
        <v>25.167499574178532</v>
      </c>
      <c r="AF10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77" s="9">
        <f>Batting_Poly_Cards[[#This Row],[SO vL Rate]]*(500-Batting_Poly_Cards[[#This Row],[HP/500]]-Batting_Poly_Cards[[#This Row],[BB vL/500]])</f>
        <v>157.32793925992294</v>
      </c>
      <c r="AH1077" s="9">
        <f>-0.000790708+0.000155302*Batting_Poly_Cards[[#This Row],[ Power vL]]+0.000003703*Batting_Poly_Cards[[#This Row],[ Power vL]]^2</f>
        <v>-6.3170300000000006E-4</v>
      </c>
      <c r="AI1077" s="9">
        <f>Batting_Poly_Cards[[#This Row],[HR vL Rate]]*(500-Batting_Poly_Cards[[#This Row],[HP/500]]-Batting_Poly_Cards[[#This Row],[BB vL/500]])</f>
        <v>-0.29843349441734734</v>
      </c>
      <c r="AJ1077" s="9">
        <f>500-Batting_Poly_Cards[[#This Row],[HP/500]]-Batting_Poly_Cards[[#This Row],[BB vL/500]]-Batting_Poly_Cards[[#This Row],[SO vL/500]]-Batting_Poly_Cards[[#This Row],[HR vL/500]]</f>
        <v>315.39740121031588</v>
      </c>
      <c r="AK1077" s="9">
        <f>0.162590819+0.002209796*Batting_Poly_Cards[[#This Row],[ BABIP vL]]</f>
        <v>0.202367147</v>
      </c>
      <c r="AL1077" s="9">
        <f>Batting_Poly_Cards[[#This Row],[BIP vL/500]]*Batting_Poly_Cards[[#This Row],[BABIP vL]]</f>
        <v>63.82607225414597</v>
      </c>
      <c r="AM1077" s="9">
        <f>0.02574061+0.003640678*Batting_Poly_Cards[[#This Row],[ Gap vL]]</f>
        <v>0.105835526</v>
      </c>
      <c r="AN1077" s="9">
        <f>Batting_Poly_Cards[[#This Row],[HIP vL/500]]*Batting_Poly_Cards[[#This Row],[XBH vL Rate]]</f>
        <v>6.7550659295315443</v>
      </c>
      <c r="AO1077" s="9">
        <f>Batting_Poly_Cards[[#This Row],[XBH vL/500]]*Batting_Poly_Cards[[#This Row],[3B Rate]]</f>
        <v>0.36981630472695576</v>
      </c>
      <c r="AP1077" s="9">
        <f>Batting_Poly_Cards[[#This Row],[XBH vL/500]]-Batting_Poly_Cards[[#This Row],[3B vL/500]]</f>
        <v>6.3852496248045885</v>
      </c>
      <c r="AQ1077" s="9">
        <f>Batting_Poly_Cards[[#This Row],[HIP vL/500]]-Batting_Poly_Cards[[#This Row],[XBH vL/500]]</f>
        <v>57.071006324614423</v>
      </c>
      <c r="AR1077" s="9">
        <f>Batting_Poly_Cards[[#This Row],[HIP vL/500]]+Batting_Poly_Cards[[#This Row],[HR vL/500]]</f>
        <v>63.527638759728625</v>
      </c>
      <c r="AS1077" s="9">
        <f>500-Batting_Poly_Cards[[#This Row],[HP/500]]-Batting_Poly_Cards[[#This Row],[BB vL/500]]</f>
        <v>472.42690697582145</v>
      </c>
      <c r="AT1077" s="9">
        <f>Batting_Poly_Cards[[#This Row],[HP/500]]+Batting_Poly_Cards[[#This Row],[BB vL/500]]+Batting_Poly_Cards[[#This Row],[1B vL/500]]</f>
        <v>84.644099348792963</v>
      </c>
      <c r="AU1077" s="9">
        <f>Batting_Poly_Cards[[#This Row],[SBO vL/500]]*ABS(Batting_Poly_Cards[[#This Row],[SBA Rate]])</f>
        <v>0.97352284594106753</v>
      </c>
      <c r="AV1077" s="9">
        <f>Batting_Poly_Cards[[#This Row],[SBA vL/500]]*Batting_Poly_Cards[[#This Row],[SB Rate]]</f>
        <v>0</v>
      </c>
      <c r="AW1077" s="9">
        <f>Batting_Poly_Cards[[#This Row],[SBA vL/500]]*Batting_Poly_Cards[[#This Row],[CS Rate]]</f>
        <v>0</v>
      </c>
      <c r="AX1077" s="9">
        <f>0.021961653+0.001589816*Batting_Poly_Cards[[#This Row],[ Eye vR]]</f>
        <v>4.7398708999999997E-2</v>
      </c>
      <c r="AY1077" s="9">
        <f>Batting_Poly_Cards[[#This Row],[BB vR Rate]]*(500-Batting_Poly_Cards[[#This Row],[HP/500]])</f>
        <v>23.585332476091143</v>
      </c>
      <c r="AZ1077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77" s="9">
        <f>Batting_Poly_Cards[[#This Row],[SO vR Rate]]*(500-Batting_Poly_Cards[[#This Row],[HP/500]]-Batting_Poly_Cards[[#This Row],[BB vR/500]])</f>
        <v>157.85483365444497</v>
      </c>
      <c r="BB1077" s="9">
        <f>-0.000790708+0.000155302*Batting_Poly_Cards[[#This Row],[ Power vR]]+0.000003703*Batting_Poly_Cards[[#This Row],[ Power vR]]^2</f>
        <v>-6.3170300000000006E-4</v>
      </c>
      <c r="BC1077" s="9">
        <f>Batting_Poly_Cards[[#This Row],[HR vR Rate]]*(500-Batting_Poly_Cards[[#This Row],[HP/500]]-Batting_Poly_Cards[[#This Row],[BB vR/500]])</f>
        <v>-0.29943295411971044</v>
      </c>
      <c r="BD1077" s="9">
        <f>500-Batting_Poly_Cards[[#This Row],[HP/500]]-Batting_Poly_Cards[[#This Row],[BB vR/500]]-Batting_Poly_Cards[[#This Row],[SO vR/500]]-Batting_Poly_Cards[[#This Row],[HR vR/500]]</f>
        <v>316.45367337358357</v>
      </c>
      <c r="BE1077" s="9">
        <f>0.162590819+0.002209796*Batting_Poly_Cards[[#This Row],[ BABIP vR]]</f>
        <v>0.197947555</v>
      </c>
      <c r="BF1077" s="9">
        <f>Batting_Poly_Cards[[#This Row],[BIP vR/500]]*Batting_Poly_Cards[[#This Row],[BABIP vR]]</f>
        <v>62.641230915069471</v>
      </c>
      <c r="BG1077" s="9">
        <f>0.02574061+0.003640678*Batting_Poly_Cards[[#This Row],[ Gap vR]]</f>
        <v>9.8554169999999996E-2</v>
      </c>
      <c r="BH1077" s="9">
        <f>Batting_Poly_Cards[[#This Row],[HIP vR/500]]*Batting_Poly_Cards[[#This Row],[XBH vL Rate]]</f>
        <v>6.6296676231838392</v>
      </c>
      <c r="BI1077" s="9">
        <f>Batting_Poly_Cards[[#This Row],[XBH vR/500]]*Batting_Poly_Cards[[#This Row],[3B Rate]]</f>
        <v>0.36295118471831311</v>
      </c>
      <c r="BJ1077" s="9">
        <f>Batting_Poly_Cards[[#This Row],[XBH vR/500]]-Batting_Poly_Cards[[#This Row],[3B vR/500]]</f>
        <v>6.2667164384655258</v>
      </c>
      <c r="BK1077" s="9">
        <f>Batting_Poly_Cards[[#This Row],[HIP vR/500]]-Batting_Poly_Cards[[#This Row],[XBH vR/500]]</f>
        <v>56.011563291885629</v>
      </c>
      <c r="BL1077" s="9">
        <f>Batting_Poly_Cards[[#This Row],[HIP vR/500]]+Batting_Poly_Cards[[#This Row],[HR vR/500]]</f>
        <v>62.341797960949762</v>
      </c>
      <c r="BM1077" s="9">
        <f>500-Batting_Poly_Cards[[#This Row],[HP/500]]-Batting_Poly_Cards[[#This Row],[BB vR/500]]</f>
        <v>474.00907407390883</v>
      </c>
      <c r="BN1077" s="9">
        <f>Batting_Poly_Cards[[#This Row],[HP/500]]+Batting_Poly_Cards[[#This Row],[BB vR/500]]+Batting_Poly_Cards[[#This Row],[1B vR/500]]</f>
        <v>82.002489217976773</v>
      </c>
      <c r="BO1077" s="9">
        <f>Batting_Poly_Cards[[#This Row],[SBO vR/500]]*ABS(Batting_Poly_Cards[[#This Row],[SBA Rate]])</f>
        <v>0.94314071851335568</v>
      </c>
      <c r="BP1077" s="9">
        <f>Batting_Poly_Cards[[#This Row],[SBA vR/500]]*Batting_Poly_Cards[[#This Row],[SB Rate]]</f>
        <v>0</v>
      </c>
      <c r="BQ1077" s="9">
        <f>Batting_Poly_Cards[[#This Row],[SBA vR/500]]*Batting_Poly_Cards[[#This Row],[CS Rate]]</f>
        <v>0</v>
      </c>
      <c r="BR1077" s="9">
        <f>Batting_Poly_Cards[[#This Row],[BB vL Rate]]*Weights!$C$3+Batting_Poly_Cards[[#This Row],[BB vR Rate]]*Weights!$C$2</f>
        <v>4.8499186948018913E-2</v>
      </c>
      <c r="BS1077" s="9">
        <f>Batting_Poly_Cards[[#This Row],[BB rate]]*(500-Batting_Poly_Cards[[#This Row],[HP/500]])</f>
        <v>24.132924147556974</v>
      </c>
      <c r="BT1077" s="9">
        <f>Batting_Poly_Cards[[#This Row],[SO vL Rate]]*Weights!$C$3+Batting_Poly_Cards[[#This Row],[SO vR Rate]]*Weights!$C$2</f>
        <v>0.3330207</v>
      </c>
      <c r="BU1077" s="9">
        <f>Batting_Poly_Cards[[#This Row],[SO rate]]*(500-Batting_Poly_Cards[[#This Row],[BB/500]]-Batting_Poly_Cards[[#This Row],[HP/500]])</f>
        <v>157.67247429269923</v>
      </c>
      <c r="BV1077" s="9">
        <f>Batting_Poly_Cards[[#This Row],[HR vL Rate]]*Weights!$C$3+Batting_Poly_Cards[[#This Row],[HR vR Rate]]*Weights!$C$2</f>
        <v>-6.3170300000000006E-4</v>
      </c>
      <c r="BW1077" s="9">
        <f>Batting_Poly_Cards[[#This Row],[HR rate]]*(500-Batting_Poly_Cards[[#This Row],[BB/500]]-Batting_Poly_Cards[[#This Row],[HP/500]])</f>
        <v>-0.29908703881807047</v>
      </c>
      <c r="BX1077" s="9">
        <f>(500-Batting_Poly_Cards[[#This Row],[BB/500]]-Batting_Poly_Cards[[#This Row],[HP/500]]-Batting_Poly_Cards[[#This Row],[SO/500]]-Batting_Poly_Cards[[#This Row],[HR/500]])</f>
        <v>316.08809514856182</v>
      </c>
      <c r="BY1077" s="9">
        <f>Batting_Poly_Cards[[#This Row],[BABIP vL]]*Weights!$C$3+Batting_Poly_Cards[[#This Row],[BABIP vR]]*Weights!$C$2</f>
        <v>0.19947718595579642</v>
      </c>
      <c r="BZ1077" s="9">
        <f>Batting_Poly_Cards[[#This Row],[BIP/500]]*Batting_Poly_Cards[[#This Row],[BABIP]]</f>
        <v>63.052363734363134</v>
      </c>
      <c r="CA1077" s="9">
        <f>Batting_Poly_Cards[[#This Row],[XBH vL Rate]]*Weights!$C$3+Batting_Poly_Cards[[#This Row],[XBH vR Rate]]*Weights!$C$2</f>
        <v>0.10107426405795236</v>
      </c>
      <c r="CB1077" s="9">
        <f>Batting_Poly_Cards[[#This Row],[HIP/500]]*Batting_Poly_Cards[[#This Row],[XBH Rate]]</f>
        <v>6.3729712615650786</v>
      </c>
      <c r="CC1077" s="9">
        <f>Batting_Poly_Cards[[#This Row],[XBH/500]]*Weights!$M$4</f>
        <v>0.66278901120276812</v>
      </c>
      <c r="CD1077" s="9">
        <f>Batting_Poly_Cards[[#This Row],[XBH/500]]-Batting_Poly_Cards[[#This Row],[3B/500]]</f>
        <v>5.7101822503623101</v>
      </c>
      <c r="CE1077" s="9">
        <f>Batting_Poly_Cards[[#This Row],[HIP/500]]-Batting_Poly_Cards[[#This Row],[XBH/500]]</f>
        <v>56.679392472798057</v>
      </c>
      <c r="CF1077" s="9">
        <f>Batting_Poly_Cards[[#This Row],[HIP/500]]+Batting_Poly_Cards[[#This Row],[HR/500]]</f>
        <v>62.753276695545061</v>
      </c>
      <c r="CG1077" s="9">
        <f>(500-Batting_Poly_Cards[[#This Row],[BB/500]]-Batting_Poly_Cards[[#This Row],[HP/500]])</f>
        <v>473.46148240244298</v>
      </c>
      <c r="CH1077" s="9">
        <f>(Batting_Poly_Cards[[#This Row],[1B/500]]+Batting_Poly_Cards[[#This Row],[BB/500]]+Batting_Poly_Cards[[#This Row],[HP/500]])</f>
        <v>83.217910070355032</v>
      </c>
      <c r="CI1077" s="9">
        <f>Batting_Poly_Cards[[#This Row],[SBO/500]]*Batting_Poly_Cards[[#This Row],[SBA Rate]]</f>
        <v>0.95711971972344145</v>
      </c>
      <c r="CJ1077" s="9">
        <f>Batting_Poly_Cards[[#This Row],[SBA/500]]*Batting_Poly_Cards[[#This Row],[SB Rate]]</f>
        <v>0</v>
      </c>
      <c r="CK1077" s="9">
        <f>Batting_Poly_Cards[[#This Row],[SBA/500]]*Batting_Poly_Cards[[#This Row],[CS Rate]]</f>
        <v>0</v>
      </c>
      <c r="CL1077" s="9">
        <f>Batting_Poly_Cards[[#This Row],[H vL/500]]/Batting_Poly_Cards[[#This Row],[AB vL/500]]</f>
        <v>0.13447083098291845</v>
      </c>
      <c r="CM1077" s="9">
        <f>Batting_Poly_Cards[[#This Row],[H vR/500]]/Batting_Poly_Cards[[#This Row],[AB vR/500]]</f>
        <v>0.13152026273494766</v>
      </c>
      <c r="CN1077" s="9">
        <f>Batting_Poly_Cards[[#This Row],[H/500]]/Batting_Poly_Cards[[#This Row],[AB/500]]</f>
        <v>0.13254146119156676</v>
      </c>
      <c r="CO1077" s="9">
        <f>(Batting_Poly_Cards[[#This Row],[HP/500]]+Batting_Poly_Cards[[#This Row],[BB vL/500]]+Batting_Poly_Cards[[#This Row],[H vL/500]])/500</f>
        <v>0.1822014635678143</v>
      </c>
      <c r="CP1077" s="9">
        <f>(Batting_Poly_Cards[[#This Row],[HP/500]]+Batting_Poly_Cards[[#This Row],[BB vR/500]]+Batting_Poly_Cards[[#This Row],[H vR/500]])/500</f>
        <v>0.17666544777408183</v>
      </c>
      <c r="CQ1077" s="9">
        <f>(Batting_Poly_Cards[[#This Row],[HP/500]]+Batting_Poly_Cards[[#This Row],[BB/500]]+Batting_Poly_Cards[[#This Row],[H/500]])/500</f>
        <v>0.1785835885862041</v>
      </c>
      <c r="CR1077" s="9">
        <f>(Batting_Poly_Cards[[#This Row],[1B vL/500]]+2*Batting_Poly_Cards[[#This Row],[2B vL/500]]+3*Batting_Poly_Cards[[#This Row],[3B vL/500]]+4*Batting_Poly_Cards[[#This Row],[HR vL/500]])/Batting_Poly_Cards[[#This Row],[AB vL/500]]</f>
        <v>0.14765717083575261</v>
      </c>
      <c r="CS1077" s="9">
        <f>(Batting_Poly_Cards[[#This Row],[1B vR/500]]+2*Batting_Poly_Cards[[#This Row],[2B vR/500]]+3*Batting_Poly_Cards[[#This Row],[3B vR/500]]+4*Batting_Poly_Cards[[#This Row],[HR vR/500]])/Batting_Poly_Cards[[#This Row],[AB vR/500]]</f>
        <v>0.14437723168105857</v>
      </c>
      <c r="CT1077" s="9">
        <f>(Batting_Poly_Cards[[#This Row],[1B/500]]+2*Batting_Poly_Cards[[#This Row],[2B/500]]+3*Batting_Poly_Cards[[#This Row],[3B/500]]+4*Batting_Poly_Cards[[#This Row],[HR/500]])/Batting_Poly_Cards[[#This Row],[AB/500]]</f>
        <v>0.1455066112290431</v>
      </c>
      <c r="CU1077" s="9">
        <f>Batting_Poly_Cards[[#This Row],[OBP vL]]+Batting_Poly_Cards[[#This Row],[SLG vL]]</f>
        <v>0.32985863440356689</v>
      </c>
      <c r="CV1077" s="9">
        <f>Batting_Poly_Cards[[#This Row],[OBP vR]]+Batting_Poly_Cards[[#This Row],[SLG vR]]</f>
        <v>0.32104267945514042</v>
      </c>
      <c r="CW1077" s="9">
        <f>Batting_Poly_Cards[[#This Row],[OBP]]+Batting_Poly_Cards[[#This Row],[SLG]]</f>
        <v>0.32409019981524723</v>
      </c>
      <c r="CX10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628217715461</v>
      </c>
      <c r="CY10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2821209974516</v>
      </c>
      <c r="CZ10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516059861396</v>
      </c>
      <c r="DA1077" s="9">
        <f>((Batting_Poly_Cards[[#This Row],[wOBA vL]]-Weights!$J$11)/Weights!$J$10)*500</f>
        <v>-62.016685885258433</v>
      </c>
      <c r="DB1077" s="9">
        <f>((Batting_Poly_Cards[[#This Row],[wOBA vR]]-Weights!$J$11)/Weights!$J$10)*500</f>
        <v>-63.641463133696732</v>
      </c>
      <c r="DC1077" s="9">
        <f>((Batting_Poly_Cards[[#This Row],[wOBA]]-Weights!$J$11)/Weights!$J$10)*500</f>
        <v>-63.056526415996863</v>
      </c>
      <c r="DD10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7" s="9">
        <f>(Batting_Poly_Cards[[#This Row],[wRAA vL/500]]+MAX(Batting_Poly_Cards[[#This Row],[wSB vL/500]],0)+Batting_Poly_Cards[[#This Row],[UBR/500]])/Weights!$J$15</f>
        <v>-6.2527741292924786</v>
      </c>
      <c r="DH1077" s="9">
        <f>(Batting_Poly_Cards[[#This Row],[wRAA vR/500]]+MAX(Batting_Poly_Cards[[#This Row],[wSB vR/500]],0)+Batting_Poly_Cards[[#This Row],[UBR/500]])/Weights!$J$15</f>
        <v>-6.4119463875186291</v>
      </c>
      <c r="DI1077" s="9">
        <f>(Batting_Poly_Cards[[#This Row],[wRAA/500]]+MAX(Batting_Poly_Cards[[#This Row],[wSB/500]],0)+Batting_Poly_Cards[[#This Row],[UBR/500]])/Weights!$J$15</f>
        <v>-6.3546427181293801</v>
      </c>
      <c r="DJ1077" s="9">
        <f>_xlfn.RANK.EQ(Batting_Poly_Cards[[#This Row],[oWAA vL/500]],Batting_Poly_Cards[oWAA vL/500],0)</f>
        <v>1002</v>
      </c>
      <c r="DK1077" s="9">
        <f>_xlfn.RANK.EQ(Batting_Poly_Cards[[#This Row],[oWAA vR/500]],Batting_Poly_Cards[oWAA vR/500],0)</f>
        <v>1097</v>
      </c>
      <c r="DL1077" s="9">
        <f>_xlfn.RANK.EQ(Batting_Poly_Cards[[#This Row],[oWAA/500]],Batting_Poly_Cards[oWAA/500],0)</f>
        <v>1076</v>
      </c>
    </row>
    <row r="1078" spans="1:116" x14ac:dyDescent="0.25">
      <c r="A1078">
        <v>53664</v>
      </c>
      <c r="B1078" s="9" t="s">
        <v>1657</v>
      </c>
      <c r="C1078">
        <v>51</v>
      </c>
      <c r="D1078">
        <v>1</v>
      </c>
      <c r="E1078">
        <v>1</v>
      </c>
      <c r="F1078">
        <v>26</v>
      </c>
      <c r="G1078">
        <v>9</v>
      </c>
      <c r="H1078">
        <v>29</v>
      </c>
      <c r="I1078">
        <v>9</v>
      </c>
      <c r="J1078">
        <v>9</v>
      </c>
      <c r="K1078">
        <v>24</v>
      </c>
      <c r="L1078">
        <v>10</v>
      </c>
      <c r="M1078">
        <v>30</v>
      </c>
      <c r="N1078">
        <v>9</v>
      </c>
      <c r="O1078">
        <v>9</v>
      </c>
      <c r="P1078">
        <v>27</v>
      </c>
      <c r="Q1078">
        <v>9</v>
      </c>
      <c r="R1078">
        <v>29</v>
      </c>
      <c r="S1078">
        <v>9</v>
      </c>
      <c r="T1078">
        <v>9</v>
      </c>
      <c r="U1078">
        <v>4</v>
      </c>
      <c r="V1078">
        <v>6</v>
      </c>
      <c r="W1078">
        <v>5</v>
      </c>
      <c r="X1078" s="9">
        <f>Weights!$M$2*500</f>
        <v>2.40559345</v>
      </c>
      <c r="Y1078" s="9">
        <f>0.025685387+0.001614507*Batting_Poly_Cards[[#This Row],[ Speed]]</f>
        <v>3.2143415000000002E-2</v>
      </c>
      <c r="Z1078" s="9">
        <f>0.005121074*2.71828182845904^(0.044950095*Batting_Poly_Cards[[#This Row],[ Speed]])</f>
        <v>6.1298149548313727E-3</v>
      </c>
      <c r="AA1078" s="9">
        <f>IF(Batting_Poly_Cards[[#This Row],[ Stealing]]&lt;50,0,-0.730239049+0.022679652*Batting_Poly_Cards[[#This Row],[ Stealing]]-0.000082696*Batting_Poly_Cards[[#This Row],[ Stealing]]^2)</f>
        <v>0</v>
      </c>
      <c r="AB1078" s="9">
        <f>IF(Batting_Poly_Cards[[#This Row],[SB Rate]]=0,0,1-Batting_Poly_Cards[[#This Row],[SB Rate]])</f>
        <v>0</v>
      </c>
      <c r="AC1078" s="9">
        <f>(-0.00592515+0.000104821*Batting_Poly_Cards[[#This Row],[ Baserunning]])*500</f>
        <v>-2.7005224999999999</v>
      </c>
      <c r="AD1078" s="9">
        <f>0.021961653+0.001589816*Batting_Poly_Cards[[#This Row],[ Eye vL]]</f>
        <v>6.9656132999999995E-2</v>
      </c>
      <c r="AE1078" s="9">
        <f>Batting_Poly_Cards[[#This Row],[BB vL Rate]]*(500-Batting_Poly_Cards[[#This Row],[HP/500]])</f>
        <v>34.660502162702869</v>
      </c>
      <c r="AF10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8" s="9">
        <f>Batting_Poly_Cards[[#This Row],[SO vL Rate]]*(500-Batting_Poly_Cards[[#This Row],[HP/500]]-Batting_Poly_Cards[[#This Row],[BB vL/500]])</f>
        <v>162.94264238521293</v>
      </c>
      <c r="AH1078" s="9">
        <f>-0.000790708+0.000155302*Batting_Poly_Cards[[#This Row],[ Power vL]]+0.000003703*Batting_Poly_Cards[[#This Row],[ Power vL]]^2</f>
        <v>1.1326120000000001E-3</v>
      </c>
      <c r="AI1078" s="9">
        <f>Batting_Poly_Cards[[#This Row],[HR vL Rate]]*(500-Batting_Poly_Cards[[#This Row],[HP/500]]-Batting_Poly_Cards[[#This Row],[BB vL/500]])</f>
        <v>0.52432449531590541</v>
      </c>
      <c r="AJ1078" s="9">
        <f>500-Batting_Poly_Cards[[#This Row],[HP/500]]-Batting_Poly_Cards[[#This Row],[BB vL/500]]-Batting_Poly_Cards[[#This Row],[SO vL/500]]-Batting_Poly_Cards[[#This Row],[HR vL/500]]</f>
        <v>299.46693750676826</v>
      </c>
      <c r="AK1078" s="9">
        <f>0.162590819+0.002209796*Batting_Poly_Cards[[#This Row],[ BABIP vL]]</f>
        <v>0.18247898299999998</v>
      </c>
      <c r="AL1078" s="9">
        <f>Batting_Poly_Cards[[#This Row],[BIP vL/500]]*Batting_Poly_Cards[[#This Row],[BABIP vL]]</f>
        <v>54.646422198359623</v>
      </c>
      <c r="AM1078" s="9">
        <f>0.02574061+0.003640678*Batting_Poly_Cards[[#This Row],[ Gap vL]]</f>
        <v>0.113116882</v>
      </c>
      <c r="AN1078" s="9">
        <f>Batting_Poly_Cards[[#This Row],[HIP vL/500]]*Batting_Poly_Cards[[#This Row],[XBH vL Rate]]</f>
        <v>6.1814328915340262</v>
      </c>
      <c r="AO1078" s="9">
        <f>Batting_Poly_Cards[[#This Row],[XBH vL/500]]*Batting_Poly_Cards[[#This Row],[3B Rate]]</f>
        <v>0.19869236272722821</v>
      </c>
      <c r="AP1078" s="9">
        <f>Batting_Poly_Cards[[#This Row],[XBH vL/500]]-Batting_Poly_Cards[[#This Row],[3B vL/500]]</f>
        <v>5.9827405288067981</v>
      </c>
      <c r="AQ1078" s="9">
        <f>Batting_Poly_Cards[[#This Row],[HIP vL/500]]-Batting_Poly_Cards[[#This Row],[XBH vL/500]]</f>
        <v>48.464989306825601</v>
      </c>
      <c r="AR1078" s="9">
        <f>Batting_Poly_Cards[[#This Row],[HIP vL/500]]+Batting_Poly_Cards[[#This Row],[HR vL/500]]</f>
        <v>55.170746693675525</v>
      </c>
      <c r="AS1078" s="9">
        <f>500-Batting_Poly_Cards[[#This Row],[HP/500]]-Batting_Poly_Cards[[#This Row],[BB vL/500]]</f>
        <v>462.9339043872971</v>
      </c>
      <c r="AT1078" s="9">
        <f>Batting_Poly_Cards[[#This Row],[HP/500]]+Batting_Poly_Cards[[#This Row],[BB vL/500]]+Batting_Poly_Cards[[#This Row],[1B vL/500]]</f>
        <v>85.531084919528467</v>
      </c>
      <c r="AU1078" s="9">
        <f>Batting_Poly_Cards[[#This Row],[SBO vL/500]]*ABS(Batting_Poly_Cards[[#This Row],[SBA Rate]])</f>
        <v>0.52428972344267766</v>
      </c>
      <c r="AV1078" s="9">
        <f>Batting_Poly_Cards[[#This Row],[SBA vL/500]]*Batting_Poly_Cards[[#This Row],[SB Rate]]</f>
        <v>0</v>
      </c>
      <c r="AW1078" s="9">
        <f>Batting_Poly_Cards[[#This Row],[SBA vL/500]]*Batting_Poly_Cards[[#This Row],[CS Rate]]</f>
        <v>0</v>
      </c>
      <c r="AX1078" s="9">
        <f>0.021961653+0.001589816*Batting_Poly_Cards[[#This Row],[ Eye vR]]</f>
        <v>6.8066317000000001E-2</v>
      </c>
      <c r="AY1078" s="9">
        <f>Batting_Poly_Cards[[#This Row],[BB vR Rate]]*(500-Batting_Poly_Cards[[#This Row],[HP/500]])</f>
        <v>33.869418613659178</v>
      </c>
      <c r="AZ107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8" s="9">
        <f>Batting_Poly_Cards[[#This Row],[SO vR Rate]]*(500-Batting_Poly_Cards[[#This Row],[HP/500]]-Batting_Poly_Cards[[#This Row],[BB vR/500]])</f>
        <v>163.22108654885494</v>
      </c>
      <c r="BB1078" s="9">
        <f>-0.000790708+0.000155302*Batting_Poly_Cards[[#This Row],[ Power vR]]+0.000003703*Batting_Poly_Cards[[#This Row],[ Power vR]]^2</f>
        <v>9.0695300000000006E-4</v>
      </c>
      <c r="BC1078" s="9">
        <f>Batting_Poly_Cards[[#This Row],[HR vR Rate]]*(500-Batting_Poly_Cards[[#This Row],[HP/500]]-Batting_Poly_Cards[[#This Row],[BB vR/500]])</f>
        <v>0.42057676898382812</v>
      </c>
      <c r="BD1078" s="9">
        <f>500-Batting_Poly_Cards[[#This Row],[HP/500]]-Batting_Poly_Cards[[#This Row],[BB vR/500]]-Batting_Poly_Cards[[#This Row],[SO vR/500]]-Batting_Poly_Cards[[#This Row],[HR vR/500]]</f>
        <v>300.08332461850199</v>
      </c>
      <c r="BE1078" s="9">
        <f>0.162590819+0.002209796*Batting_Poly_Cards[[#This Row],[ BABIP vR]]</f>
        <v>0.18247898299999998</v>
      </c>
      <c r="BF1078" s="9">
        <f>Batting_Poly_Cards[[#This Row],[BIP vR/500]]*Batting_Poly_Cards[[#This Row],[BABIP vR]]</f>
        <v>54.758899891643104</v>
      </c>
      <c r="BG1078" s="9">
        <f>0.02574061+0.003640678*Batting_Poly_Cards[[#This Row],[ Gap vR]]</f>
        <v>0.124038916</v>
      </c>
      <c r="BH1078" s="9">
        <f>Batting_Poly_Cards[[#This Row],[HIP vR/500]]*Batting_Poly_Cards[[#This Row],[XBH vL Rate]]</f>
        <v>6.1941560174928059</v>
      </c>
      <c r="BI1078" s="9">
        <f>Batting_Poly_Cards[[#This Row],[XBH vR/500]]*Batting_Poly_Cards[[#This Row],[3B Rate]]</f>
        <v>0.19910132744501852</v>
      </c>
      <c r="BJ1078" s="9">
        <f>Batting_Poly_Cards[[#This Row],[XBH vR/500]]-Batting_Poly_Cards[[#This Row],[3B vR/500]]</f>
        <v>5.9950546900477875</v>
      </c>
      <c r="BK1078" s="9">
        <f>Batting_Poly_Cards[[#This Row],[HIP vR/500]]-Batting_Poly_Cards[[#This Row],[XBH vR/500]]</f>
        <v>48.564743874150295</v>
      </c>
      <c r="BL1078" s="9">
        <f>Batting_Poly_Cards[[#This Row],[HIP vR/500]]+Batting_Poly_Cards[[#This Row],[HR vR/500]]</f>
        <v>55.179476660626932</v>
      </c>
      <c r="BM1078" s="9">
        <f>500-Batting_Poly_Cards[[#This Row],[HP/500]]-Batting_Poly_Cards[[#This Row],[BB vR/500]]</f>
        <v>463.72498793634077</v>
      </c>
      <c r="BN1078" s="9">
        <f>Batting_Poly_Cards[[#This Row],[HP/500]]+Batting_Poly_Cards[[#This Row],[BB vR/500]]+Batting_Poly_Cards[[#This Row],[1B vR/500]]</f>
        <v>84.839755937809471</v>
      </c>
      <c r="BO1078" s="9">
        <f>Batting_Poly_Cards[[#This Row],[SBO vR/500]]*ABS(Batting_Poly_Cards[[#This Row],[SBA Rate]])</f>
        <v>0.52005200471182822</v>
      </c>
      <c r="BP1078" s="9">
        <f>Batting_Poly_Cards[[#This Row],[SBA vR/500]]*Batting_Poly_Cards[[#This Row],[SB Rate]]</f>
        <v>0</v>
      </c>
      <c r="BQ1078" s="9">
        <f>Batting_Poly_Cards[[#This Row],[SBA vR/500]]*Batting_Poly_Cards[[#This Row],[CS Rate]]</f>
        <v>0</v>
      </c>
      <c r="BR1078" s="9">
        <f>Batting_Poly_Cards[[#This Row],[BB vL Rate]]*Weights!$C$3+Batting_Poly_Cards[[#This Row],[BB vR Rate]]*Weights!$C$2</f>
        <v>6.8616555974009452E-2</v>
      </c>
      <c r="BS1078" s="9">
        <f>Batting_Poly_Cards[[#This Row],[BB rate]]*(500-Batting_Poly_Cards[[#This Row],[HP/500]])</f>
        <v>34.14321444939209</v>
      </c>
      <c r="BT1078" s="9">
        <f>Batting_Poly_Cards[[#This Row],[SO vL Rate]]*Weights!$C$3+Batting_Poly_Cards[[#This Row],[SO vR Rate]]*Weights!$C$2</f>
        <v>0.35197820000000002</v>
      </c>
      <c r="BU1078" s="9">
        <f>Batting_Poly_Cards[[#This Row],[SO rate]]*(500-Batting_Poly_Cards[[#This Row],[BB/500]]-Batting_Poly_Cards[[#This Row],[HP/500]])</f>
        <v>163.1247163834262</v>
      </c>
      <c r="BV1078" s="9">
        <f>Batting_Poly_Cards[[#This Row],[HR vL Rate]]*Weights!$C$3+Batting_Poly_Cards[[#This Row],[HR vR Rate]]*Weights!$C$2</f>
        <v>9.8505409889194711E-4</v>
      </c>
      <c r="BW1078" s="9">
        <f>Batting_Poly_Cards[[#This Row],[HR rate]]*(500-Batting_Poly_Cards[[#This Row],[BB/500]]-Batting_Poly_Cards[[#This Row],[HP/500]])</f>
        <v>0.45652449641506299</v>
      </c>
      <c r="BX1078" s="9">
        <f>(500-Batting_Poly_Cards[[#This Row],[BB/500]]-Batting_Poly_Cards[[#This Row],[HP/500]]-Batting_Poly_Cards[[#This Row],[SO/500]]-Batting_Poly_Cards[[#This Row],[HR/500]])</f>
        <v>299.86995122076661</v>
      </c>
      <c r="BY1078" s="9">
        <f>Batting_Poly_Cards[[#This Row],[BABIP vL]]*Weights!$C$3+Batting_Poly_Cards[[#This Row],[BABIP vR]]*Weights!$C$2</f>
        <v>0.18247898299999998</v>
      </c>
      <c r="BZ1078" s="9">
        <f>Batting_Poly_Cards[[#This Row],[BIP/500]]*Batting_Poly_Cards[[#This Row],[BABIP]]</f>
        <v>54.719963731025096</v>
      </c>
      <c r="CA1078" s="9">
        <f>Batting_Poly_Cards[[#This Row],[XBH vL Rate]]*Weights!$C$3+Batting_Poly_Cards[[#This Row],[XBH vR Rate]]*Weights!$C$2</f>
        <v>0.12025877491307146</v>
      </c>
      <c r="CB1078" s="9">
        <f>Batting_Poly_Cards[[#This Row],[HIP/500]]*Batting_Poly_Cards[[#This Row],[XBH Rate]]</f>
        <v>6.5805558015807817</v>
      </c>
      <c r="CC1078" s="9">
        <f>Batting_Poly_Cards[[#This Row],[XBH/500]]*Weights!$M$4</f>
        <v>0.68437780336440124</v>
      </c>
      <c r="CD1078" s="9">
        <f>Batting_Poly_Cards[[#This Row],[XBH/500]]-Batting_Poly_Cards[[#This Row],[3B/500]]</f>
        <v>5.8961779982163804</v>
      </c>
      <c r="CE1078" s="9">
        <f>Batting_Poly_Cards[[#This Row],[HIP/500]]-Batting_Poly_Cards[[#This Row],[XBH/500]]</f>
        <v>48.139407929444317</v>
      </c>
      <c r="CF1078" s="9">
        <f>Batting_Poly_Cards[[#This Row],[HIP/500]]+Batting_Poly_Cards[[#This Row],[HR/500]]</f>
        <v>55.17648822744016</v>
      </c>
      <c r="CG1078" s="9">
        <f>(500-Batting_Poly_Cards[[#This Row],[BB/500]]-Batting_Poly_Cards[[#This Row],[HP/500]])</f>
        <v>463.4511921006079</v>
      </c>
      <c r="CH1078" s="9">
        <f>(Batting_Poly_Cards[[#This Row],[1B/500]]+Batting_Poly_Cards[[#This Row],[BB/500]]+Batting_Poly_Cards[[#This Row],[HP/500]])</f>
        <v>84.688215828836405</v>
      </c>
      <c r="CI1078" s="9">
        <f>Batting_Poly_Cards[[#This Row],[SBO/500]]*Batting_Poly_Cards[[#This Row],[SBA Rate]]</f>
        <v>0.51912309188558836</v>
      </c>
      <c r="CJ1078" s="9">
        <f>Batting_Poly_Cards[[#This Row],[SBA/500]]*Batting_Poly_Cards[[#This Row],[SB Rate]]</f>
        <v>0</v>
      </c>
      <c r="CK1078" s="9">
        <f>Batting_Poly_Cards[[#This Row],[SBA/500]]*Batting_Poly_Cards[[#This Row],[CS Rate]]</f>
        <v>0</v>
      </c>
      <c r="CL1078" s="9">
        <f>Batting_Poly_Cards[[#This Row],[H vL/500]]/Batting_Poly_Cards[[#This Row],[AB vL/500]]</f>
        <v>0.11917629313993579</v>
      </c>
      <c r="CM1078" s="9">
        <f>Batting_Poly_Cards[[#This Row],[H vR/500]]/Batting_Poly_Cards[[#This Row],[AB vR/500]]</f>
        <v>0.1189918121647606</v>
      </c>
      <c r="CN1078" s="9">
        <f>Batting_Poly_Cards[[#This Row],[H/500]]/Batting_Poly_Cards[[#This Row],[AB/500]]</f>
        <v>0.11905566145455554</v>
      </c>
      <c r="CO1078" s="9">
        <f>(Batting_Poly_Cards[[#This Row],[HP/500]]+Batting_Poly_Cards[[#This Row],[BB vL/500]]+Batting_Poly_Cards[[#This Row],[H vL/500]])/500</f>
        <v>0.18447368461275679</v>
      </c>
      <c r="CP1078" s="9">
        <f>(Batting_Poly_Cards[[#This Row],[HP/500]]+Batting_Poly_Cards[[#This Row],[BB vR/500]]+Batting_Poly_Cards[[#This Row],[H vR/500]])/500</f>
        <v>0.18290897744857221</v>
      </c>
      <c r="CQ1078" s="9">
        <f>(Batting_Poly_Cards[[#This Row],[HP/500]]+Batting_Poly_Cards[[#This Row],[BB/500]]+Batting_Poly_Cards[[#This Row],[H/500]])/500</f>
        <v>0.1834505922536645</v>
      </c>
      <c r="CR1078" s="9">
        <f>(Batting_Poly_Cards[[#This Row],[1B vL/500]]+2*Batting_Poly_Cards[[#This Row],[2B vL/500]]+3*Batting_Poly_Cards[[#This Row],[3B vL/500]]+4*Batting_Poly_Cards[[#This Row],[HR vL/500]])/Batting_Poly_Cards[[#This Row],[AB vL/500]]</f>
        <v>0.13635606473332357</v>
      </c>
      <c r="CS1078" s="9">
        <f>(Batting_Poly_Cards[[#This Row],[1B vR/500]]+2*Batting_Poly_Cards[[#This Row],[2B vR/500]]+3*Batting_Poly_Cards[[#This Row],[3B vR/500]]+4*Batting_Poly_Cards[[#This Row],[HR vR/500]])/Batting_Poly_Cards[[#This Row],[AB vR/500]]</f>
        <v>0.13549941440969324</v>
      </c>
      <c r="CT1078" s="9">
        <f>(Batting_Poly_Cards[[#This Row],[1B/500]]+2*Batting_Poly_Cards[[#This Row],[2B/500]]+3*Batting_Poly_Cards[[#This Row],[3B/500]]+4*Batting_Poly_Cards[[#This Row],[HR/500]])/Batting_Poly_Cards[[#This Row],[AB/500]]</f>
        <v>0.13768654911082456</v>
      </c>
      <c r="CU1078" s="9">
        <f>Batting_Poly_Cards[[#This Row],[OBP vL]]+Batting_Poly_Cards[[#This Row],[SLG vL]]</f>
        <v>0.32082974934608033</v>
      </c>
      <c r="CV1078" s="9">
        <f>Batting_Poly_Cards[[#This Row],[OBP vR]]+Batting_Poly_Cards[[#This Row],[SLG vR]]</f>
        <v>0.31840839185826542</v>
      </c>
      <c r="CW1078" s="9">
        <f>Batting_Poly_Cards[[#This Row],[OBP]]+Batting_Poly_Cards[[#This Row],[SLG]]</f>
        <v>0.32113714136448906</v>
      </c>
      <c r="CX10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302206086607</v>
      </c>
      <c r="CY10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354120409671</v>
      </c>
      <c r="CZ10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9867475101331</v>
      </c>
      <c r="DA1078" s="9">
        <f>((Batting_Poly_Cards[[#This Row],[wOBA vL]]-Weights!$J$11)/Weights!$J$10)*500</f>
        <v>-62.077667369726932</v>
      </c>
      <c r="DB1078" s="9">
        <f>((Batting_Poly_Cards[[#This Row],[wOBA vR]]-Weights!$J$11)/Weights!$J$10)*500</f>
        <v>-62.564810754740336</v>
      </c>
      <c r="DC1078" s="9">
        <f>((Batting_Poly_Cards[[#This Row],[wOBA]]-Weights!$J$11)/Weights!$J$10)*500</f>
        <v>-62.168144546511314</v>
      </c>
      <c r="DD107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8" s="9">
        <f>(Batting_Poly_Cards[[#This Row],[wRAA vL/500]]+MAX(Batting_Poly_Cards[[#This Row],[wSB vL/500]],0)+Batting_Poly_Cards[[#This Row],[UBR/500]])/Weights!$J$15</f>
        <v>-6.3460334487557617</v>
      </c>
      <c r="DH1078" s="9">
        <f>(Batting_Poly_Cards[[#This Row],[wRAA vR/500]]+MAX(Batting_Poly_Cards[[#This Row],[wSB vR/500]],0)+Batting_Poly_Cards[[#This Row],[UBR/500]])/Weights!$J$15</f>
        <v>-6.3937567368231232</v>
      </c>
      <c r="DI1078" s="9">
        <f>(Batting_Poly_Cards[[#This Row],[wRAA/500]]+MAX(Batting_Poly_Cards[[#This Row],[wSB/500]],0)+Batting_Poly_Cards[[#This Row],[UBR/500]])/Weights!$J$15</f>
        <v>-6.3548970985640914</v>
      </c>
      <c r="DJ1078" s="9">
        <f>_xlfn.RANK.EQ(Batting_Poly_Cards[[#This Row],[oWAA vL/500]],Batting_Poly_Cards[oWAA vL/500],0)</f>
        <v>1059</v>
      </c>
      <c r="DK1078" s="9">
        <f>_xlfn.RANK.EQ(Batting_Poly_Cards[[#This Row],[oWAA vR/500]],Batting_Poly_Cards[oWAA vR/500],0)</f>
        <v>1088</v>
      </c>
      <c r="DL1078" s="9">
        <f>_xlfn.RANK.EQ(Batting_Poly_Cards[[#This Row],[oWAA/500]],Batting_Poly_Cards[oWAA/500],0)</f>
        <v>1077</v>
      </c>
    </row>
    <row r="1079" spans="1:116" x14ac:dyDescent="0.25">
      <c r="A1079">
        <v>50365</v>
      </c>
      <c r="B1079" s="9" t="s">
        <v>6782</v>
      </c>
      <c r="C1079">
        <v>48</v>
      </c>
      <c r="D1079">
        <v>2</v>
      </c>
      <c r="E1079">
        <v>2</v>
      </c>
      <c r="F1079">
        <v>29</v>
      </c>
      <c r="G1079">
        <v>7</v>
      </c>
      <c r="H1079">
        <v>23</v>
      </c>
      <c r="I1079">
        <v>9</v>
      </c>
      <c r="J1079">
        <v>12</v>
      </c>
      <c r="K1079">
        <v>26</v>
      </c>
      <c r="L1079">
        <v>6</v>
      </c>
      <c r="M1079">
        <v>21</v>
      </c>
      <c r="N1079">
        <v>9</v>
      </c>
      <c r="O1079">
        <v>11</v>
      </c>
      <c r="P1079">
        <v>30</v>
      </c>
      <c r="Q1079">
        <v>7</v>
      </c>
      <c r="R1079">
        <v>24</v>
      </c>
      <c r="S1079">
        <v>9</v>
      </c>
      <c r="T1079">
        <v>12</v>
      </c>
      <c r="U1079">
        <v>4</v>
      </c>
      <c r="V1079">
        <v>9</v>
      </c>
      <c r="W1079">
        <v>28</v>
      </c>
      <c r="X1079" s="9">
        <f>Weights!$M$2*500</f>
        <v>2.40559345</v>
      </c>
      <c r="Y1079" s="9">
        <f>0.025685387+0.001614507*Batting_Poly_Cards[[#This Row],[ Speed]]</f>
        <v>3.2143415000000002E-2</v>
      </c>
      <c r="Z1079" s="9">
        <f>0.005121074*2.71828182845904^(0.044950095*Batting_Poly_Cards[[#This Row],[ Speed]])</f>
        <v>6.1298149548313727E-3</v>
      </c>
      <c r="AA1079" s="9">
        <f>IF(Batting_Poly_Cards[[#This Row],[ Stealing]]&lt;50,0,-0.730239049+0.022679652*Batting_Poly_Cards[[#This Row],[ Stealing]]-0.000082696*Batting_Poly_Cards[[#This Row],[ Stealing]]^2)</f>
        <v>0</v>
      </c>
      <c r="AB1079" s="9">
        <f>IF(Batting_Poly_Cards[[#This Row],[SB Rate]]=0,0,1-Batting_Poly_Cards[[#This Row],[SB Rate]])</f>
        <v>0</v>
      </c>
      <c r="AC1079" s="9">
        <f>(-0.00592515+0.000104821*Batting_Poly_Cards[[#This Row],[ Baserunning]])*500</f>
        <v>-1.4950809999999997</v>
      </c>
      <c r="AD1079" s="9">
        <f>0.021961653+0.001589816*Batting_Poly_Cards[[#This Row],[ Eye vL]]</f>
        <v>5.5347788999999994E-2</v>
      </c>
      <c r="AE1079" s="9">
        <f>Batting_Poly_Cards[[#This Row],[BB vL Rate]]*(500-Batting_Poly_Cards[[#This Row],[HP/500]])</f>
        <v>27.540750221309615</v>
      </c>
      <c r="AF10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9" s="9">
        <f>Batting_Poly_Cards[[#This Row],[SO vL Rate]]*(500-Batting_Poly_Cards[[#This Row],[HP/500]]-Batting_Poly_Cards[[#This Row],[BB vL/500]])</f>
        <v>165.44863985799105</v>
      </c>
      <c r="AH1079" s="9">
        <f>-0.000790708+0.000155302*Batting_Poly_Cards[[#This Row],[ Power vL]]+0.000003703*Batting_Poly_Cards[[#This Row],[ Power vL]]^2</f>
        <v>2.7441200000000008E-4</v>
      </c>
      <c r="AI1079" s="9">
        <f>Batting_Poly_Cards[[#This Row],[HR vL Rate]]*(500-Batting_Poly_Cards[[#This Row],[HP/500]]-Batting_Poly_Cards[[#This Row],[BB vL/500]])</f>
        <v>0.12898836394046861</v>
      </c>
      <c r="AJ1079" s="9">
        <f>500-Batting_Poly_Cards[[#This Row],[HP/500]]-Batting_Poly_Cards[[#This Row],[BB vL/500]]-Batting_Poly_Cards[[#This Row],[SO vL/500]]-Batting_Poly_Cards[[#This Row],[HR vL/500]]</f>
        <v>304.4760281067588</v>
      </c>
      <c r="AK1079" s="9">
        <f>0.162590819+0.002209796*Batting_Poly_Cards[[#This Row],[ BABIP vL]]</f>
        <v>0.18689857500000001</v>
      </c>
      <c r="AL1079" s="9">
        <f>Batting_Poly_Cards[[#This Row],[BIP vL/500]]*Batting_Poly_Cards[[#This Row],[BABIP vL]]</f>
        <v>56.906135774813173</v>
      </c>
      <c r="AM1079" s="9">
        <f>0.02574061+0.003640678*Batting_Poly_Cards[[#This Row],[ Gap vL]]</f>
        <v>0.120398238</v>
      </c>
      <c r="AN1079" s="9">
        <f>Batting_Poly_Cards[[#This Row],[HIP vL/500]]*Batting_Poly_Cards[[#This Row],[XBH vL Rate]]</f>
        <v>6.8513984786762707</v>
      </c>
      <c r="AO1079" s="9">
        <f>Batting_Poly_Cards[[#This Row],[XBH vL/500]]*Batting_Poly_Cards[[#This Row],[3B Rate]]</f>
        <v>0.22022734463046004</v>
      </c>
      <c r="AP1079" s="9">
        <f>Batting_Poly_Cards[[#This Row],[XBH vL/500]]-Batting_Poly_Cards[[#This Row],[3B vL/500]]</f>
        <v>6.631171134045811</v>
      </c>
      <c r="AQ1079" s="9">
        <f>Batting_Poly_Cards[[#This Row],[HIP vL/500]]-Batting_Poly_Cards[[#This Row],[XBH vL/500]]</f>
        <v>50.054737296136899</v>
      </c>
      <c r="AR1079" s="9">
        <f>Batting_Poly_Cards[[#This Row],[HIP vL/500]]+Batting_Poly_Cards[[#This Row],[HR vL/500]]</f>
        <v>57.035124138753645</v>
      </c>
      <c r="AS1079" s="9">
        <f>500-Batting_Poly_Cards[[#This Row],[HP/500]]-Batting_Poly_Cards[[#This Row],[BB vL/500]]</f>
        <v>470.05365632869035</v>
      </c>
      <c r="AT1079" s="9">
        <f>Batting_Poly_Cards[[#This Row],[HP/500]]+Batting_Poly_Cards[[#This Row],[BB vL/500]]+Batting_Poly_Cards[[#This Row],[1B vL/500]]</f>
        <v>80.001080967446512</v>
      </c>
      <c r="AU1079" s="9">
        <f>Batting_Poly_Cards[[#This Row],[SBO vL/500]]*ABS(Batting_Poly_Cards[[#This Row],[SBA Rate]])</f>
        <v>0.49039182251692914</v>
      </c>
      <c r="AV1079" s="9">
        <f>Batting_Poly_Cards[[#This Row],[SBA vL/500]]*Batting_Poly_Cards[[#This Row],[SB Rate]]</f>
        <v>0</v>
      </c>
      <c r="AW1079" s="9">
        <f>Batting_Poly_Cards[[#This Row],[SBA vL/500]]*Batting_Poly_Cards[[#This Row],[CS Rate]]</f>
        <v>0</v>
      </c>
      <c r="AX1079" s="9">
        <f>0.021961653+0.001589816*Batting_Poly_Cards[[#This Row],[ Eye vR]]</f>
        <v>6.0117237000000004E-2</v>
      </c>
      <c r="AY1079" s="9">
        <f>Batting_Poly_Cards[[#This Row],[BB vR Rate]]*(500-Batting_Poly_Cards[[#This Row],[HP/500]])</f>
        <v>29.914000868440702</v>
      </c>
      <c r="AZ107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9" s="9">
        <f>Batting_Poly_Cards[[#This Row],[SO vR Rate]]*(500-Batting_Poly_Cards[[#This Row],[HP/500]]-Batting_Poly_Cards[[#This Row],[BB vR/500]])</f>
        <v>164.613307367065</v>
      </c>
      <c r="BB1079" s="9">
        <f>-0.000790708+0.000155302*Batting_Poly_Cards[[#This Row],[ Power vR]]+0.000003703*Batting_Poly_Cards[[#This Row],[ Power vR]]^2</f>
        <v>4.7785300000000014E-4</v>
      </c>
      <c r="BC1079" s="9">
        <f>Batting_Poly_Cards[[#This Row],[HR vR Rate]]*(500-Batting_Poly_Cards[[#This Row],[HP/500]]-Batting_Poly_Cards[[#This Row],[BB vR/500]])</f>
        <v>0.22348248489615019</v>
      </c>
      <c r="BD1079" s="9">
        <f>500-Batting_Poly_Cards[[#This Row],[HP/500]]-Batting_Poly_Cards[[#This Row],[BB vR/500]]-Batting_Poly_Cards[[#This Row],[SO vR/500]]-Batting_Poly_Cards[[#This Row],[HR vR/500]]</f>
        <v>302.84361582959815</v>
      </c>
      <c r="BE1079" s="9">
        <f>0.162590819+0.002209796*Batting_Poly_Cards[[#This Row],[ BABIP vR]]</f>
        <v>0.189108371</v>
      </c>
      <c r="BF1079" s="9">
        <f>Batting_Poly_Cards[[#This Row],[BIP vR/500]]*Batting_Poly_Cards[[#This Row],[BABIP vR]]</f>
        <v>57.270262857285118</v>
      </c>
      <c r="BG1079" s="9">
        <f>0.02574061+0.003640678*Batting_Poly_Cards[[#This Row],[ Gap vR]]</f>
        <v>0.13496095</v>
      </c>
      <c r="BH1079" s="9">
        <f>Batting_Poly_Cards[[#This Row],[HIP vR/500]]*Batting_Poly_Cards[[#This Row],[XBH vL Rate]]</f>
        <v>6.8952387378139743</v>
      </c>
      <c r="BI1079" s="9">
        <f>Batting_Poly_Cards[[#This Row],[XBH vR/500]]*Batting_Poly_Cards[[#This Row],[3B Rate]]</f>
        <v>0.22163652027363079</v>
      </c>
      <c r="BJ1079" s="9">
        <f>Batting_Poly_Cards[[#This Row],[XBH vR/500]]-Batting_Poly_Cards[[#This Row],[3B vR/500]]</f>
        <v>6.6736022175403438</v>
      </c>
      <c r="BK1079" s="9">
        <f>Batting_Poly_Cards[[#This Row],[HIP vR/500]]-Batting_Poly_Cards[[#This Row],[XBH vR/500]]</f>
        <v>50.375024119471142</v>
      </c>
      <c r="BL1079" s="9">
        <f>Batting_Poly_Cards[[#This Row],[HIP vR/500]]+Batting_Poly_Cards[[#This Row],[HR vR/500]]</f>
        <v>57.493745342181271</v>
      </c>
      <c r="BM1079" s="9">
        <f>500-Batting_Poly_Cards[[#This Row],[HP/500]]-Batting_Poly_Cards[[#This Row],[BB vR/500]]</f>
        <v>467.68040568155925</v>
      </c>
      <c r="BN1079" s="9">
        <f>Batting_Poly_Cards[[#This Row],[HP/500]]+Batting_Poly_Cards[[#This Row],[BB vR/500]]+Batting_Poly_Cards[[#This Row],[1B vR/500]]</f>
        <v>82.694618437911842</v>
      </c>
      <c r="BO1079" s="9">
        <f>Batting_Poly_Cards[[#This Row],[SBO vR/500]]*ABS(Batting_Poly_Cards[[#This Row],[SBA Rate]])</f>
        <v>0.50690270878478616</v>
      </c>
      <c r="BP1079" s="9">
        <f>Batting_Poly_Cards[[#This Row],[SBA vR/500]]*Batting_Poly_Cards[[#This Row],[SB Rate]]</f>
        <v>0</v>
      </c>
      <c r="BQ1079" s="9">
        <f>Batting_Poly_Cards[[#This Row],[SBA vR/500]]*Batting_Poly_Cards[[#This Row],[CS Rate]]</f>
        <v>0</v>
      </c>
      <c r="BR1079" s="9">
        <f>Batting_Poly_Cards[[#This Row],[BB vL Rate]]*Weights!$C$3+Batting_Poly_Cards[[#This Row],[BB vR Rate]]*Weights!$C$2</f>
        <v>5.8466520077971644E-2</v>
      </c>
      <c r="BS1079" s="9">
        <f>Batting_Poly_Cards[[#This Row],[BB rate]]*(500-Batting_Poly_Cards[[#This Row],[HP/500]])</f>
        <v>29.092613361241959</v>
      </c>
      <c r="BT1079" s="9">
        <f>Batting_Poly_Cards[[#This Row],[SO vL Rate]]*Weights!$C$3+Batting_Poly_Cards[[#This Row],[SO vR Rate]]*Weights!$C$2</f>
        <v>0.35197820000000002</v>
      </c>
      <c r="BU1079" s="9">
        <f>Batting_Poly_Cards[[#This Row],[SO rate]]*(500-Batting_Poly_Cards[[#This Row],[BB/500]]-Batting_Poly_Cards[[#This Row],[HP/500]])</f>
        <v>164.90241786335133</v>
      </c>
      <c r="BV1079" s="9">
        <f>Batting_Poly_Cards[[#This Row],[HR vL Rate]]*Weights!$C$3+Batting_Poly_Cards[[#This Row],[HR vR Rate]]*Weights!$C$2</f>
        <v>4.0744160200711449E-4</v>
      </c>
      <c r="BW1079" s="9">
        <f>Batting_Poly_Cards[[#This Row],[HR rate]]*(500-Batting_Poly_Cards[[#This Row],[BB/500]]-Batting_Poly_Cards[[#This Row],[HP/500]])</f>
        <v>0.19088712116003342</v>
      </c>
      <c r="BX1079" s="9">
        <f>(500-Batting_Poly_Cards[[#This Row],[BB/500]]-Batting_Poly_Cards[[#This Row],[HP/500]]-Batting_Poly_Cards[[#This Row],[SO/500]]-Batting_Poly_Cards[[#This Row],[HR/500]])</f>
        <v>303.40848820424668</v>
      </c>
      <c r="BY1079" s="9">
        <f>Batting_Poly_Cards[[#This Row],[BABIP vL]]*Weights!$C$3+Batting_Poly_Cards[[#This Row],[BABIP vR]]*Weights!$C$2</f>
        <v>0.1883435555221018</v>
      </c>
      <c r="BZ1079" s="9">
        <f>Batting_Poly_Cards[[#This Row],[BIP/500]]*Batting_Poly_Cards[[#This Row],[BABIP]]</f>
        <v>57.145033443973503</v>
      </c>
      <c r="CA1079" s="9">
        <f>Batting_Poly_Cards[[#This Row],[XBH vL Rate]]*Weights!$C$3+Batting_Poly_Cards[[#This Row],[XBH vR Rate]]*Weights!$C$2</f>
        <v>0.12992076188409529</v>
      </c>
      <c r="CB1079" s="9">
        <f>Batting_Poly_Cards[[#This Row],[HIP/500]]*Batting_Poly_Cards[[#This Row],[XBH Rate]]</f>
        <v>7.4243262829331433</v>
      </c>
      <c r="CC1079" s="9">
        <f>Batting_Poly_Cards[[#This Row],[XBH/500]]*Weights!$M$4</f>
        <v>0.77212993342504688</v>
      </c>
      <c r="CD1079" s="9">
        <f>Batting_Poly_Cards[[#This Row],[XBH/500]]-Batting_Poly_Cards[[#This Row],[3B/500]]</f>
        <v>6.6521963495080962</v>
      </c>
      <c r="CE1079" s="9">
        <f>Batting_Poly_Cards[[#This Row],[HIP/500]]-Batting_Poly_Cards[[#This Row],[XBH/500]]</f>
        <v>49.720707161040359</v>
      </c>
      <c r="CF1079" s="9">
        <f>Batting_Poly_Cards[[#This Row],[HIP/500]]+Batting_Poly_Cards[[#This Row],[HR/500]]</f>
        <v>57.335920565133534</v>
      </c>
      <c r="CG1079" s="9">
        <f>(500-Batting_Poly_Cards[[#This Row],[BB/500]]-Batting_Poly_Cards[[#This Row],[HP/500]])</f>
        <v>468.50179318875803</v>
      </c>
      <c r="CH1079" s="9">
        <f>(Batting_Poly_Cards[[#This Row],[1B/500]]+Batting_Poly_Cards[[#This Row],[BB/500]]+Batting_Poly_Cards[[#This Row],[HP/500]])</f>
        <v>81.218913972282309</v>
      </c>
      <c r="CI1079" s="9">
        <f>Batting_Poly_Cards[[#This Row],[SBO/500]]*Batting_Poly_Cards[[#This Row],[SBA Rate]]</f>
        <v>0.49785691348245881</v>
      </c>
      <c r="CJ1079" s="9">
        <f>Batting_Poly_Cards[[#This Row],[SBA/500]]*Batting_Poly_Cards[[#This Row],[SB Rate]]</f>
        <v>0</v>
      </c>
      <c r="CK1079" s="9">
        <f>Batting_Poly_Cards[[#This Row],[SBA/500]]*Batting_Poly_Cards[[#This Row],[CS Rate]]</f>
        <v>0</v>
      </c>
      <c r="CL1079" s="9">
        <f>Batting_Poly_Cards[[#This Row],[H vL/500]]/Batting_Poly_Cards[[#This Row],[AB vL/500]]</f>
        <v>0.1213374757771721</v>
      </c>
      <c r="CM1079" s="9">
        <f>Batting_Poly_Cards[[#This Row],[H vR/500]]/Batting_Poly_Cards[[#This Row],[AB vR/500]]</f>
        <v>0.12293383396808036</v>
      </c>
      <c r="CN1079" s="9">
        <f>Batting_Poly_Cards[[#This Row],[H/500]]/Batting_Poly_Cards[[#This Row],[AB/500]]</f>
        <v>0.12238143246984981</v>
      </c>
      <c r="CO1079" s="9">
        <f>(Batting_Poly_Cards[[#This Row],[HP/500]]+Batting_Poly_Cards[[#This Row],[BB vL/500]]+Batting_Poly_Cards[[#This Row],[H vL/500]])/500</f>
        <v>0.17396293562012652</v>
      </c>
      <c r="CP1079" s="9">
        <f>(Batting_Poly_Cards[[#This Row],[HP/500]]+Batting_Poly_Cards[[#This Row],[BB vR/500]]+Batting_Poly_Cards[[#This Row],[H vR/500]])/500</f>
        <v>0.17962667932124396</v>
      </c>
      <c r="CQ1079" s="9">
        <f>(Batting_Poly_Cards[[#This Row],[HP/500]]+Batting_Poly_Cards[[#This Row],[BB/500]]+Batting_Poly_Cards[[#This Row],[H/500]])/500</f>
        <v>0.17766825475275097</v>
      </c>
      <c r="CR1079" s="9">
        <f>(Batting_Poly_Cards[[#This Row],[1B vL/500]]+2*Batting_Poly_Cards[[#This Row],[2B vL/500]]+3*Batting_Poly_Cards[[#This Row],[3B vL/500]]+4*Batting_Poly_Cards[[#This Row],[HR vL/500]])/Batting_Poly_Cards[[#This Row],[AB vL/500]]</f>
        <v>0.13720500667435256</v>
      </c>
      <c r="CS1079" s="9">
        <f>(Batting_Poly_Cards[[#This Row],[1B vR/500]]+2*Batting_Poly_Cards[[#This Row],[2B vR/500]]+3*Batting_Poly_Cards[[#This Row],[3B vR/500]]+4*Batting_Poly_Cards[[#This Row],[HR vR/500]])/Batting_Poly_Cards[[#This Row],[AB vR/500]]</f>
        <v>0.13958478324492132</v>
      </c>
      <c r="CT1079" s="9">
        <f>(Batting_Poly_Cards[[#This Row],[1B/500]]+2*Batting_Poly_Cards[[#This Row],[2B/500]]+3*Batting_Poly_Cards[[#This Row],[3B/500]]+4*Batting_Poly_Cards[[#This Row],[HR/500]])/Batting_Poly_Cards[[#This Row],[AB/500]]</f>
        <v>0.14109879429711872</v>
      </c>
      <c r="CU1079" s="9">
        <f>Batting_Poly_Cards[[#This Row],[OBP vL]]+Batting_Poly_Cards[[#This Row],[SLG vL]]</f>
        <v>0.31116794229447908</v>
      </c>
      <c r="CV1079" s="9">
        <f>Batting_Poly_Cards[[#This Row],[OBP vR]]+Batting_Poly_Cards[[#This Row],[SLG vR]]</f>
        <v>0.31921146256616528</v>
      </c>
      <c r="CW1079" s="9">
        <f>Batting_Poly_Cards[[#This Row],[OBP]]+Batting_Poly_Cards[[#This Row],[SLG]]</f>
        <v>0.31876704904986969</v>
      </c>
      <c r="CX10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945564883151</v>
      </c>
      <c r="CY10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2424573152638</v>
      </c>
      <c r="CZ10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352024295237</v>
      </c>
      <c r="DA1079" s="9">
        <f>((Batting_Poly_Cards[[#This Row],[wOBA vL]]-Weights!$J$11)/Weights!$J$10)*500</f>
        <v>-64.71163970302247</v>
      </c>
      <c r="DB1079" s="9">
        <f>((Batting_Poly_Cards[[#This Row],[wOBA vR]]-Weights!$J$11)/Weights!$J$10)*500</f>
        <v>-63.095959176152554</v>
      </c>
      <c r="DC1079" s="9">
        <f>((Batting_Poly_Cards[[#This Row],[wOBA]]-Weights!$J$11)/Weights!$J$10)*500</f>
        <v>-63.373677103513629</v>
      </c>
      <c r="DD10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9" s="9">
        <f>(Batting_Poly_Cards[[#This Row],[wRAA vL/500]]+MAX(Batting_Poly_Cards[[#This Row],[wSB vL/500]],0)+Batting_Poly_Cards[[#This Row],[UBR/500]])/Weights!$J$15</f>
        <v>-6.4859803115641199</v>
      </c>
      <c r="DH1079" s="9">
        <f>(Batting_Poly_Cards[[#This Row],[wRAA vR/500]]+MAX(Batting_Poly_Cards[[#This Row],[wSB vR/500]],0)+Batting_Poly_Cards[[#This Row],[UBR/500]])/Weights!$J$15</f>
        <v>-6.3276992190136863</v>
      </c>
      <c r="DI1079" s="9">
        <f>(Batting_Poly_Cards[[#This Row],[wRAA/500]]+MAX(Batting_Poly_Cards[[#This Row],[wSB/500]],0)+Batting_Poly_Cards[[#This Row],[UBR/500]])/Weights!$J$15</f>
        <v>-6.3549060190168474</v>
      </c>
      <c r="DJ1079" s="9">
        <f>_xlfn.RANK.EQ(Batting_Poly_Cards[[#This Row],[oWAA vL/500]],Batting_Poly_Cards[oWAA vL/500],0)</f>
        <v>1109</v>
      </c>
      <c r="DK1079" s="9">
        <f>_xlfn.RANK.EQ(Batting_Poly_Cards[[#This Row],[oWAA vR/500]],Batting_Poly_Cards[oWAA vR/500],0)</f>
        <v>1055</v>
      </c>
      <c r="DL1079" s="9">
        <f>_xlfn.RANK.EQ(Batting_Poly_Cards[[#This Row],[oWAA/500]],Batting_Poly_Cards[oWAA/500],0)</f>
        <v>1078</v>
      </c>
    </row>
    <row r="1080" spans="1:116" x14ac:dyDescent="0.25">
      <c r="A1080">
        <v>47945</v>
      </c>
      <c r="B1080" s="9" t="s">
        <v>5808</v>
      </c>
      <c r="C1080">
        <v>59</v>
      </c>
      <c r="D1080">
        <v>1</v>
      </c>
      <c r="E1080">
        <v>1</v>
      </c>
      <c r="F1080">
        <v>15</v>
      </c>
      <c r="G1080">
        <v>5</v>
      </c>
      <c r="H1080">
        <v>16</v>
      </c>
      <c r="I1080">
        <v>16</v>
      </c>
      <c r="J1080">
        <v>16</v>
      </c>
      <c r="K1080">
        <v>16</v>
      </c>
      <c r="L1080">
        <v>5</v>
      </c>
      <c r="M1080">
        <v>17</v>
      </c>
      <c r="N1080">
        <v>16</v>
      </c>
      <c r="O1080">
        <v>16</v>
      </c>
      <c r="P1080">
        <v>14</v>
      </c>
      <c r="Q1080">
        <v>5</v>
      </c>
      <c r="R1080">
        <v>16</v>
      </c>
      <c r="S1080">
        <v>16</v>
      </c>
      <c r="T1080">
        <v>16</v>
      </c>
      <c r="U1080">
        <v>17</v>
      </c>
      <c r="V1080">
        <v>11</v>
      </c>
      <c r="W1080">
        <v>18</v>
      </c>
      <c r="X1080" s="9">
        <f>Weights!$M$2*500</f>
        <v>2.40559345</v>
      </c>
      <c r="Y1080" s="9">
        <f>0.025685387+0.001614507*Batting_Poly_Cards[[#This Row],[ Speed]]</f>
        <v>5.3132006000000002E-2</v>
      </c>
      <c r="Z1080" s="9">
        <f>0.005121074*2.71828182845904^(0.044950095*Batting_Poly_Cards[[#This Row],[ Speed]])</f>
        <v>1.0995826565590774E-2</v>
      </c>
      <c r="AA1080" s="9">
        <f>IF(Batting_Poly_Cards[[#This Row],[ Stealing]]&lt;50,0,-0.730239049+0.022679652*Batting_Poly_Cards[[#This Row],[ Stealing]]-0.000082696*Batting_Poly_Cards[[#This Row],[ Stealing]]^2)</f>
        <v>0</v>
      </c>
      <c r="AB1080" s="9">
        <f>IF(Batting_Poly_Cards[[#This Row],[SB Rate]]=0,0,1-Batting_Poly_Cards[[#This Row],[SB Rate]])</f>
        <v>0</v>
      </c>
      <c r="AC1080" s="9">
        <f>(-0.00592515+0.000104821*Batting_Poly_Cards[[#This Row],[ Baserunning]])*500</f>
        <v>-2.0191859999999999</v>
      </c>
      <c r="AD1080" s="9">
        <f>0.021961653+0.001589816*Batting_Poly_Cards[[#This Row],[ Eye vL]]</f>
        <v>4.8988525000000005E-2</v>
      </c>
      <c r="AE1080" s="9">
        <f>Batting_Poly_Cards[[#This Row],[BB vL Rate]]*(500-Batting_Poly_Cards[[#This Row],[HP/500]])</f>
        <v>24.376416025134841</v>
      </c>
      <c r="AF10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80" s="9">
        <f>Batting_Poly_Cards[[#This Row],[SO vL Rate]]*(500-Batting_Poly_Cards[[#This Row],[HP/500]]-Batting_Poly_Cards[[#This Row],[BB vL/500]])</f>
        <v>154.00297443503391</v>
      </c>
      <c r="AH1080" s="9">
        <f>-0.000790708+0.000155302*Batting_Poly_Cards[[#This Row],[ Power vL]]+0.000003703*Batting_Poly_Cards[[#This Row],[ Power vL]]^2</f>
        <v>7.8377000000000012E-5</v>
      </c>
      <c r="AI1080" s="9">
        <f>Batting_Poly_Cards[[#This Row],[HR vL Rate]]*(500-Batting_Poly_Cards[[#This Row],[HP/500]]-Batting_Poly_Cards[[#This Row],[BB vL/500]])</f>
        <v>3.7089406443367362E-2</v>
      </c>
      <c r="AJ1080" s="9">
        <f>500-Batting_Poly_Cards[[#This Row],[HP/500]]-Batting_Poly_Cards[[#This Row],[BB vL/500]]-Batting_Poly_Cards[[#This Row],[SO vL/500]]-Batting_Poly_Cards[[#This Row],[HR vL/500]]</f>
        <v>319.17792668338785</v>
      </c>
      <c r="AK1080" s="9">
        <f>0.162590819+0.002209796*Batting_Poly_Cards[[#This Row],[ BABIP vL]]</f>
        <v>0.197947555</v>
      </c>
      <c r="AL1080" s="9">
        <f>Batting_Poly_Cards[[#This Row],[BIP vL/500]]*Batting_Poly_Cards[[#This Row],[BABIP vL]]</f>
        <v>63.180490196945883</v>
      </c>
      <c r="AM1080" s="9">
        <f>0.02574061+0.003640678*Batting_Poly_Cards[[#This Row],[ Gap vL]]</f>
        <v>8.3991458000000005E-2</v>
      </c>
      <c r="AN1080" s="9">
        <f>Batting_Poly_Cards[[#This Row],[HIP vL/500]]*Batting_Poly_Cards[[#This Row],[XBH vL Rate]]</f>
        <v>5.3066214887961918</v>
      </c>
      <c r="AO1080" s="9">
        <f>Batting_Poly_Cards[[#This Row],[XBH vL/500]]*Batting_Poly_Cards[[#This Row],[3B Rate]]</f>
        <v>0.28195144478244821</v>
      </c>
      <c r="AP1080" s="9">
        <f>Batting_Poly_Cards[[#This Row],[XBH vL/500]]-Batting_Poly_Cards[[#This Row],[3B vL/500]]</f>
        <v>5.0246700440137433</v>
      </c>
      <c r="AQ1080" s="9">
        <f>Batting_Poly_Cards[[#This Row],[HIP vL/500]]-Batting_Poly_Cards[[#This Row],[XBH vL/500]]</f>
        <v>57.873868708149693</v>
      </c>
      <c r="AR1080" s="9">
        <f>Batting_Poly_Cards[[#This Row],[HIP vL/500]]+Batting_Poly_Cards[[#This Row],[HR vL/500]]</f>
        <v>63.217579603389247</v>
      </c>
      <c r="AS1080" s="9">
        <f>500-Batting_Poly_Cards[[#This Row],[HP/500]]-Batting_Poly_Cards[[#This Row],[BB vL/500]]</f>
        <v>473.21799052486512</v>
      </c>
      <c r="AT1080" s="9">
        <f>Batting_Poly_Cards[[#This Row],[HP/500]]+Batting_Poly_Cards[[#This Row],[BB vL/500]]+Batting_Poly_Cards[[#This Row],[1B vL/500]]</f>
        <v>84.655878183284528</v>
      </c>
      <c r="AU1080" s="9">
        <f>Batting_Poly_Cards[[#This Row],[SBO vL/500]]*ABS(Batting_Poly_Cards[[#This Row],[SBA Rate]])</f>
        <v>0.93086135426117644</v>
      </c>
      <c r="AV1080" s="9">
        <f>Batting_Poly_Cards[[#This Row],[SBA vL/500]]*Batting_Poly_Cards[[#This Row],[SB Rate]]</f>
        <v>0</v>
      </c>
      <c r="AW1080" s="9">
        <f>Batting_Poly_Cards[[#This Row],[SBA vL/500]]*Batting_Poly_Cards[[#This Row],[CS Rate]]</f>
        <v>0</v>
      </c>
      <c r="AX1080" s="9">
        <f>0.021961653+0.001589816*Batting_Poly_Cards[[#This Row],[ Eye vR]]</f>
        <v>4.7398708999999997E-2</v>
      </c>
      <c r="AY1080" s="9">
        <f>Batting_Poly_Cards[[#This Row],[BB vR Rate]]*(500-Batting_Poly_Cards[[#This Row],[HP/500]])</f>
        <v>23.585332476091143</v>
      </c>
      <c r="AZ1080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80" s="9">
        <f>Batting_Poly_Cards[[#This Row],[SO vR Rate]]*(500-Batting_Poly_Cards[[#This Row],[HP/500]]-Batting_Poly_Cards[[#This Row],[BB vR/500]])</f>
        <v>154.26042284574251</v>
      </c>
      <c r="BB1080" s="9">
        <f>-0.000790708+0.000155302*Batting_Poly_Cards[[#This Row],[ Power vR]]+0.000003703*Batting_Poly_Cards[[#This Row],[ Power vR]]^2</f>
        <v>7.8377000000000012E-5</v>
      </c>
      <c r="BC1080" s="9">
        <f>Batting_Poly_Cards[[#This Row],[HR vR Rate]]*(500-Batting_Poly_Cards[[#This Row],[HP/500]]-Batting_Poly_Cards[[#This Row],[BB vR/500]])</f>
        <v>3.7151409198690762E-2</v>
      </c>
      <c r="BD1080" s="9">
        <f>500-Batting_Poly_Cards[[#This Row],[HP/500]]-Batting_Poly_Cards[[#This Row],[BB vR/500]]-Batting_Poly_Cards[[#This Row],[SO vR/500]]-Batting_Poly_Cards[[#This Row],[HR vR/500]]</f>
        <v>319.71149981896758</v>
      </c>
      <c r="BE1080" s="9">
        <f>0.162590819+0.002209796*Batting_Poly_Cards[[#This Row],[ BABIP vR]]</f>
        <v>0.197947555</v>
      </c>
      <c r="BF1080" s="9">
        <f>Batting_Poly_Cards[[#This Row],[BIP vR/500]]*Batting_Poly_Cards[[#This Row],[BABIP vR]]</f>
        <v>63.286109694547577</v>
      </c>
      <c r="BG1080" s="9">
        <f>0.02574061+0.003640678*Batting_Poly_Cards[[#This Row],[ Gap vR]]</f>
        <v>7.6710102000000002E-2</v>
      </c>
      <c r="BH1080" s="9">
        <f>Batting_Poly_Cards[[#This Row],[HIP vR/500]]*Batting_Poly_Cards[[#This Row],[XBH vL Rate]]</f>
        <v>5.3154926243929861</v>
      </c>
      <c r="BI1080" s="9">
        <f>Batting_Poly_Cards[[#This Row],[XBH vR/500]]*Batting_Poly_Cards[[#This Row],[3B Rate]]</f>
        <v>0.28242278601220389</v>
      </c>
      <c r="BJ1080" s="9">
        <f>Batting_Poly_Cards[[#This Row],[XBH vR/500]]-Batting_Poly_Cards[[#This Row],[3B vR/500]]</f>
        <v>5.0330698383807819</v>
      </c>
      <c r="BK1080" s="9">
        <f>Batting_Poly_Cards[[#This Row],[HIP vR/500]]-Batting_Poly_Cards[[#This Row],[XBH vR/500]]</f>
        <v>57.970617070154589</v>
      </c>
      <c r="BL1080" s="9">
        <f>Batting_Poly_Cards[[#This Row],[HIP vR/500]]+Batting_Poly_Cards[[#This Row],[HR vR/500]]</f>
        <v>63.323261103746269</v>
      </c>
      <c r="BM1080" s="9">
        <f>500-Batting_Poly_Cards[[#This Row],[HP/500]]-Batting_Poly_Cards[[#This Row],[BB vR/500]]</f>
        <v>474.00907407390883</v>
      </c>
      <c r="BN1080" s="9">
        <f>Batting_Poly_Cards[[#This Row],[HP/500]]+Batting_Poly_Cards[[#This Row],[BB vR/500]]+Batting_Poly_Cards[[#This Row],[1B vR/500]]</f>
        <v>83.961542996245726</v>
      </c>
      <c r="BO1080" s="9">
        <f>Batting_Poly_Cards[[#This Row],[SBO vR/500]]*ABS(Batting_Poly_Cards[[#This Row],[SBA Rate]])</f>
        <v>0.92322656496611077</v>
      </c>
      <c r="BP1080" s="9">
        <f>Batting_Poly_Cards[[#This Row],[SBA vR/500]]*Batting_Poly_Cards[[#This Row],[SB Rate]]</f>
        <v>0</v>
      </c>
      <c r="BQ1080" s="9">
        <f>Batting_Poly_Cards[[#This Row],[SBA vR/500]]*Batting_Poly_Cards[[#This Row],[CS Rate]]</f>
        <v>0</v>
      </c>
      <c r="BR1080" s="9">
        <f>Batting_Poly_Cards[[#This Row],[BB vL Rate]]*Weights!$C$3+Batting_Poly_Cards[[#This Row],[BB vR Rate]]*Weights!$C$2</f>
        <v>4.7948947974009462E-2</v>
      </c>
      <c r="BS1080" s="9">
        <f>Batting_Poly_Cards[[#This Row],[BB rate]]*(500-Batting_Poly_Cards[[#This Row],[HP/500]])</f>
        <v>23.859128311824062</v>
      </c>
      <c r="BT1080" s="9">
        <f>Batting_Poly_Cards[[#This Row],[SO vL Rate]]*Weights!$C$3+Batting_Poly_Cards[[#This Row],[SO vR Rate]]*Weights!$C$2</f>
        <v>0.32543770000000005</v>
      </c>
      <c r="BU1080" s="9">
        <f>Batting_Poly_Cards[[#This Row],[SO rate]]*(500-Batting_Poly_Cards[[#This Row],[BB/500]]-Batting_Poly_Cards[[#This Row],[HP/500]])</f>
        <v>154.17131935869205</v>
      </c>
      <c r="BV1080" s="9">
        <f>Batting_Poly_Cards[[#This Row],[HR vL Rate]]*Weights!$C$3+Batting_Poly_Cards[[#This Row],[HR vR Rate]]*Weights!$C$2</f>
        <v>7.8377000000000012E-5</v>
      </c>
      <c r="BW1080" s="9">
        <f>Batting_Poly_Cards[[#This Row],[HR rate]]*(500-Batting_Poly_Cards[[#This Row],[BB/500]]-Batting_Poly_Cards[[#This Row],[HP/500]])</f>
        <v>3.7129949902473522E-2</v>
      </c>
      <c r="BX1080" s="9">
        <f>(500-Batting_Poly_Cards[[#This Row],[BB/500]]-Batting_Poly_Cards[[#This Row],[HP/500]]-Batting_Poly_Cards[[#This Row],[SO/500]]-Batting_Poly_Cards[[#This Row],[HR/500]])</f>
        <v>319.52682892958137</v>
      </c>
      <c r="BY1080" s="9">
        <f>Batting_Poly_Cards[[#This Row],[BABIP vL]]*Weights!$C$3+Batting_Poly_Cards[[#This Row],[BABIP vR]]*Weights!$C$2</f>
        <v>0.19794755500000003</v>
      </c>
      <c r="BZ1080" s="9">
        <f>Batting_Poly_Cards[[#This Row],[BIP/500]]*Batting_Poly_Cards[[#This Row],[BABIP]]</f>
        <v>63.249554543513909</v>
      </c>
      <c r="CA1080" s="9">
        <f>Batting_Poly_Cards[[#This Row],[XBH vL Rate]]*Weights!$C$3+Batting_Poly_Cards[[#This Row],[XBH vR Rate]]*Weights!$C$2</f>
        <v>7.9230196057952368E-2</v>
      </c>
      <c r="CB1080" s="9">
        <f>Batting_Poly_Cards[[#This Row],[HIP/500]]*Batting_Poly_Cards[[#This Row],[XBH Rate]]</f>
        <v>5.0112746070607592</v>
      </c>
      <c r="CC1080" s="9">
        <f>Batting_Poly_Cards[[#This Row],[XBH/500]]*Weights!$M$4</f>
        <v>0.52117255913431892</v>
      </c>
      <c r="CD1080" s="9">
        <f>Batting_Poly_Cards[[#This Row],[XBH/500]]-Batting_Poly_Cards[[#This Row],[3B/500]]</f>
        <v>4.49010204792644</v>
      </c>
      <c r="CE1080" s="9">
        <f>Batting_Poly_Cards[[#This Row],[HIP/500]]-Batting_Poly_Cards[[#This Row],[XBH/500]]</f>
        <v>58.238279936453154</v>
      </c>
      <c r="CF1080" s="9">
        <f>Batting_Poly_Cards[[#This Row],[HIP/500]]+Batting_Poly_Cards[[#This Row],[HR/500]]</f>
        <v>63.286684493416381</v>
      </c>
      <c r="CG1080" s="9">
        <f>(500-Batting_Poly_Cards[[#This Row],[BB/500]]-Batting_Poly_Cards[[#This Row],[HP/500]])</f>
        <v>473.73527823817591</v>
      </c>
      <c r="CH1080" s="9">
        <f>(Batting_Poly_Cards[[#This Row],[1B/500]]+Batting_Poly_Cards[[#This Row],[BB/500]]+Batting_Poly_Cards[[#This Row],[HP/500]])</f>
        <v>84.503001698277217</v>
      </c>
      <c r="CI1080" s="9">
        <f>Batting_Poly_Cards[[#This Row],[SBO/500]]*Batting_Poly_Cards[[#This Row],[SBA Rate]]</f>
        <v>0.92918035094607887</v>
      </c>
      <c r="CJ1080" s="9">
        <f>Batting_Poly_Cards[[#This Row],[SBA/500]]*Batting_Poly_Cards[[#This Row],[SB Rate]]</f>
        <v>0</v>
      </c>
      <c r="CK1080" s="9">
        <f>Batting_Poly_Cards[[#This Row],[SBA/500]]*Batting_Poly_Cards[[#This Row],[CS Rate]]</f>
        <v>0</v>
      </c>
      <c r="CL1080" s="9">
        <f>Batting_Poly_Cards[[#This Row],[H vL/500]]/Batting_Poly_Cards[[#This Row],[AB vL/500]]</f>
        <v>0.13359082044465825</v>
      </c>
      <c r="CM1080" s="9">
        <f>Batting_Poly_Cards[[#This Row],[H vR/500]]/Batting_Poly_Cards[[#This Row],[AB vR/500]]</f>
        <v>0.13359082044465825</v>
      </c>
      <c r="CN1080" s="9">
        <f>Batting_Poly_Cards[[#This Row],[H/500]]/Batting_Poly_Cards[[#This Row],[AB/500]]</f>
        <v>0.13359082044465825</v>
      </c>
      <c r="CO1080" s="9">
        <f>(Batting_Poly_Cards[[#This Row],[HP/500]]+Batting_Poly_Cards[[#This Row],[BB vL/500]]+Batting_Poly_Cards[[#This Row],[H vL/500]])/500</f>
        <v>0.17999917815704816</v>
      </c>
      <c r="CP1080" s="9">
        <f>(Batting_Poly_Cards[[#This Row],[HP/500]]+Batting_Poly_Cards[[#This Row],[BB vR/500]]+Batting_Poly_Cards[[#This Row],[H vR/500]])/500</f>
        <v>0.17862837405967483</v>
      </c>
      <c r="CQ1080" s="9">
        <f>(Batting_Poly_Cards[[#This Row],[HP/500]]+Batting_Poly_Cards[[#This Row],[BB/500]]+Batting_Poly_Cards[[#This Row],[H/500]])/500</f>
        <v>0.17910281251048088</v>
      </c>
      <c r="CR1080" s="9">
        <f>(Batting_Poly_Cards[[#This Row],[1B vL/500]]+2*Batting_Poly_Cards[[#This Row],[2B vL/500]]+3*Batting_Poly_Cards[[#This Row],[3B vL/500]]+4*Batting_Poly_Cards[[#This Row],[HR vL/500]])/Batting_Poly_Cards[[#This Row],[AB vL/500]]</f>
        <v>0.145635673487094</v>
      </c>
      <c r="CS1080" s="9">
        <f>(Batting_Poly_Cards[[#This Row],[1B vR/500]]+2*Batting_Poly_Cards[[#This Row],[2B vR/500]]+3*Batting_Poly_Cards[[#This Row],[3B vR/500]]+4*Batting_Poly_Cards[[#This Row],[HR vR/500]])/Batting_Poly_Cards[[#This Row],[AB vR/500]]</f>
        <v>0.145635673487094</v>
      </c>
      <c r="CT1080" s="9">
        <f>(Batting_Poly_Cards[[#This Row],[1B/500]]+2*Batting_Poly_Cards[[#This Row],[2B/500]]+3*Batting_Poly_Cards[[#This Row],[3B/500]]+4*Batting_Poly_Cards[[#This Row],[HR/500]])/Batting_Poly_Cards[[#This Row],[AB/500]]</f>
        <v>0.14550430309026569</v>
      </c>
      <c r="CU1080" s="9">
        <f>Batting_Poly_Cards[[#This Row],[OBP vL]]+Batting_Poly_Cards[[#This Row],[SLG vL]]</f>
        <v>0.32563485164414219</v>
      </c>
      <c r="CV1080" s="9">
        <f>Batting_Poly_Cards[[#This Row],[OBP vR]]+Batting_Poly_Cards[[#This Row],[SLG vR]]</f>
        <v>0.32426404754676885</v>
      </c>
      <c r="CW1080" s="9">
        <f>Batting_Poly_Cards[[#This Row],[OBP]]+Batting_Poly_Cards[[#This Row],[SLG]]</f>
        <v>0.32460711560074657</v>
      </c>
      <c r="CX10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734735797951</v>
      </c>
      <c r="CY10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0470726526651</v>
      </c>
      <c r="CZ10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469930070742</v>
      </c>
      <c r="DA1080" s="9">
        <f>((Batting_Poly_Cards[[#This Row],[wOBA vL]]-Weights!$J$11)/Weights!$J$10)*500</f>
        <v>-62.688364364396548</v>
      </c>
      <c r="DB1080" s="9">
        <f>((Batting_Poly_Cards[[#This Row],[wOBA vR]]-Weights!$J$11)/Weights!$J$10)*500</f>
        <v>-63.025443338569104</v>
      </c>
      <c r="DC1080" s="9">
        <f>((Batting_Poly_Cards[[#This Row],[wOBA]]-Weights!$J$11)/Weights!$J$10)*500</f>
        <v>-62.90431310338672</v>
      </c>
      <c r="DD10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0" s="9">
        <f>(Batting_Poly_Cards[[#This Row],[wRAA vL/500]]+MAX(Batting_Poly_Cards[[#This Row],[wSB vL/500]],0)+Batting_Poly_Cards[[#This Row],[UBR/500]])/Weights!$J$15</f>
        <v>-6.3391132080924821</v>
      </c>
      <c r="DH1080" s="9">
        <f>(Batting_Poly_Cards[[#This Row],[wRAA vR/500]]+MAX(Batting_Poly_Cards[[#This Row],[wSB vR/500]],0)+Batting_Poly_Cards[[#This Row],[UBR/500]])/Weights!$J$15</f>
        <v>-6.3721353479403726</v>
      </c>
      <c r="DI1080" s="9">
        <f>(Batting_Poly_Cards[[#This Row],[wRAA/500]]+MAX(Batting_Poly_Cards[[#This Row],[wSB/500]],0)+Batting_Poly_Cards[[#This Row],[UBR/500]])/Weights!$J$15</f>
        <v>-6.3602687532474826</v>
      </c>
      <c r="DJ1080" s="9">
        <f>_xlfn.RANK.EQ(Batting_Poly_Cards[[#This Row],[oWAA vL/500]],Batting_Poly_Cards[oWAA vL/500],0)</f>
        <v>1057</v>
      </c>
      <c r="DK1080" s="9">
        <f>_xlfn.RANK.EQ(Batting_Poly_Cards[[#This Row],[oWAA vR/500]],Batting_Poly_Cards[oWAA vR/500],0)</f>
        <v>1084</v>
      </c>
      <c r="DL1080" s="9">
        <f>_xlfn.RANK.EQ(Batting_Poly_Cards[[#This Row],[oWAA/500]],Batting_Poly_Cards[oWAA/500],0)</f>
        <v>1079</v>
      </c>
    </row>
    <row r="1081" spans="1:116" x14ac:dyDescent="0.25">
      <c r="A1081">
        <v>48361</v>
      </c>
      <c r="B1081" s="9" t="s">
        <v>5307</v>
      </c>
      <c r="C1081">
        <v>47</v>
      </c>
      <c r="D1081">
        <v>2</v>
      </c>
      <c r="E1081">
        <v>2</v>
      </c>
      <c r="F1081">
        <v>24</v>
      </c>
      <c r="G1081">
        <v>8</v>
      </c>
      <c r="H1081">
        <v>10</v>
      </c>
      <c r="I1081">
        <v>16</v>
      </c>
      <c r="J1081">
        <v>19</v>
      </c>
      <c r="K1081">
        <v>24</v>
      </c>
      <c r="L1081">
        <v>8</v>
      </c>
      <c r="M1081">
        <v>10</v>
      </c>
      <c r="N1081">
        <v>16</v>
      </c>
      <c r="O1081">
        <v>19</v>
      </c>
      <c r="P1081">
        <v>24</v>
      </c>
      <c r="Q1081">
        <v>8</v>
      </c>
      <c r="R1081">
        <v>10</v>
      </c>
      <c r="S1081">
        <v>16</v>
      </c>
      <c r="T1081">
        <v>19</v>
      </c>
      <c r="U1081">
        <v>18</v>
      </c>
      <c r="V1081">
        <v>6</v>
      </c>
      <c r="W1081">
        <v>13</v>
      </c>
      <c r="X1081" s="9">
        <f>Weights!$M$2*500</f>
        <v>2.40559345</v>
      </c>
      <c r="Y1081" s="9">
        <f>0.025685387+0.001614507*Batting_Poly_Cards[[#This Row],[ Speed]]</f>
        <v>5.4746512999999997E-2</v>
      </c>
      <c r="Z1081" s="9">
        <f>0.005121074*2.71828182845904^(0.044950095*Batting_Poly_Cards[[#This Row],[ Speed]])</f>
        <v>1.150136694029281E-2</v>
      </c>
      <c r="AA1081" s="9">
        <f>IF(Batting_Poly_Cards[[#This Row],[ Stealing]]&lt;50,0,-0.730239049+0.022679652*Batting_Poly_Cards[[#This Row],[ Stealing]]-0.000082696*Batting_Poly_Cards[[#This Row],[ Stealing]]^2)</f>
        <v>0</v>
      </c>
      <c r="AB1081" s="9">
        <f>IF(Batting_Poly_Cards[[#This Row],[SB Rate]]=0,0,1-Batting_Poly_Cards[[#This Row],[SB Rate]])</f>
        <v>0</v>
      </c>
      <c r="AC1081" s="9">
        <f>(-0.00592515+0.000104821*Batting_Poly_Cards[[#This Row],[ Baserunning]])*500</f>
        <v>-2.2812384999999997</v>
      </c>
      <c r="AD1081" s="9">
        <f>0.021961653+0.001589816*Batting_Poly_Cards[[#This Row],[ Eye vL]]</f>
        <v>3.7859813000000006E-2</v>
      </c>
      <c r="AE1081" s="9">
        <f>Batting_Poly_Cards[[#This Row],[BB vL Rate]]*(500-Batting_Poly_Cards[[#This Row],[HP/500]])</f>
        <v>18.838831181828976</v>
      </c>
      <c r="AF10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81" s="9">
        <f>Batting_Poly_Cards[[#This Row],[SO vL Rate]]*(500-Batting_Poly_Cards[[#This Row],[HP/500]]-Batting_Poly_Cards[[#This Row],[BB vL/500]])</f>
        <v>155.80511330999423</v>
      </c>
      <c r="AH1081" s="9">
        <f>-0.000790708+0.000155302*Batting_Poly_Cards[[#This Row],[ Power vL]]+0.000003703*Batting_Poly_Cards[[#This Row],[ Power vL]]^2</f>
        <v>6.887000000000001E-4</v>
      </c>
      <c r="AI1081" s="9">
        <f>Batting_Poly_Cards[[#This Row],[HR vL Rate]]*(500-Batting_Poly_Cards[[#This Row],[HP/500]]-Batting_Poly_Cards[[#This Row],[BB vL/500]])</f>
        <v>0.32971896475605939</v>
      </c>
      <c r="AJ1081" s="9">
        <f>500-Batting_Poly_Cards[[#This Row],[HP/500]]-Batting_Poly_Cards[[#This Row],[BB vL/500]]-Batting_Poly_Cards[[#This Row],[SO vL/500]]-Batting_Poly_Cards[[#This Row],[HR vL/500]]</f>
        <v>322.62074309342069</v>
      </c>
      <c r="AK1081" s="9">
        <f>0.162590819+0.002209796*Batting_Poly_Cards[[#This Row],[ BABIP vL]]</f>
        <v>0.20457694300000001</v>
      </c>
      <c r="AL1081" s="9">
        <f>Batting_Poly_Cards[[#This Row],[BIP vL/500]]*Batting_Poly_Cards[[#This Row],[BABIP vL]]</f>
        <v>66.000765370440377</v>
      </c>
      <c r="AM1081" s="9">
        <f>0.02574061+0.003640678*Batting_Poly_Cards[[#This Row],[ Gap vL]]</f>
        <v>0.113116882</v>
      </c>
      <c r="AN1081" s="9">
        <f>Batting_Poly_Cards[[#This Row],[HIP vL/500]]*Batting_Poly_Cards[[#This Row],[XBH vL Rate]]</f>
        <v>7.4658007883177904</v>
      </c>
      <c r="AO1081" s="9">
        <f>Batting_Poly_Cards[[#This Row],[XBH vL/500]]*Batting_Poly_Cards[[#This Row],[3B Rate]]</f>
        <v>0.40872655991305012</v>
      </c>
      <c r="AP1081" s="9">
        <f>Batting_Poly_Cards[[#This Row],[XBH vL/500]]-Batting_Poly_Cards[[#This Row],[3B vL/500]]</f>
        <v>7.0570742284047405</v>
      </c>
      <c r="AQ1081" s="9">
        <f>Batting_Poly_Cards[[#This Row],[HIP vL/500]]-Batting_Poly_Cards[[#This Row],[XBH vL/500]]</f>
        <v>58.534964582122583</v>
      </c>
      <c r="AR1081" s="9">
        <f>Batting_Poly_Cards[[#This Row],[HIP vL/500]]+Batting_Poly_Cards[[#This Row],[HR vL/500]]</f>
        <v>66.330484335196431</v>
      </c>
      <c r="AS1081" s="9">
        <f>500-Batting_Poly_Cards[[#This Row],[HP/500]]-Batting_Poly_Cards[[#This Row],[BB vL/500]]</f>
        <v>478.75557536817098</v>
      </c>
      <c r="AT1081" s="9">
        <f>Batting_Poly_Cards[[#This Row],[HP/500]]+Batting_Poly_Cards[[#This Row],[BB vL/500]]+Batting_Poly_Cards[[#This Row],[1B vL/500]]</f>
        <v>79.779389213951561</v>
      </c>
      <c r="AU1081" s="9">
        <f>Batting_Poly_Cards[[#This Row],[SBO vL/500]]*ABS(Batting_Poly_Cards[[#This Row],[SBA Rate]])</f>
        <v>0.91757202962209528</v>
      </c>
      <c r="AV1081" s="9">
        <f>Batting_Poly_Cards[[#This Row],[SBA vL/500]]*Batting_Poly_Cards[[#This Row],[SB Rate]]</f>
        <v>0</v>
      </c>
      <c r="AW1081" s="9">
        <f>Batting_Poly_Cards[[#This Row],[SBA vL/500]]*Batting_Poly_Cards[[#This Row],[CS Rate]]</f>
        <v>0</v>
      </c>
      <c r="AX1081" s="9">
        <f>0.021961653+0.001589816*Batting_Poly_Cards[[#This Row],[ Eye vR]]</f>
        <v>3.7859813000000006E-2</v>
      </c>
      <c r="AY1081" s="9">
        <f>Batting_Poly_Cards[[#This Row],[BB vR Rate]]*(500-Batting_Poly_Cards[[#This Row],[HP/500]])</f>
        <v>18.838831181828976</v>
      </c>
      <c r="AZ1081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81" s="9">
        <f>Batting_Poly_Cards[[#This Row],[SO vR Rate]]*(500-Batting_Poly_Cards[[#This Row],[HP/500]]-Batting_Poly_Cards[[#This Row],[BB vR/500]])</f>
        <v>155.80511330999423</v>
      </c>
      <c r="BB1081" s="9">
        <f>-0.000790708+0.000155302*Batting_Poly_Cards[[#This Row],[ Power vR]]+0.000003703*Batting_Poly_Cards[[#This Row],[ Power vR]]^2</f>
        <v>6.887000000000001E-4</v>
      </c>
      <c r="BC1081" s="9">
        <f>Batting_Poly_Cards[[#This Row],[HR vR Rate]]*(500-Batting_Poly_Cards[[#This Row],[HP/500]]-Batting_Poly_Cards[[#This Row],[BB vR/500]])</f>
        <v>0.32971896475605939</v>
      </c>
      <c r="BD1081" s="9">
        <f>500-Batting_Poly_Cards[[#This Row],[HP/500]]-Batting_Poly_Cards[[#This Row],[BB vR/500]]-Batting_Poly_Cards[[#This Row],[SO vR/500]]-Batting_Poly_Cards[[#This Row],[HR vR/500]]</f>
        <v>322.62074309342069</v>
      </c>
      <c r="BE1081" s="9">
        <f>0.162590819+0.002209796*Batting_Poly_Cards[[#This Row],[ BABIP vR]]</f>
        <v>0.20457694300000001</v>
      </c>
      <c r="BF1081" s="9">
        <f>Batting_Poly_Cards[[#This Row],[BIP vR/500]]*Batting_Poly_Cards[[#This Row],[BABIP vR]]</f>
        <v>66.000765370440377</v>
      </c>
      <c r="BG1081" s="9">
        <f>0.02574061+0.003640678*Batting_Poly_Cards[[#This Row],[ Gap vR]]</f>
        <v>0.113116882</v>
      </c>
      <c r="BH1081" s="9">
        <f>Batting_Poly_Cards[[#This Row],[HIP vR/500]]*Batting_Poly_Cards[[#This Row],[XBH vL Rate]]</f>
        <v>7.4658007883177904</v>
      </c>
      <c r="BI1081" s="9">
        <f>Batting_Poly_Cards[[#This Row],[XBH vR/500]]*Batting_Poly_Cards[[#This Row],[3B Rate]]</f>
        <v>0.40872655991305012</v>
      </c>
      <c r="BJ1081" s="9">
        <f>Batting_Poly_Cards[[#This Row],[XBH vR/500]]-Batting_Poly_Cards[[#This Row],[3B vR/500]]</f>
        <v>7.0570742284047405</v>
      </c>
      <c r="BK1081" s="9">
        <f>Batting_Poly_Cards[[#This Row],[HIP vR/500]]-Batting_Poly_Cards[[#This Row],[XBH vR/500]]</f>
        <v>58.534964582122583</v>
      </c>
      <c r="BL1081" s="9">
        <f>Batting_Poly_Cards[[#This Row],[HIP vR/500]]+Batting_Poly_Cards[[#This Row],[HR vR/500]]</f>
        <v>66.330484335196431</v>
      </c>
      <c r="BM1081" s="9">
        <f>500-Batting_Poly_Cards[[#This Row],[HP/500]]-Batting_Poly_Cards[[#This Row],[BB vR/500]]</f>
        <v>478.75557536817098</v>
      </c>
      <c r="BN1081" s="9">
        <f>Batting_Poly_Cards[[#This Row],[HP/500]]+Batting_Poly_Cards[[#This Row],[BB vR/500]]+Batting_Poly_Cards[[#This Row],[1B vR/500]]</f>
        <v>79.779389213951561</v>
      </c>
      <c r="BO1081" s="9">
        <f>Batting_Poly_Cards[[#This Row],[SBO vR/500]]*ABS(Batting_Poly_Cards[[#This Row],[SBA Rate]])</f>
        <v>0.91757202962209528</v>
      </c>
      <c r="BP1081" s="9">
        <f>Batting_Poly_Cards[[#This Row],[SBA vR/500]]*Batting_Poly_Cards[[#This Row],[SB Rate]]</f>
        <v>0</v>
      </c>
      <c r="BQ1081" s="9">
        <f>Batting_Poly_Cards[[#This Row],[SBA vR/500]]*Batting_Poly_Cards[[#This Row],[CS Rate]]</f>
        <v>0</v>
      </c>
      <c r="BR1081" s="9">
        <f>Batting_Poly_Cards[[#This Row],[BB vL Rate]]*Weights!$C$3+Batting_Poly_Cards[[#This Row],[BB vR Rate]]*Weights!$C$2</f>
        <v>3.7859813000000006E-2</v>
      </c>
      <c r="BS1081" s="9">
        <f>Batting_Poly_Cards[[#This Row],[BB rate]]*(500-Batting_Poly_Cards[[#This Row],[HP/500]])</f>
        <v>18.838831181828976</v>
      </c>
      <c r="BT1081" s="9">
        <f>Batting_Poly_Cards[[#This Row],[SO vL Rate]]*Weights!$C$3+Batting_Poly_Cards[[#This Row],[SO vR Rate]]*Weights!$C$2</f>
        <v>0.32543770000000005</v>
      </c>
      <c r="BU1081" s="9">
        <f>Batting_Poly_Cards[[#This Row],[SO rate]]*(500-Batting_Poly_Cards[[#This Row],[BB/500]]-Batting_Poly_Cards[[#This Row],[HP/500]])</f>
        <v>155.80511330999425</v>
      </c>
      <c r="BV1081" s="9">
        <f>Batting_Poly_Cards[[#This Row],[HR vL Rate]]*Weights!$C$3+Batting_Poly_Cards[[#This Row],[HR vR Rate]]*Weights!$C$2</f>
        <v>6.8870000000000021E-4</v>
      </c>
      <c r="BW1081" s="9">
        <f>Batting_Poly_Cards[[#This Row],[HR rate]]*(500-Batting_Poly_Cards[[#This Row],[BB/500]]-Batting_Poly_Cards[[#This Row],[HP/500]])</f>
        <v>0.32971896475605944</v>
      </c>
      <c r="BX1081" s="9">
        <f>(500-Batting_Poly_Cards[[#This Row],[BB/500]]-Batting_Poly_Cards[[#This Row],[HP/500]]-Batting_Poly_Cards[[#This Row],[SO/500]]-Batting_Poly_Cards[[#This Row],[HR/500]])</f>
        <v>322.62074309342069</v>
      </c>
      <c r="BY1081" s="9">
        <f>Batting_Poly_Cards[[#This Row],[BABIP vL]]*Weights!$C$3+Batting_Poly_Cards[[#This Row],[BABIP vR]]*Weights!$C$2</f>
        <v>0.20457694300000001</v>
      </c>
      <c r="BZ1081" s="9">
        <f>Batting_Poly_Cards[[#This Row],[BIP/500]]*Batting_Poly_Cards[[#This Row],[BABIP]]</f>
        <v>66.000765370440377</v>
      </c>
      <c r="CA1081" s="9">
        <f>Batting_Poly_Cards[[#This Row],[XBH vL Rate]]*Weights!$C$3+Batting_Poly_Cards[[#This Row],[XBH vR Rate]]*Weights!$C$2</f>
        <v>0.113116882</v>
      </c>
      <c r="CB1081" s="9">
        <f>Batting_Poly_Cards[[#This Row],[HIP/500]]*Batting_Poly_Cards[[#This Row],[XBH Rate]]</f>
        <v>7.4658007883177904</v>
      </c>
      <c r="CC1081" s="9">
        <f>Batting_Poly_Cards[[#This Row],[XBH/500]]*Weights!$M$4</f>
        <v>0.77644328198505019</v>
      </c>
      <c r="CD1081" s="9">
        <f>Batting_Poly_Cards[[#This Row],[XBH/500]]-Batting_Poly_Cards[[#This Row],[3B/500]]</f>
        <v>6.6893575063327404</v>
      </c>
      <c r="CE1081" s="9">
        <f>Batting_Poly_Cards[[#This Row],[HIP/500]]-Batting_Poly_Cards[[#This Row],[XBH/500]]</f>
        <v>58.534964582122583</v>
      </c>
      <c r="CF1081" s="9">
        <f>Batting_Poly_Cards[[#This Row],[HIP/500]]+Batting_Poly_Cards[[#This Row],[HR/500]]</f>
        <v>66.330484335196431</v>
      </c>
      <c r="CG1081" s="9">
        <f>(500-Batting_Poly_Cards[[#This Row],[BB/500]]-Batting_Poly_Cards[[#This Row],[HP/500]])</f>
        <v>478.75557536817098</v>
      </c>
      <c r="CH1081" s="9">
        <f>(Batting_Poly_Cards[[#This Row],[1B/500]]+Batting_Poly_Cards[[#This Row],[BB/500]]+Batting_Poly_Cards[[#This Row],[HP/500]])</f>
        <v>79.779389213951561</v>
      </c>
      <c r="CI1081" s="9">
        <f>Batting_Poly_Cards[[#This Row],[SBO/500]]*Batting_Poly_Cards[[#This Row],[SBA Rate]]</f>
        <v>0.91757202962209528</v>
      </c>
      <c r="CJ1081" s="9">
        <f>Batting_Poly_Cards[[#This Row],[SBA/500]]*Batting_Poly_Cards[[#This Row],[SB Rate]]</f>
        <v>0</v>
      </c>
      <c r="CK1081" s="9">
        <f>Batting_Poly_Cards[[#This Row],[SBA/500]]*Batting_Poly_Cards[[#This Row],[CS Rate]]</f>
        <v>0</v>
      </c>
      <c r="CL1081" s="9">
        <f>Batting_Poly_Cards[[#This Row],[H vL/500]]/Batting_Poly_Cards[[#This Row],[AB vL/500]]</f>
        <v>0.13854770105640479</v>
      </c>
      <c r="CM1081" s="9">
        <f>Batting_Poly_Cards[[#This Row],[H vR/500]]/Batting_Poly_Cards[[#This Row],[AB vR/500]]</f>
        <v>0.13854770105640479</v>
      </c>
      <c r="CN1081" s="9">
        <f>Batting_Poly_Cards[[#This Row],[H/500]]/Batting_Poly_Cards[[#This Row],[AB/500]]</f>
        <v>0.13854770105640479</v>
      </c>
      <c r="CO1081" s="9">
        <f>(Batting_Poly_Cards[[#This Row],[HP/500]]+Batting_Poly_Cards[[#This Row],[BB vL/500]]+Batting_Poly_Cards[[#This Row],[H vL/500]])/500</f>
        <v>0.17514981793405082</v>
      </c>
      <c r="CP1081" s="9">
        <f>(Batting_Poly_Cards[[#This Row],[HP/500]]+Batting_Poly_Cards[[#This Row],[BB vR/500]]+Batting_Poly_Cards[[#This Row],[H vR/500]])/500</f>
        <v>0.17514981793405082</v>
      </c>
      <c r="CQ1081" s="9">
        <f>(Batting_Poly_Cards[[#This Row],[HP/500]]+Batting_Poly_Cards[[#This Row],[BB/500]]+Batting_Poly_Cards[[#This Row],[H/500]])/500</f>
        <v>0.17514981793405082</v>
      </c>
      <c r="CR1081" s="9">
        <f>(Batting_Poly_Cards[[#This Row],[1B vL/500]]+2*Batting_Poly_Cards[[#This Row],[2B vL/500]]+3*Batting_Poly_Cards[[#This Row],[3B vL/500]]+4*Batting_Poly_Cards[[#This Row],[HR vL/500]])/Batting_Poly_Cards[[#This Row],[AB vL/500]]</f>
        <v>0.15706170840907674</v>
      </c>
      <c r="CS1081" s="9">
        <f>(Batting_Poly_Cards[[#This Row],[1B vR/500]]+2*Batting_Poly_Cards[[#This Row],[2B vR/500]]+3*Batting_Poly_Cards[[#This Row],[3B vR/500]]+4*Batting_Poly_Cards[[#This Row],[HR vR/500]])/Batting_Poly_Cards[[#This Row],[AB vR/500]]</f>
        <v>0.15706170840907674</v>
      </c>
      <c r="CT1081" s="9">
        <f>(Batting_Poly_Cards[[#This Row],[1B/500]]+2*Batting_Poly_Cards[[#This Row],[2B/500]]+3*Batting_Poly_Cards[[#This Row],[3B/500]]+4*Batting_Poly_Cards[[#This Row],[HR/500]])/Batting_Poly_Cards[[#This Row],[AB/500]]</f>
        <v>0.15782977616847407</v>
      </c>
      <c r="CU1081" s="9">
        <f>Batting_Poly_Cards[[#This Row],[OBP vL]]+Batting_Poly_Cards[[#This Row],[SLG vL]]</f>
        <v>0.33221152634312756</v>
      </c>
      <c r="CV1081" s="9">
        <f>Batting_Poly_Cards[[#This Row],[OBP vR]]+Batting_Poly_Cards[[#This Row],[SLG vR]]</f>
        <v>0.33221152634312756</v>
      </c>
      <c r="CW1081" s="9">
        <f>Batting_Poly_Cards[[#This Row],[OBP]]+Batting_Poly_Cards[[#This Row],[SLG]]</f>
        <v>0.33297959410252487</v>
      </c>
      <c r="CX10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469272154404</v>
      </c>
      <c r="CY10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469272154404</v>
      </c>
      <c r="CZ10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8129016653272</v>
      </c>
      <c r="DA1081" s="9">
        <f>((Batting_Poly_Cards[[#This Row],[wOBA vL]]-Weights!$J$11)/Weights!$J$10)*500</f>
        <v>-62.751922108184743</v>
      </c>
      <c r="DB1081" s="9">
        <f>((Batting_Poly_Cards[[#This Row],[wOBA vR]]-Weights!$J$11)/Weights!$J$10)*500</f>
        <v>-62.751922108184743</v>
      </c>
      <c r="DC1081" s="9">
        <f>((Batting_Poly_Cards[[#This Row],[wOBA]]-Weights!$J$11)/Weights!$J$10)*500</f>
        <v>-62.643840900502511</v>
      </c>
      <c r="DD10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1" s="9">
        <f>(Batting_Poly_Cards[[#This Row],[wRAA vL/500]]+MAX(Batting_Poly_Cards[[#This Row],[wSB vL/500]],0)+Batting_Poly_Cards[[#This Row],[UBR/500]])/Weights!$J$15</f>
        <v>-6.3710118070266741</v>
      </c>
      <c r="DH1081" s="9">
        <f>(Batting_Poly_Cards[[#This Row],[wRAA vR/500]]+MAX(Batting_Poly_Cards[[#This Row],[wSB vR/500]],0)+Batting_Poly_Cards[[#This Row],[UBR/500]])/Weights!$J$15</f>
        <v>-6.3710118070266741</v>
      </c>
      <c r="DI1081" s="9">
        <f>(Batting_Poly_Cards[[#This Row],[wRAA/500]]+MAX(Batting_Poly_Cards[[#This Row],[wSB/500]],0)+Batting_Poly_Cards[[#This Row],[UBR/500]])/Weights!$J$15</f>
        <v>-6.3604235679833678</v>
      </c>
      <c r="DJ1081" s="9">
        <f>_xlfn.RANK.EQ(Batting_Poly_Cards[[#This Row],[oWAA vL/500]],Batting_Poly_Cards[oWAA vL/500],0)</f>
        <v>1068</v>
      </c>
      <c r="DK1081" s="9">
        <f>_xlfn.RANK.EQ(Batting_Poly_Cards[[#This Row],[oWAA vR/500]],Batting_Poly_Cards[oWAA vR/500],0)</f>
        <v>1083</v>
      </c>
      <c r="DL1081" s="9">
        <f>_xlfn.RANK.EQ(Batting_Poly_Cards[[#This Row],[oWAA/500]],Batting_Poly_Cards[oWAA/500],0)</f>
        <v>1080</v>
      </c>
    </row>
    <row r="1082" spans="1:116" x14ac:dyDescent="0.25">
      <c r="A1082">
        <v>48788</v>
      </c>
      <c r="B1082" s="9" t="s">
        <v>6861</v>
      </c>
      <c r="C1082">
        <v>52</v>
      </c>
      <c r="D1082">
        <v>2</v>
      </c>
      <c r="E1082">
        <v>2</v>
      </c>
      <c r="F1082">
        <v>22</v>
      </c>
      <c r="G1082">
        <v>7</v>
      </c>
      <c r="H1082">
        <v>31</v>
      </c>
      <c r="I1082">
        <v>9</v>
      </c>
      <c r="J1082">
        <v>9</v>
      </c>
      <c r="K1082">
        <v>19</v>
      </c>
      <c r="L1082">
        <v>6</v>
      </c>
      <c r="M1082">
        <v>26</v>
      </c>
      <c r="N1082">
        <v>8</v>
      </c>
      <c r="O1082">
        <v>9</v>
      </c>
      <c r="P1082">
        <v>23</v>
      </c>
      <c r="Q1082">
        <v>7</v>
      </c>
      <c r="R1082">
        <v>33</v>
      </c>
      <c r="S1082">
        <v>10</v>
      </c>
      <c r="T1082">
        <v>9</v>
      </c>
      <c r="U1082">
        <v>3</v>
      </c>
      <c r="V1082">
        <v>6</v>
      </c>
      <c r="W1082">
        <v>5</v>
      </c>
      <c r="X1082" s="9">
        <f>Weights!$M$2*500</f>
        <v>2.40559345</v>
      </c>
      <c r="Y1082" s="9">
        <f>0.025685387+0.001614507*Batting_Poly_Cards[[#This Row],[ Speed]]</f>
        <v>3.0528908E-2</v>
      </c>
      <c r="Z1082" s="9">
        <f>0.005121074*2.71828182845904^(0.044950095*Batting_Poly_Cards[[#This Row],[ Speed]])</f>
        <v>5.8603801158938103E-3</v>
      </c>
      <c r="AA1082" s="9">
        <f>IF(Batting_Poly_Cards[[#This Row],[ Stealing]]&lt;50,0,-0.730239049+0.022679652*Batting_Poly_Cards[[#This Row],[ Stealing]]-0.000082696*Batting_Poly_Cards[[#This Row],[ Stealing]]^2)</f>
        <v>0</v>
      </c>
      <c r="AB1082" s="9">
        <f>IF(Batting_Poly_Cards[[#This Row],[SB Rate]]=0,0,1-Batting_Poly_Cards[[#This Row],[SB Rate]])</f>
        <v>0</v>
      </c>
      <c r="AC1082" s="9">
        <f>(-0.00592515+0.000104821*Batting_Poly_Cards[[#This Row],[ Baserunning]])*500</f>
        <v>-2.7005224999999999</v>
      </c>
      <c r="AD1082" s="9">
        <f>0.021961653+0.001589816*Batting_Poly_Cards[[#This Row],[ Eye vL]]</f>
        <v>6.3296869000000006E-2</v>
      </c>
      <c r="AE1082" s="9">
        <f>Batting_Poly_Cards[[#This Row],[BB vL Rate]]*(500-Batting_Poly_Cards[[#This Row],[HP/500]])</f>
        <v>31.496167966528095</v>
      </c>
      <c r="AF10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082" s="9">
        <f>Batting_Poly_Cards[[#This Row],[SO vL Rate]]*(500-Batting_Poly_Cards[[#This Row],[HP/500]]-Batting_Poly_Cards[[#This Row],[BB vL/500]])</f>
        <v>165.8236305113702</v>
      </c>
      <c r="AH1082" s="9">
        <f>-0.000790708+0.000155302*Batting_Poly_Cards[[#This Row],[ Power vL]]+0.000003703*Batting_Poly_Cards[[#This Row],[ Power vL]]^2</f>
        <v>2.7441200000000008E-4</v>
      </c>
      <c r="AI1082" s="9">
        <f>Batting_Poly_Cards[[#This Row],[HR vL Rate]]*(500-Batting_Poly_Cards[[#This Row],[HP/500]]-Batting_Poly_Cards[[#This Row],[BB vL/500]])</f>
        <v>0.12790294984616771</v>
      </c>
      <c r="AJ1082" s="9">
        <f>500-Batting_Poly_Cards[[#This Row],[HP/500]]-Batting_Poly_Cards[[#This Row],[BB vL/500]]-Batting_Poly_Cards[[#This Row],[SO vL/500]]-Batting_Poly_Cards[[#This Row],[HR vL/500]]</f>
        <v>300.14670512225553</v>
      </c>
      <c r="AK1082" s="9">
        <f>0.162590819+0.002209796*Batting_Poly_Cards[[#This Row],[ BABIP vL]]</f>
        <v>0.18247898299999998</v>
      </c>
      <c r="AL1082" s="9">
        <f>Batting_Poly_Cards[[#This Row],[BIP vL/500]]*Batting_Poly_Cards[[#This Row],[BABIP vL]]</f>
        <v>54.770465501510074</v>
      </c>
      <c r="AM1082" s="9">
        <f>0.02574061+0.003640678*Batting_Poly_Cards[[#This Row],[ Gap vL]]</f>
        <v>9.4913492000000002E-2</v>
      </c>
      <c r="AN1082" s="9">
        <f>Batting_Poly_Cards[[#This Row],[HIP vL/500]]*Batting_Poly_Cards[[#This Row],[XBH vL Rate]]</f>
        <v>5.1984561392138522</v>
      </c>
      <c r="AO1082" s="9">
        <f>Batting_Poly_Cards[[#This Row],[XBH vL/500]]*Batting_Poly_Cards[[#This Row],[3B Rate]]</f>
        <v>0.15870318921609489</v>
      </c>
      <c r="AP1082" s="9">
        <f>Batting_Poly_Cards[[#This Row],[XBH vL/500]]-Batting_Poly_Cards[[#This Row],[3B vL/500]]</f>
        <v>5.0397529499977569</v>
      </c>
      <c r="AQ1082" s="9">
        <f>Batting_Poly_Cards[[#This Row],[HIP vL/500]]-Batting_Poly_Cards[[#This Row],[XBH vL/500]]</f>
        <v>49.572009362296221</v>
      </c>
      <c r="AR1082" s="9">
        <f>Batting_Poly_Cards[[#This Row],[HIP vL/500]]+Batting_Poly_Cards[[#This Row],[HR vL/500]]</f>
        <v>54.898368451356241</v>
      </c>
      <c r="AS1082" s="9">
        <f>500-Batting_Poly_Cards[[#This Row],[HP/500]]-Batting_Poly_Cards[[#This Row],[BB vL/500]]</f>
        <v>466.09823858347187</v>
      </c>
      <c r="AT1082" s="9">
        <f>Batting_Poly_Cards[[#This Row],[HP/500]]+Batting_Poly_Cards[[#This Row],[BB vL/500]]+Batting_Poly_Cards[[#This Row],[1B vL/500]]</f>
        <v>83.473770778824317</v>
      </c>
      <c r="AU1082" s="9">
        <f>Batting_Poly_Cards[[#This Row],[SBO vL/500]]*ABS(Batting_Poly_Cards[[#This Row],[SBA Rate]])</f>
        <v>0.48918802647089982</v>
      </c>
      <c r="AV1082" s="9">
        <f>Batting_Poly_Cards[[#This Row],[SBA vL/500]]*Batting_Poly_Cards[[#This Row],[SB Rate]]</f>
        <v>0</v>
      </c>
      <c r="AW1082" s="9">
        <f>Batting_Poly_Cards[[#This Row],[SBA vL/500]]*Batting_Poly_Cards[[#This Row],[CS Rate]]</f>
        <v>0</v>
      </c>
      <c r="AX1082" s="9">
        <f>0.021961653+0.001589816*Batting_Poly_Cards[[#This Row],[ Eye vR]]</f>
        <v>7.4425581000000005E-2</v>
      </c>
      <c r="AY1082" s="9">
        <f>Batting_Poly_Cards[[#This Row],[BB vR Rate]]*(500-Batting_Poly_Cards[[#This Row],[HP/500]])</f>
        <v>37.033752809833956</v>
      </c>
      <c r="AZ108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82" s="9">
        <f>Batting_Poly_Cards[[#This Row],[SO vR Rate]]*(500-Batting_Poly_Cards[[#This Row],[HP/500]]-Batting_Poly_Cards[[#This Row],[BB vR/500]])</f>
        <v>160.36109417563105</v>
      </c>
      <c r="BB1082" s="9">
        <f>-0.000790708+0.000155302*Batting_Poly_Cards[[#This Row],[ Power vR]]+0.000003703*Batting_Poly_Cards[[#This Row],[ Power vR]]^2</f>
        <v>4.7785300000000014E-4</v>
      </c>
      <c r="BC1082" s="9">
        <f>Batting_Poly_Cards[[#This Row],[HR vR Rate]]*(500-Batting_Poly_Cards[[#This Row],[HP/500]]-Batting_Poly_Cards[[#This Row],[BB vR/500]])</f>
        <v>0.2200802900716996</v>
      </c>
      <c r="BD1082" s="9">
        <f>500-Batting_Poly_Cards[[#This Row],[HP/500]]-Batting_Poly_Cards[[#This Row],[BB vR/500]]-Batting_Poly_Cards[[#This Row],[SO vR/500]]-Batting_Poly_Cards[[#This Row],[HR vR/500]]</f>
        <v>299.9794792744633</v>
      </c>
      <c r="BE1082" s="9">
        <f>0.162590819+0.002209796*Batting_Poly_Cards[[#This Row],[ BABIP vR]]</f>
        <v>0.18247898299999998</v>
      </c>
      <c r="BF1082" s="9">
        <f>Batting_Poly_Cards[[#This Row],[BIP vR/500]]*Batting_Poly_Cards[[#This Row],[BABIP vR]]</f>
        <v>54.739950298873637</v>
      </c>
      <c r="BG1082" s="9">
        <f>0.02574061+0.003640678*Batting_Poly_Cards[[#This Row],[ Gap vR]]</f>
        <v>0.10947620399999999</v>
      </c>
      <c r="BH1082" s="9">
        <f>Batting_Poly_Cards[[#This Row],[HIP vR/500]]*Batting_Poly_Cards[[#This Row],[XBH vL Rate]]</f>
        <v>5.1955598347725411</v>
      </c>
      <c r="BI1082" s="9">
        <f>Batting_Poly_Cards[[#This Row],[XBH vR/500]]*Batting_Poly_Cards[[#This Row],[3B Rate]]</f>
        <v>0.15861476820426612</v>
      </c>
      <c r="BJ1082" s="9">
        <f>Batting_Poly_Cards[[#This Row],[XBH vR/500]]-Batting_Poly_Cards[[#This Row],[3B vR/500]]</f>
        <v>5.0369450665682747</v>
      </c>
      <c r="BK1082" s="9">
        <f>Batting_Poly_Cards[[#This Row],[HIP vR/500]]-Batting_Poly_Cards[[#This Row],[XBH vR/500]]</f>
        <v>49.544390464101099</v>
      </c>
      <c r="BL1082" s="9">
        <f>Batting_Poly_Cards[[#This Row],[HIP vR/500]]+Batting_Poly_Cards[[#This Row],[HR vR/500]]</f>
        <v>54.960030588945337</v>
      </c>
      <c r="BM1082" s="9">
        <f>500-Batting_Poly_Cards[[#This Row],[HP/500]]-Batting_Poly_Cards[[#This Row],[BB vR/500]]</f>
        <v>460.560653740166</v>
      </c>
      <c r="BN1082" s="9">
        <f>Batting_Poly_Cards[[#This Row],[HP/500]]+Batting_Poly_Cards[[#This Row],[BB vR/500]]+Batting_Poly_Cards[[#This Row],[1B vR/500]]</f>
        <v>88.983736723935053</v>
      </c>
      <c r="BO1082" s="9">
        <f>Batting_Poly_Cards[[#This Row],[SBO vR/500]]*ABS(Batting_Poly_Cards[[#This Row],[SBA Rate]])</f>
        <v>0.52147852133487882</v>
      </c>
      <c r="BP1082" s="9">
        <f>Batting_Poly_Cards[[#This Row],[SBA vR/500]]*Batting_Poly_Cards[[#This Row],[SB Rate]]</f>
        <v>0</v>
      </c>
      <c r="BQ1082" s="9">
        <f>Batting_Poly_Cards[[#This Row],[SBA vR/500]]*Batting_Poly_Cards[[#This Row],[CS Rate]]</f>
        <v>0</v>
      </c>
      <c r="BR1082" s="9">
        <f>Batting_Poly_Cards[[#This Row],[BB vL Rate]]*Weights!$C$3+Batting_Poly_Cards[[#This Row],[BB vR Rate]]*Weights!$C$2</f>
        <v>7.057390818193382E-2</v>
      </c>
      <c r="BS1082" s="9">
        <f>Batting_Poly_Cards[[#This Row],[BB rate]]*(500-Batting_Poly_Cards[[#This Row],[HP/500]])</f>
        <v>35.117181959703544</v>
      </c>
      <c r="BT1082" s="9">
        <f>Batting_Poly_Cards[[#This Row],[SO vL Rate]]*Weights!$C$3+Batting_Poly_Cards[[#This Row],[SO vR Rate]]*Weights!$C$2</f>
        <v>0.35081119374010183</v>
      </c>
      <c r="BU1082" s="9">
        <f>Batting_Poly_Cards[[#This Row],[SO rate]]*(500-Batting_Poly_Cards[[#This Row],[BB/500]]-Batting_Poly_Cards[[#This Row],[HP/500]])</f>
        <v>162.24218723613106</v>
      </c>
      <c r="BV1082" s="9">
        <f>Batting_Poly_Cards[[#This Row],[HR vL Rate]]*Weights!$C$3+Batting_Poly_Cards[[#This Row],[HR vR Rate]]*Weights!$C$2</f>
        <v>4.0744160200711449E-4</v>
      </c>
      <c r="BW1082" s="9">
        <f>Batting_Poly_Cards[[#This Row],[HR rate]]*(500-Batting_Poly_Cards[[#This Row],[BB/500]]-Batting_Poly_Cards[[#This Row],[HP/500]])</f>
        <v>0.18843246127887447</v>
      </c>
      <c r="BX1082" s="9">
        <f>(500-Batting_Poly_Cards[[#This Row],[BB/500]]-Batting_Poly_Cards[[#This Row],[HP/500]]-Batting_Poly_Cards[[#This Row],[SO/500]]-Batting_Poly_Cards[[#This Row],[HR/500]])</f>
        <v>300.04660489288648</v>
      </c>
      <c r="BY1082" s="9">
        <f>Batting_Poly_Cards[[#This Row],[BABIP vL]]*Weights!$C$3+Batting_Poly_Cards[[#This Row],[BABIP vR]]*Weights!$C$2</f>
        <v>0.18247898299999998</v>
      </c>
      <c r="BZ1082" s="9">
        <f>Batting_Poly_Cards[[#This Row],[BIP/500]]*Batting_Poly_Cards[[#This Row],[BABIP]]</f>
        <v>54.752199313456742</v>
      </c>
      <c r="CA1082" s="9">
        <f>Batting_Poly_Cards[[#This Row],[XBH vL Rate]]*Weights!$C$3+Batting_Poly_Cards[[#This Row],[XBH vR Rate]]*Weights!$C$2</f>
        <v>0.10443601588409529</v>
      </c>
      <c r="CB1082" s="9">
        <f>Batting_Poly_Cards[[#This Row],[HIP/500]]*Batting_Poly_Cards[[#This Row],[XBH Rate]]</f>
        <v>5.7181015571893195</v>
      </c>
      <c r="CC1082" s="9">
        <f>Batting_Poly_Cards[[#This Row],[XBH/500]]*Weights!$M$4</f>
        <v>0.5946825619476892</v>
      </c>
      <c r="CD1082" s="9">
        <f>Batting_Poly_Cards[[#This Row],[XBH/500]]-Batting_Poly_Cards[[#This Row],[3B/500]]</f>
        <v>5.1234189952416305</v>
      </c>
      <c r="CE1082" s="9">
        <f>Batting_Poly_Cards[[#This Row],[HIP/500]]-Batting_Poly_Cards[[#This Row],[XBH/500]]</f>
        <v>49.034097756267421</v>
      </c>
      <c r="CF1082" s="9">
        <f>Batting_Poly_Cards[[#This Row],[HIP/500]]+Batting_Poly_Cards[[#This Row],[HR/500]]</f>
        <v>54.940631774735614</v>
      </c>
      <c r="CG1082" s="9">
        <f>(500-Batting_Poly_Cards[[#This Row],[BB/500]]-Batting_Poly_Cards[[#This Row],[HP/500]])</f>
        <v>462.47722459029643</v>
      </c>
      <c r="CH1082" s="9">
        <f>(Batting_Poly_Cards[[#This Row],[1B/500]]+Batting_Poly_Cards[[#This Row],[BB/500]]+Batting_Poly_Cards[[#This Row],[HP/500]])</f>
        <v>86.556873165970956</v>
      </c>
      <c r="CI1082" s="9">
        <f>Batting_Poly_Cards[[#This Row],[SBO/500]]*Batting_Poly_Cards[[#This Row],[SBA Rate]]</f>
        <v>0.50725617839579873</v>
      </c>
      <c r="CJ1082" s="9">
        <f>Batting_Poly_Cards[[#This Row],[SBA/500]]*Batting_Poly_Cards[[#This Row],[SB Rate]]</f>
        <v>0</v>
      </c>
      <c r="CK1082" s="9">
        <f>Batting_Poly_Cards[[#This Row],[SBA/500]]*Batting_Poly_Cards[[#This Row],[CS Rate]]</f>
        <v>0</v>
      </c>
      <c r="CL1082" s="9">
        <f>Batting_Poly_Cards[[#This Row],[H vL/500]]/Batting_Poly_Cards[[#This Row],[AB vL/500]]</f>
        <v>0.11778282753910191</v>
      </c>
      <c r="CM1082" s="9">
        <f>Batting_Poly_Cards[[#This Row],[H vR/500]]/Batting_Poly_Cards[[#This Row],[AB vR/500]]</f>
        <v>0.11933288296041042</v>
      </c>
      <c r="CN1082" s="9">
        <f>Batting_Poly_Cards[[#This Row],[H/500]]/Batting_Poly_Cards[[#This Row],[AB/500]]</f>
        <v>0.11879640521413119</v>
      </c>
      <c r="CO1082" s="9">
        <f>(Batting_Poly_Cards[[#This Row],[HP/500]]+Batting_Poly_Cards[[#This Row],[BB vL/500]]+Batting_Poly_Cards[[#This Row],[H vL/500]])/500</f>
        <v>0.17760025973576868</v>
      </c>
      <c r="CP1082" s="9">
        <f>(Batting_Poly_Cards[[#This Row],[HP/500]]+Batting_Poly_Cards[[#This Row],[BB vR/500]]+Batting_Poly_Cards[[#This Row],[H vR/500]])/500</f>
        <v>0.18879875369755861</v>
      </c>
      <c r="CQ1082" s="9">
        <f>(Batting_Poly_Cards[[#This Row],[HP/500]]+Batting_Poly_Cards[[#This Row],[BB/500]]+Batting_Poly_Cards[[#This Row],[H/500]])/500</f>
        <v>0.18492681436887828</v>
      </c>
      <c r="CR1082" s="9">
        <f>(Batting_Poly_Cards[[#This Row],[1B vL/500]]+2*Batting_Poly_Cards[[#This Row],[2B vL/500]]+3*Batting_Poly_Cards[[#This Row],[3B vL/500]]+4*Batting_Poly_Cards[[#This Row],[HR vL/500]])/Batting_Poly_Cards[[#This Row],[AB vL/500]]</f>
        <v>0.1300996906008797</v>
      </c>
      <c r="CS1082" s="9">
        <f>(Batting_Poly_Cards[[#This Row],[1B vR/500]]+2*Batting_Poly_Cards[[#This Row],[2B vR/500]]+3*Batting_Poly_Cards[[#This Row],[3B vR/500]]+4*Batting_Poly_Cards[[#This Row],[HR vR/500]])/Batting_Poly_Cards[[#This Row],[AB vR/500]]</f>
        <v>0.13239178285632958</v>
      </c>
      <c r="CT1082" s="9">
        <f>(Batting_Poly_Cards[[#This Row],[1B/500]]+2*Batting_Poly_Cards[[#This Row],[2B/500]]+3*Batting_Poly_Cards[[#This Row],[3B/500]]+4*Batting_Poly_Cards[[#This Row],[HR/500]])/Batting_Poly_Cards[[#This Row],[AB/500]]</f>
        <v>0.13366866515961687</v>
      </c>
      <c r="CU1082" s="9">
        <f>Batting_Poly_Cards[[#This Row],[OBP vL]]+Batting_Poly_Cards[[#This Row],[SLG vL]]</f>
        <v>0.30769995033664838</v>
      </c>
      <c r="CV1082" s="9">
        <f>Batting_Poly_Cards[[#This Row],[OBP vR]]+Batting_Poly_Cards[[#This Row],[SLG vR]]</f>
        <v>0.32119053655388818</v>
      </c>
      <c r="CW1082" s="9">
        <f>Batting_Poly_Cards[[#This Row],[OBP]]+Batting_Poly_Cards[[#This Row],[SLG]]</f>
        <v>0.31859547952849515</v>
      </c>
      <c r="CX10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5879415627334</v>
      </c>
      <c r="CY10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7693246318144</v>
      </c>
      <c r="CZ10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3508900713</v>
      </c>
      <c r="DA1082" s="9">
        <f>((Batting_Poly_Cards[[#This Row],[wOBA vL]]-Weights!$J$11)/Weights!$J$10)*500</f>
        <v>-64.450093851666196</v>
      </c>
      <c r="DB1082" s="9">
        <f>((Batting_Poly_Cards[[#This Row],[wOBA vR]]-Weights!$J$11)/Weights!$J$10)*500</f>
        <v>-61.473285484782664</v>
      </c>
      <c r="DC1082" s="9">
        <f>((Batting_Poly_Cards[[#This Row],[wOBA]]-Weights!$J$11)/Weights!$J$10)*500</f>
        <v>-62.260036245319732</v>
      </c>
      <c r="DD10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2" s="9">
        <f>(Batting_Poly_Cards[[#This Row],[wRAA vL/500]]+MAX(Batting_Poly_Cards[[#This Row],[wSB vL/500]],0)+Batting_Poly_Cards[[#This Row],[UBR/500]])/Weights!$J$15</f>
        <v>-6.578449603627921</v>
      </c>
      <c r="DH1082" s="9">
        <f>(Batting_Poly_Cards[[#This Row],[wRAA vR/500]]+MAX(Batting_Poly_Cards[[#This Row],[wSB vR/500]],0)+Batting_Poly_Cards[[#This Row],[UBR/500]])/Weights!$J$15</f>
        <v>-6.286824822127083</v>
      </c>
      <c r="DI1082" s="9">
        <f>(Batting_Poly_Cards[[#This Row],[wRAA/500]]+MAX(Batting_Poly_Cards[[#This Row],[wSB/500]],0)+Batting_Poly_Cards[[#This Row],[UBR/500]])/Weights!$J$15</f>
        <v>-6.3638993228539933</v>
      </c>
      <c r="DJ1082" s="9">
        <f>_xlfn.RANK.EQ(Batting_Poly_Cards[[#This Row],[oWAA vL/500]],Batting_Poly_Cards[oWAA vL/500],0)</f>
        <v>1148</v>
      </c>
      <c r="DK1082" s="9">
        <f>_xlfn.RANK.EQ(Batting_Poly_Cards[[#This Row],[oWAA vR/500]],Batting_Poly_Cards[oWAA vR/500],0)</f>
        <v>1026</v>
      </c>
      <c r="DL1082" s="9">
        <f>_xlfn.RANK.EQ(Batting_Poly_Cards[[#This Row],[oWAA/500]],Batting_Poly_Cards[oWAA/500],0)</f>
        <v>1081</v>
      </c>
    </row>
    <row r="1083" spans="1:116" x14ac:dyDescent="0.25">
      <c r="A1083">
        <v>48378</v>
      </c>
      <c r="B1083" s="9" t="s">
        <v>7155</v>
      </c>
      <c r="C1083">
        <v>47</v>
      </c>
      <c r="D1083">
        <v>1</v>
      </c>
      <c r="E1083">
        <v>1</v>
      </c>
      <c r="F1083">
        <v>14</v>
      </c>
      <c r="G1083">
        <v>6</v>
      </c>
      <c r="H1083">
        <v>16</v>
      </c>
      <c r="I1083">
        <v>16</v>
      </c>
      <c r="J1083">
        <v>15</v>
      </c>
      <c r="K1083">
        <v>14</v>
      </c>
      <c r="L1083">
        <v>6</v>
      </c>
      <c r="M1083">
        <v>17</v>
      </c>
      <c r="N1083">
        <v>17</v>
      </c>
      <c r="O1083">
        <v>15</v>
      </c>
      <c r="P1083">
        <v>14</v>
      </c>
      <c r="Q1083">
        <v>6</v>
      </c>
      <c r="R1083">
        <v>16</v>
      </c>
      <c r="S1083">
        <v>16</v>
      </c>
      <c r="T1083">
        <v>15</v>
      </c>
      <c r="U1083">
        <v>11</v>
      </c>
      <c r="V1083">
        <v>11</v>
      </c>
      <c r="W1083">
        <v>23</v>
      </c>
      <c r="X1083" s="9">
        <f>Weights!$M$2*500</f>
        <v>2.40559345</v>
      </c>
      <c r="Y1083" s="9">
        <f>0.025685387+0.001614507*Batting_Poly_Cards[[#This Row],[ Speed]]</f>
        <v>4.3444964000000003E-2</v>
      </c>
      <c r="Z1083" s="9">
        <f>0.005121074*2.71828182845904^(0.044950095*Batting_Poly_Cards[[#This Row],[ Speed]])</f>
        <v>8.3965023117730398E-3</v>
      </c>
      <c r="AA1083" s="9">
        <f>IF(Batting_Poly_Cards[[#This Row],[ Stealing]]&lt;50,0,-0.730239049+0.022679652*Batting_Poly_Cards[[#This Row],[ Stealing]]-0.000082696*Batting_Poly_Cards[[#This Row],[ Stealing]]^2)</f>
        <v>0</v>
      </c>
      <c r="AB1083" s="9">
        <f>IF(Batting_Poly_Cards[[#This Row],[SB Rate]]=0,0,1-Batting_Poly_Cards[[#This Row],[SB Rate]])</f>
        <v>0</v>
      </c>
      <c r="AC1083" s="9">
        <f>(-0.00592515+0.000104821*Batting_Poly_Cards[[#This Row],[ Baserunning]])*500</f>
        <v>-1.7571334999999999</v>
      </c>
      <c r="AD1083" s="9">
        <f>0.021961653+0.001589816*Batting_Poly_Cards[[#This Row],[ Eye vL]]</f>
        <v>4.8988525000000005E-2</v>
      </c>
      <c r="AE1083" s="9">
        <f>Batting_Poly_Cards[[#This Row],[BB vL Rate]]*(500-Batting_Poly_Cards[[#This Row],[HP/500]])</f>
        <v>24.376416025134841</v>
      </c>
      <c r="AF10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1083" s="9">
        <f>Batting_Poly_Cards[[#This Row],[SO vL Rate]]*(500-Batting_Poly_Cards[[#This Row],[HP/500]]-Batting_Poly_Cards[[#This Row],[BB vL/500]])</f>
        <v>152.20876842395887</v>
      </c>
      <c r="AH1083" s="9">
        <f>-0.000790708+0.000155302*Batting_Poly_Cards[[#This Row],[ Power vL]]+0.000003703*Batting_Poly_Cards[[#This Row],[ Power vL]]^2</f>
        <v>2.7441200000000008E-4</v>
      </c>
      <c r="AI1083" s="9">
        <f>Batting_Poly_Cards[[#This Row],[HR vL Rate]]*(500-Batting_Poly_Cards[[#This Row],[HP/500]]-Batting_Poly_Cards[[#This Row],[BB vL/500]])</f>
        <v>0.12985669521590931</v>
      </c>
      <c r="AJ1083" s="9">
        <f>500-Batting_Poly_Cards[[#This Row],[HP/500]]-Batting_Poly_Cards[[#This Row],[BB vL/500]]-Batting_Poly_Cards[[#This Row],[SO vL/500]]-Batting_Poly_Cards[[#This Row],[HR vL/500]]</f>
        <v>320.87936540569035</v>
      </c>
      <c r="AK1083" s="9">
        <f>0.162590819+0.002209796*Batting_Poly_Cards[[#This Row],[ BABIP vL]]</f>
        <v>0.19573775900000001</v>
      </c>
      <c r="AL1083" s="9">
        <f>Batting_Poly_Cards[[#This Row],[BIP vL/500]]*Batting_Poly_Cards[[#This Row],[BABIP vL]]</f>
        <v>62.808207893851957</v>
      </c>
      <c r="AM1083" s="9">
        <f>0.02574061+0.003640678*Batting_Poly_Cards[[#This Row],[ Gap vL]]</f>
        <v>7.6710102000000002E-2</v>
      </c>
      <c r="AN1083" s="9">
        <f>Batting_Poly_Cards[[#This Row],[HIP vL/500]]*Batting_Poly_Cards[[#This Row],[XBH vL Rate]]</f>
        <v>4.8180240339745888</v>
      </c>
      <c r="AO1083" s="9">
        <f>Batting_Poly_Cards[[#This Row],[XBH vL/500]]*Batting_Poly_Cards[[#This Row],[3B Rate]]</f>
        <v>0.20931888070716079</v>
      </c>
      <c r="AP1083" s="9">
        <f>Batting_Poly_Cards[[#This Row],[XBH vL/500]]-Batting_Poly_Cards[[#This Row],[3B vL/500]]</f>
        <v>4.6087051532674277</v>
      </c>
      <c r="AQ1083" s="9">
        <f>Batting_Poly_Cards[[#This Row],[HIP vL/500]]-Batting_Poly_Cards[[#This Row],[XBH vL/500]]</f>
        <v>57.990183859877369</v>
      </c>
      <c r="AR1083" s="9">
        <f>Batting_Poly_Cards[[#This Row],[HIP vL/500]]+Batting_Poly_Cards[[#This Row],[HR vL/500]]</f>
        <v>62.938064589067864</v>
      </c>
      <c r="AS1083" s="9">
        <f>500-Batting_Poly_Cards[[#This Row],[HP/500]]-Batting_Poly_Cards[[#This Row],[BB vL/500]]</f>
        <v>473.21799052486512</v>
      </c>
      <c r="AT1083" s="9">
        <f>Batting_Poly_Cards[[#This Row],[HP/500]]+Batting_Poly_Cards[[#This Row],[BB vL/500]]+Batting_Poly_Cards[[#This Row],[1B vL/500]]</f>
        <v>84.772193335012219</v>
      </c>
      <c r="AU1083" s="9">
        <f>Batting_Poly_Cards[[#This Row],[SBO vL/500]]*ABS(Batting_Poly_Cards[[#This Row],[SBA Rate]])</f>
        <v>0.71178991731150121</v>
      </c>
      <c r="AV1083" s="9">
        <f>Batting_Poly_Cards[[#This Row],[SBA vL/500]]*Batting_Poly_Cards[[#This Row],[SB Rate]]</f>
        <v>0</v>
      </c>
      <c r="AW1083" s="9">
        <f>Batting_Poly_Cards[[#This Row],[SBA vL/500]]*Batting_Poly_Cards[[#This Row],[CS Rate]]</f>
        <v>0</v>
      </c>
      <c r="AX1083" s="9">
        <f>0.021961653+0.001589816*Batting_Poly_Cards[[#This Row],[ Eye vR]]</f>
        <v>4.7398708999999997E-2</v>
      </c>
      <c r="AY1083" s="9">
        <f>Batting_Poly_Cards[[#This Row],[BB vR Rate]]*(500-Batting_Poly_Cards[[#This Row],[HP/500]])</f>
        <v>23.585332476091143</v>
      </c>
      <c r="AZ108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83" s="9">
        <f>Batting_Poly_Cards[[#This Row],[SO vR Rate]]*(500-Batting_Poly_Cards[[#This Row],[HP/500]]-Batting_Poly_Cards[[#This Row],[BB vR/500]])</f>
        <v>154.26042284574251</v>
      </c>
      <c r="BB1083" s="9">
        <f>-0.000790708+0.000155302*Batting_Poly_Cards[[#This Row],[ Power vR]]+0.000003703*Batting_Poly_Cards[[#This Row],[ Power vR]]^2</f>
        <v>2.7441200000000008E-4</v>
      </c>
      <c r="BC1083" s="9">
        <f>Batting_Poly_Cards[[#This Row],[HR vR Rate]]*(500-Batting_Poly_Cards[[#This Row],[HP/500]]-Batting_Poly_Cards[[#This Row],[BB vR/500]])</f>
        <v>0.13007377803476952</v>
      </c>
      <c r="BD1083" s="9">
        <f>500-Batting_Poly_Cards[[#This Row],[HP/500]]-Batting_Poly_Cards[[#This Row],[BB vR/500]]-Batting_Poly_Cards[[#This Row],[SO vR/500]]-Batting_Poly_Cards[[#This Row],[HR vR/500]]</f>
        <v>319.61857745013151</v>
      </c>
      <c r="BE1083" s="9">
        <f>0.162590819+0.002209796*Batting_Poly_Cards[[#This Row],[ BABIP vR]]</f>
        <v>0.19573775900000001</v>
      </c>
      <c r="BF1083" s="9">
        <f>Batting_Poly_Cards[[#This Row],[BIP vR/500]]*Batting_Poly_Cards[[#This Row],[BABIP vR]]</f>
        <v>62.561424084856682</v>
      </c>
      <c r="BG1083" s="9">
        <f>0.02574061+0.003640678*Batting_Poly_Cards[[#This Row],[ Gap vR]]</f>
        <v>7.6710102000000002E-2</v>
      </c>
      <c r="BH1083" s="9">
        <f>Batting_Poly_Cards[[#This Row],[HIP vR/500]]*Batting_Poly_Cards[[#This Row],[XBH vL Rate]]</f>
        <v>4.799093222814613</v>
      </c>
      <c r="BI1083" s="9">
        <f>Batting_Poly_Cards[[#This Row],[XBH vR/500]]*Batting_Poly_Cards[[#This Row],[3B Rate]]</f>
        <v>0.20849643229782486</v>
      </c>
      <c r="BJ1083" s="9">
        <f>Batting_Poly_Cards[[#This Row],[XBH vR/500]]-Batting_Poly_Cards[[#This Row],[3B vR/500]]</f>
        <v>4.5905967905167886</v>
      </c>
      <c r="BK1083" s="9">
        <f>Batting_Poly_Cards[[#This Row],[HIP vR/500]]-Batting_Poly_Cards[[#This Row],[XBH vR/500]]</f>
        <v>57.76233086204207</v>
      </c>
      <c r="BL1083" s="9">
        <f>Batting_Poly_Cards[[#This Row],[HIP vR/500]]+Batting_Poly_Cards[[#This Row],[HR vR/500]]</f>
        <v>62.691497862891453</v>
      </c>
      <c r="BM1083" s="9">
        <f>500-Batting_Poly_Cards[[#This Row],[HP/500]]-Batting_Poly_Cards[[#This Row],[BB vR/500]]</f>
        <v>474.00907407390883</v>
      </c>
      <c r="BN1083" s="9">
        <f>Batting_Poly_Cards[[#This Row],[HP/500]]+Batting_Poly_Cards[[#This Row],[BB vR/500]]+Batting_Poly_Cards[[#This Row],[1B vR/500]]</f>
        <v>83.753256788133214</v>
      </c>
      <c r="BO1083" s="9">
        <f>Batting_Poly_Cards[[#This Row],[SBO vR/500]]*ABS(Batting_Poly_Cards[[#This Row],[SBA Rate]])</f>
        <v>0.7032344142400816</v>
      </c>
      <c r="BP1083" s="9">
        <f>Batting_Poly_Cards[[#This Row],[SBA vR/500]]*Batting_Poly_Cards[[#This Row],[SB Rate]]</f>
        <v>0</v>
      </c>
      <c r="BQ1083" s="9">
        <f>Batting_Poly_Cards[[#This Row],[SBA vR/500]]*Batting_Poly_Cards[[#This Row],[CS Rate]]</f>
        <v>0</v>
      </c>
      <c r="BR1083" s="9">
        <f>Batting_Poly_Cards[[#This Row],[BB vL Rate]]*Weights!$C$3+Batting_Poly_Cards[[#This Row],[BB vR Rate]]*Weights!$C$2</f>
        <v>4.7948947974009462E-2</v>
      </c>
      <c r="BS1083" s="9">
        <f>Batting_Poly_Cards[[#This Row],[BB rate]]*(500-Batting_Poly_Cards[[#This Row],[HP/500]])</f>
        <v>23.859128311824062</v>
      </c>
      <c r="BT1083" s="9">
        <f>Batting_Poly_Cards[[#This Row],[SO vL Rate]]*Weights!$C$3+Batting_Poly_Cards[[#This Row],[SO vR Rate]]*Weights!$C$2</f>
        <v>0.32412545312994911</v>
      </c>
      <c r="BU1083" s="9">
        <f>Batting_Poly_Cards[[#This Row],[SO rate]]*(500-Batting_Poly_Cards[[#This Row],[BB/500]]-Batting_Poly_Cards[[#This Row],[HP/500]])</f>
        <v>153.54966172259128</v>
      </c>
      <c r="BV1083" s="9">
        <f>Batting_Poly_Cards[[#This Row],[HR vL Rate]]*Weights!$C$3+Batting_Poly_Cards[[#This Row],[HR vR Rate]]*Weights!$C$2</f>
        <v>2.7441200000000008E-4</v>
      </c>
      <c r="BW1083" s="9">
        <f>Batting_Poly_Cards[[#This Row],[HR rate]]*(500-Batting_Poly_Cards[[#This Row],[BB/500]]-Batting_Poly_Cards[[#This Row],[HP/500]])</f>
        <v>0.12999864517189436</v>
      </c>
      <c r="BX1083" s="9">
        <f>(500-Batting_Poly_Cards[[#This Row],[BB/500]]-Batting_Poly_Cards[[#This Row],[HP/500]]-Batting_Poly_Cards[[#This Row],[SO/500]]-Batting_Poly_Cards[[#This Row],[HR/500]])</f>
        <v>320.05561787041273</v>
      </c>
      <c r="BY1083" s="9">
        <f>Batting_Poly_Cards[[#This Row],[BABIP vL]]*Weights!$C$3+Batting_Poly_Cards[[#This Row],[BABIP vR]]*Weights!$C$2</f>
        <v>0.19573775900000001</v>
      </c>
      <c r="BZ1083" s="9">
        <f>Batting_Poly_Cards[[#This Row],[BIP/500]]*Batting_Poly_Cards[[#This Row],[BABIP]]</f>
        <v>62.646969397314948</v>
      </c>
      <c r="CA1083" s="9">
        <f>Batting_Poly_Cards[[#This Row],[XBH vL Rate]]*Weights!$C$3+Batting_Poly_Cards[[#This Row],[XBH vR Rate]]*Weights!$C$2</f>
        <v>7.6710102000000002E-2</v>
      </c>
      <c r="CB1083" s="9">
        <f>Batting_Poly_Cards[[#This Row],[HIP/500]]*Batting_Poly_Cards[[#This Row],[XBH Rate]]</f>
        <v>4.8056554124589086</v>
      </c>
      <c r="CC1083" s="9">
        <f>Batting_Poly_Cards[[#This Row],[XBH/500]]*Weights!$M$4</f>
        <v>0.49978816289572647</v>
      </c>
      <c r="CD1083" s="9">
        <f>Batting_Poly_Cards[[#This Row],[XBH/500]]-Batting_Poly_Cards[[#This Row],[3B/500]]</f>
        <v>4.3058672495631818</v>
      </c>
      <c r="CE1083" s="9">
        <f>Batting_Poly_Cards[[#This Row],[HIP/500]]-Batting_Poly_Cards[[#This Row],[XBH/500]]</f>
        <v>57.841313984856036</v>
      </c>
      <c r="CF1083" s="9">
        <f>Batting_Poly_Cards[[#This Row],[HIP/500]]+Batting_Poly_Cards[[#This Row],[HR/500]]</f>
        <v>62.776968042486843</v>
      </c>
      <c r="CG1083" s="9">
        <f>(500-Batting_Poly_Cards[[#This Row],[BB/500]]-Batting_Poly_Cards[[#This Row],[HP/500]])</f>
        <v>473.73527823817591</v>
      </c>
      <c r="CH1083" s="9">
        <f>(Batting_Poly_Cards[[#This Row],[1B/500]]+Batting_Poly_Cards[[#This Row],[BB/500]]+Batting_Poly_Cards[[#This Row],[HP/500]])</f>
        <v>84.106035746680092</v>
      </c>
      <c r="CI1083" s="9">
        <f>Batting_Poly_Cards[[#This Row],[SBO/500]]*Batting_Poly_Cards[[#This Row],[SBA Rate]]</f>
        <v>0.70619652358106533</v>
      </c>
      <c r="CJ1083" s="9">
        <f>Batting_Poly_Cards[[#This Row],[SBA/500]]*Batting_Poly_Cards[[#This Row],[SB Rate]]</f>
        <v>0</v>
      </c>
      <c r="CK1083" s="9">
        <f>Batting_Poly_Cards[[#This Row],[SBA/500]]*Batting_Poly_Cards[[#This Row],[CS Rate]]</f>
        <v>0</v>
      </c>
      <c r="CL1083" s="9">
        <f>Batting_Poly_Cards[[#This Row],[H vL/500]]/Batting_Poly_Cards[[#This Row],[AB vL/500]]</f>
        <v>0.1330001518312115</v>
      </c>
      <c r="CM1083" s="9">
        <f>Batting_Poly_Cards[[#This Row],[H vR/500]]/Batting_Poly_Cards[[#This Row],[AB vR/500]]</f>
        <v>0.13225801211796298</v>
      </c>
      <c r="CN1083" s="9">
        <f>Batting_Poly_Cards[[#This Row],[H/500]]/Batting_Poly_Cards[[#This Row],[AB/500]]</f>
        <v>0.13251486837956153</v>
      </c>
      <c r="CO1083" s="9">
        <f>(Batting_Poly_Cards[[#This Row],[HP/500]]+Batting_Poly_Cards[[#This Row],[BB vL/500]]+Batting_Poly_Cards[[#This Row],[H vL/500]])/500</f>
        <v>0.17944014812840542</v>
      </c>
      <c r="CP1083" s="9">
        <f>(Batting_Poly_Cards[[#This Row],[HP/500]]+Batting_Poly_Cards[[#This Row],[BB vR/500]]+Batting_Poly_Cards[[#This Row],[H vR/500]])/500</f>
        <v>0.17736484757796517</v>
      </c>
      <c r="CQ1083" s="9">
        <f>(Batting_Poly_Cards[[#This Row],[HP/500]]+Batting_Poly_Cards[[#This Row],[BB/500]]+Batting_Poly_Cards[[#This Row],[H/500]])/500</f>
        <v>0.17808337960862181</v>
      </c>
      <c r="CR1083" s="9">
        <f>(Batting_Poly_Cards[[#This Row],[1B vL/500]]+2*Batting_Poly_Cards[[#This Row],[2B vL/500]]+3*Batting_Poly_Cards[[#This Row],[3B vL/500]]+4*Batting_Poly_Cards[[#This Row],[HR vL/500]])/Batting_Poly_Cards[[#This Row],[AB vL/500]]</f>
        <v>0.14444712364714216</v>
      </c>
      <c r="CS1083" s="9">
        <f>(Batting_Poly_Cards[[#This Row],[1B vR/500]]+2*Batting_Poly_Cards[[#This Row],[2B vR/500]]+3*Batting_Poly_Cards[[#This Row],[3B vR/500]]+4*Batting_Poly_Cards[[#This Row],[HR vR/500]])/Batting_Poly_Cards[[#This Row],[AB vR/500]]</f>
        <v>0.14364558101580041</v>
      </c>
      <c r="CT1083" s="9">
        <f>(Batting_Poly_Cards[[#This Row],[1B/500]]+2*Batting_Poly_Cards[[#This Row],[2B/500]]+3*Batting_Poly_Cards[[#This Row],[3B/500]]+4*Batting_Poly_Cards[[#This Row],[HR/500]])/Batting_Poly_Cards[[#This Row],[AB/500]]</f>
        <v>0.14453727788229412</v>
      </c>
      <c r="CU1083" s="9">
        <f>Batting_Poly_Cards[[#This Row],[OBP vL]]+Batting_Poly_Cards[[#This Row],[SLG vL]]</f>
        <v>0.32388727177554755</v>
      </c>
      <c r="CV1083" s="9">
        <f>Batting_Poly_Cards[[#This Row],[OBP vR]]+Batting_Poly_Cards[[#This Row],[SLG vR]]</f>
        <v>0.32101042859376561</v>
      </c>
      <c r="CW1083" s="9">
        <f>Batting_Poly_Cards[[#This Row],[OBP]]+Batting_Poly_Cards[[#This Row],[SLG]]</f>
        <v>0.32262065749091595</v>
      </c>
      <c r="CX10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7034902509911</v>
      </c>
      <c r="CY10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004603963654</v>
      </c>
      <c r="CZ10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2831713908523</v>
      </c>
      <c r="DA1083" s="9">
        <f>((Batting_Poly_Cards[[#This Row],[wOBA vL]]-Weights!$J$11)/Weights!$J$10)*500</f>
        <v>-62.921643094807941</v>
      </c>
      <c r="DB1083" s="9">
        <f>((Batting_Poly_Cards[[#This Row],[wOBA vR]]-Weights!$J$11)/Weights!$J$10)*500</f>
        <v>-63.496006094286919</v>
      </c>
      <c r="DC1083" s="9">
        <f>((Batting_Poly_Cards[[#This Row],[wOBA]]-Weights!$J$11)/Weights!$J$10)*500</f>
        <v>-63.211594082541708</v>
      </c>
      <c r="DD10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3" s="9">
        <f>(Batting_Poly_Cards[[#This Row],[wRAA vL/500]]+MAX(Batting_Poly_Cards[[#This Row],[wSB vL/500]],0)+Batting_Poly_Cards[[#This Row],[UBR/500]])/Weights!$J$15</f>
        <v>-6.3362943688408242</v>
      </c>
      <c r="DH1083" s="9">
        <f>(Batting_Poly_Cards[[#This Row],[wRAA vR/500]]+MAX(Batting_Poly_Cards[[#This Row],[wSB vR/500]],0)+Batting_Poly_Cards[[#This Row],[UBR/500]])/Weights!$J$15</f>
        <v>-6.3925621777090793</v>
      </c>
      <c r="DI1083" s="9">
        <f>(Batting_Poly_Cards[[#This Row],[wRAA/500]]+MAX(Batting_Poly_Cards[[#This Row],[wSB/500]],0)+Batting_Poly_Cards[[#This Row],[UBR/500]])/Weights!$J$15</f>
        <v>-6.3646995877942816</v>
      </c>
      <c r="DJ1083" s="9">
        <f>_xlfn.RANK.EQ(Batting_Poly_Cards[[#This Row],[oWAA vL/500]],Batting_Poly_Cards[oWAA vL/500],0)</f>
        <v>1056</v>
      </c>
      <c r="DK1083" s="9">
        <f>_xlfn.RANK.EQ(Batting_Poly_Cards[[#This Row],[oWAA vR/500]],Batting_Poly_Cards[oWAA vR/500],0)</f>
        <v>1087</v>
      </c>
      <c r="DL1083" s="9">
        <f>_xlfn.RANK.EQ(Batting_Poly_Cards[[#This Row],[oWAA/500]],Batting_Poly_Cards[oWAA/500],0)</f>
        <v>1082</v>
      </c>
    </row>
    <row r="1084" spans="1:116" x14ac:dyDescent="0.25">
      <c r="A1084">
        <v>50594</v>
      </c>
      <c r="B1084" s="9" t="s">
        <v>1408</v>
      </c>
      <c r="C1084">
        <v>55</v>
      </c>
      <c r="D1084">
        <v>2</v>
      </c>
      <c r="E1084">
        <v>2</v>
      </c>
      <c r="F1084">
        <v>26</v>
      </c>
      <c r="G1084">
        <v>10</v>
      </c>
      <c r="H1084">
        <v>25</v>
      </c>
      <c r="I1084">
        <v>10</v>
      </c>
      <c r="J1084">
        <v>11</v>
      </c>
      <c r="K1084">
        <v>25</v>
      </c>
      <c r="L1084">
        <v>9</v>
      </c>
      <c r="M1084">
        <v>24</v>
      </c>
      <c r="N1084">
        <v>9</v>
      </c>
      <c r="O1084">
        <v>11</v>
      </c>
      <c r="P1084">
        <v>27</v>
      </c>
      <c r="Q1084">
        <v>10</v>
      </c>
      <c r="R1084">
        <v>25</v>
      </c>
      <c r="S1084">
        <v>10</v>
      </c>
      <c r="T1084">
        <v>11</v>
      </c>
      <c r="U1084">
        <v>4</v>
      </c>
      <c r="V1084">
        <v>6</v>
      </c>
      <c r="W1084">
        <v>12</v>
      </c>
      <c r="X1084" s="9">
        <f>Weights!$M$2*500</f>
        <v>2.40559345</v>
      </c>
      <c r="Y1084" s="9">
        <f>0.025685387+0.001614507*Batting_Poly_Cards[[#This Row],[ Speed]]</f>
        <v>3.2143415000000002E-2</v>
      </c>
      <c r="Z1084" s="9">
        <f>0.005121074*2.71828182845904^(0.044950095*Batting_Poly_Cards[[#This Row],[ Speed]])</f>
        <v>6.1298149548313727E-3</v>
      </c>
      <c r="AA1084" s="9">
        <f>IF(Batting_Poly_Cards[[#This Row],[ Stealing]]&lt;50,0,-0.730239049+0.022679652*Batting_Poly_Cards[[#This Row],[ Stealing]]-0.000082696*Batting_Poly_Cards[[#This Row],[ Stealing]]^2)</f>
        <v>0</v>
      </c>
      <c r="AB1084" s="9">
        <f>IF(Batting_Poly_Cards[[#This Row],[SB Rate]]=0,0,1-Batting_Poly_Cards[[#This Row],[SB Rate]])</f>
        <v>0</v>
      </c>
      <c r="AC1084" s="9">
        <f>(-0.00592515+0.000104821*Batting_Poly_Cards[[#This Row],[ Baserunning]])*500</f>
        <v>-2.3336489999999999</v>
      </c>
      <c r="AD1084" s="9">
        <f>0.021961653+0.001589816*Batting_Poly_Cards[[#This Row],[ Eye vL]]</f>
        <v>6.0117237000000004E-2</v>
      </c>
      <c r="AE1084" s="9">
        <f>Batting_Poly_Cards[[#This Row],[BB vL Rate]]*(500-Batting_Poly_Cards[[#This Row],[HP/500]])</f>
        <v>29.914000868440702</v>
      </c>
      <c r="AF10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84" s="9">
        <f>Batting_Poly_Cards[[#This Row],[SO vL Rate]]*(500-Batting_Poly_Cards[[#This Row],[HP/500]]-Batting_Poly_Cards[[#This Row],[BB vL/500]])</f>
        <v>164.613307367065</v>
      </c>
      <c r="AH1084" s="9">
        <f>-0.000790708+0.000155302*Batting_Poly_Cards[[#This Row],[ Power vL]]+0.000003703*Batting_Poly_Cards[[#This Row],[ Power vL]]^2</f>
        <v>9.0695300000000006E-4</v>
      </c>
      <c r="AI1084" s="9">
        <f>Batting_Poly_Cards[[#This Row],[HR vL Rate]]*(500-Batting_Poly_Cards[[#This Row],[HP/500]]-Batting_Poly_Cards[[#This Row],[BB vL/500]])</f>
        <v>0.42416414697410726</v>
      </c>
      <c r="AJ1084" s="9">
        <f>500-Batting_Poly_Cards[[#This Row],[HP/500]]-Batting_Poly_Cards[[#This Row],[BB vL/500]]-Batting_Poly_Cards[[#This Row],[SO vL/500]]-Batting_Poly_Cards[[#This Row],[HR vL/500]]</f>
        <v>302.64293416752014</v>
      </c>
      <c r="AK1084" s="9">
        <f>0.162590819+0.002209796*Batting_Poly_Cards[[#This Row],[ BABIP vL]]</f>
        <v>0.18689857500000001</v>
      </c>
      <c r="AL1084" s="9">
        <f>Batting_Poly_Cards[[#This Row],[BIP vL/500]]*Batting_Poly_Cards[[#This Row],[BABIP vL]]</f>
        <v>56.563533129728327</v>
      </c>
      <c r="AM1084" s="9">
        <f>0.02574061+0.003640678*Batting_Poly_Cards[[#This Row],[ Gap vL]]</f>
        <v>0.11675756</v>
      </c>
      <c r="AN1084" s="9">
        <f>Batting_Poly_Cards[[#This Row],[HIP vL/500]]*Batting_Poly_Cards[[#This Row],[XBH vL Rate]]</f>
        <v>6.6042201132062424</v>
      </c>
      <c r="AO1084" s="9">
        <f>Batting_Poly_Cards[[#This Row],[XBH vL/500]]*Batting_Poly_Cards[[#This Row],[3B Rate]]</f>
        <v>0.21228218785013525</v>
      </c>
      <c r="AP1084" s="9">
        <f>Batting_Poly_Cards[[#This Row],[XBH vL/500]]-Batting_Poly_Cards[[#This Row],[3B vL/500]]</f>
        <v>6.3919379253561068</v>
      </c>
      <c r="AQ1084" s="9">
        <f>Batting_Poly_Cards[[#This Row],[HIP vL/500]]-Batting_Poly_Cards[[#This Row],[XBH vL/500]]</f>
        <v>49.959313016522088</v>
      </c>
      <c r="AR1084" s="9">
        <f>Batting_Poly_Cards[[#This Row],[HIP vL/500]]+Batting_Poly_Cards[[#This Row],[HR vL/500]]</f>
        <v>56.987697276702434</v>
      </c>
      <c r="AS1084" s="9">
        <f>500-Batting_Poly_Cards[[#This Row],[HP/500]]-Batting_Poly_Cards[[#This Row],[BB vL/500]]</f>
        <v>467.68040568155925</v>
      </c>
      <c r="AT1084" s="9">
        <f>Batting_Poly_Cards[[#This Row],[HP/500]]+Batting_Poly_Cards[[#This Row],[BB vL/500]]+Batting_Poly_Cards[[#This Row],[1B vL/500]]</f>
        <v>82.278907334962781</v>
      </c>
      <c r="AU1084" s="9">
        <f>Batting_Poly_Cards[[#This Row],[SBO vL/500]]*ABS(Batting_Poly_Cards[[#This Row],[SBA Rate]])</f>
        <v>0.50435447664903954</v>
      </c>
      <c r="AV1084" s="9">
        <f>Batting_Poly_Cards[[#This Row],[SBA vL/500]]*Batting_Poly_Cards[[#This Row],[SB Rate]]</f>
        <v>0</v>
      </c>
      <c r="AW1084" s="9">
        <f>Batting_Poly_Cards[[#This Row],[SBA vL/500]]*Batting_Poly_Cards[[#This Row],[CS Rate]]</f>
        <v>0</v>
      </c>
      <c r="AX1084" s="9">
        <f>0.021961653+0.001589816*Batting_Poly_Cards[[#This Row],[ Eye vR]]</f>
        <v>6.1707052999999998E-2</v>
      </c>
      <c r="AY1084" s="9">
        <f>Batting_Poly_Cards[[#This Row],[BB vR Rate]]*(500-Batting_Poly_Cards[[#This Row],[HP/500]])</f>
        <v>30.705084417484393</v>
      </c>
      <c r="AZ1084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84" s="9">
        <f>Batting_Poly_Cards[[#This Row],[SO vR Rate]]*(500-Batting_Poly_Cards[[#This Row],[HP/500]]-Batting_Poly_Cards[[#This Row],[BB vR/500]])</f>
        <v>162.56465233855755</v>
      </c>
      <c r="BB1084" s="9">
        <f>-0.000790708+0.000155302*Batting_Poly_Cards[[#This Row],[ Power vR]]+0.000003703*Batting_Poly_Cards[[#This Row],[ Power vR]]^2</f>
        <v>1.1326120000000001E-3</v>
      </c>
      <c r="BC1084" s="9">
        <f>Batting_Poly_Cards[[#This Row],[HR vR Rate]]*(500-Batting_Poly_Cards[[#This Row],[HP/500]]-Batting_Poly_Cards[[#This Row],[BB vR/500]])</f>
        <v>0.52880444891915279</v>
      </c>
      <c r="BD1084" s="9">
        <f>500-Batting_Poly_Cards[[#This Row],[HP/500]]-Batting_Poly_Cards[[#This Row],[BB vR/500]]-Batting_Poly_Cards[[#This Row],[SO vR/500]]-Batting_Poly_Cards[[#This Row],[HR vR/500]]</f>
        <v>303.79586534503886</v>
      </c>
      <c r="BE1084" s="9">
        <f>0.162590819+0.002209796*Batting_Poly_Cards[[#This Row],[ BABIP vR]]</f>
        <v>0.18689857500000001</v>
      </c>
      <c r="BF1084" s="9">
        <f>Batting_Poly_Cards[[#This Row],[BIP vR/500]]*Batting_Poly_Cards[[#This Row],[BABIP vR]]</f>
        <v>56.77901432387965</v>
      </c>
      <c r="BG1084" s="9">
        <f>0.02574061+0.003640678*Batting_Poly_Cards[[#This Row],[ Gap vR]]</f>
        <v>0.124038916</v>
      </c>
      <c r="BH1084" s="9">
        <f>Batting_Poly_Cards[[#This Row],[HIP vR/500]]*Batting_Poly_Cards[[#This Row],[XBH vL Rate]]</f>
        <v>6.6293791716612374</v>
      </c>
      <c r="BI1084" s="9">
        <f>Batting_Poly_Cards[[#This Row],[XBH vR/500]]*Batting_Poly_Cards[[#This Row],[3B Rate]]</f>
        <v>0.2130908859070634</v>
      </c>
      <c r="BJ1084" s="9">
        <f>Batting_Poly_Cards[[#This Row],[XBH vR/500]]-Batting_Poly_Cards[[#This Row],[3B vR/500]]</f>
        <v>6.4162882857541739</v>
      </c>
      <c r="BK1084" s="9">
        <f>Batting_Poly_Cards[[#This Row],[HIP vR/500]]-Batting_Poly_Cards[[#This Row],[XBH vR/500]]</f>
        <v>50.149635152218416</v>
      </c>
      <c r="BL1084" s="9">
        <f>Batting_Poly_Cards[[#This Row],[HIP vR/500]]+Batting_Poly_Cards[[#This Row],[HR vR/500]]</f>
        <v>57.307818772798804</v>
      </c>
      <c r="BM1084" s="9">
        <f>500-Batting_Poly_Cards[[#This Row],[HP/500]]-Batting_Poly_Cards[[#This Row],[BB vR/500]]</f>
        <v>466.88932213251559</v>
      </c>
      <c r="BN1084" s="9">
        <f>Batting_Poly_Cards[[#This Row],[HP/500]]+Batting_Poly_Cards[[#This Row],[BB vR/500]]+Batting_Poly_Cards[[#This Row],[1B vR/500]]</f>
        <v>83.260313019702807</v>
      </c>
      <c r="BO1084" s="9">
        <f>Batting_Poly_Cards[[#This Row],[SBO vR/500]]*ABS(Batting_Poly_Cards[[#This Row],[SBA Rate]])</f>
        <v>0.51037031189211557</v>
      </c>
      <c r="BP1084" s="9">
        <f>Batting_Poly_Cards[[#This Row],[SBA vR/500]]*Batting_Poly_Cards[[#This Row],[SB Rate]]</f>
        <v>0</v>
      </c>
      <c r="BQ1084" s="9">
        <f>Batting_Poly_Cards[[#This Row],[SBA vR/500]]*Batting_Poly_Cards[[#This Row],[CS Rate]]</f>
        <v>0</v>
      </c>
      <c r="BR1084" s="9">
        <f>Batting_Poly_Cards[[#This Row],[BB vL Rate]]*Weights!$C$3+Batting_Poly_Cards[[#This Row],[BB vR Rate]]*Weights!$C$2</f>
        <v>6.1156814025990547E-2</v>
      </c>
      <c r="BS1084" s="9">
        <f>Batting_Poly_Cards[[#This Row],[BB rate]]*(500-Batting_Poly_Cards[[#This Row],[HP/500]])</f>
        <v>30.431288581751481</v>
      </c>
      <c r="BT1084" s="9">
        <f>Batting_Poly_Cards[[#This Row],[SO vL Rate]]*Weights!$C$3+Batting_Poly_Cards[[#This Row],[SO vR Rate]]*Weights!$C$2</f>
        <v>0.3494989468700509</v>
      </c>
      <c r="BU1084" s="9">
        <f>Batting_Poly_Cards[[#This Row],[SO rate]]*(500-Batting_Poly_Cards[[#This Row],[BB/500]]-Batting_Poly_Cards[[#This Row],[HP/500]])</f>
        <v>163.2730177464322</v>
      </c>
      <c r="BV1084" s="9">
        <f>Batting_Poly_Cards[[#This Row],[HR vL Rate]]*Weights!$C$3+Batting_Poly_Cards[[#This Row],[HR vR Rate]]*Weights!$C$2</f>
        <v>1.0545109011080532E-3</v>
      </c>
      <c r="BW1084" s="9">
        <f>Batting_Poly_Cards[[#This Row],[HR rate]]*(500-Batting_Poly_Cards[[#This Row],[BB/500]]-Batting_Poly_Cards[[#This Row],[HP/500]])</f>
        <v>0.4926286004931455</v>
      </c>
      <c r="BX1084" s="9">
        <f>(500-Batting_Poly_Cards[[#This Row],[BB/500]]-Batting_Poly_Cards[[#This Row],[HP/500]]-Batting_Poly_Cards[[#This Row],[SO/500]]-Batting_Poly_Cards[[#This Row],[HR/500]])</f>
        <v>303.39747162132312</v>
      </c>
      <c r="BY1084" s="9">
        <f>Batting_Poly_Cards[[#This Row],[BABIP vL]]*Weights!$C$3+Batting_Poly_Cards[[#This Row],[BABIP vR]]*Weights!$C$2</f>
        <v>0.18689857500000001</v>
      </c>
      <c r="BZ1084" s="9">
        <f>Batting_Poly_Cards[[#This Row],[BIP/500]]*Batting_Poly_Cards[[#This Row],[BABIP]]</f>
        <v>56.704555104628234</v>
      </c>
      <c r="CA1084" s="9">
        <f>Batting_Poly_Cards[[#This Row],[XBH vL Rate]]*Weights!$C$3+Batting_Poly_Cards[[#This Row],[XBH vR Rate]]*Weights!$C$2</f>
        <v>0.12151882194204765</v>
      </c>
      <c r="CB1084" s="9">
        <f>Batting_Poly_Cards[[#This Row],[HIP/500]]*Batting_Poly_Cards[[#This Row],[XBH Rate]]</f>
        <v>6.8906707350623471</v>
      </c>
      <c r="CC1084" s="9">
        <f>Batting_Poly_Cards[[#This Row],[XBH/500]]*Weights!$M$4</f>
        <v>0.71662975644648408</v>
      </c>
      <c r="CD1084" s="9">
        <f>Batting_Poly_Cards[[#This Row],[XBH/500]]-Batting_Poly_Cards[[#This Row],[3B/500]]</f>
        <v>6.1740409786158628</v>
      </c>
      <c r="CE1084" s="9">
        <f>Batting_Poly_Cards[[#This Row],[HIP/500]]-Batting_Poly_Cards[[#This Row],[XBH/500]]</f>
        <v>49.813884369565884</v>
      </c>
      <c r="CF1084" s="9">
        <f>Batting_Poly_Cards[[#This Row],[HIP/500]]+Batting_Poly_Cards[[#This Row],[HR/500]]</f>
        <v>57.197183705121383</v>
      </c>
      <c r="CG1084" s="9">
        <f>(500-Batting_Poly_Cards[[#This Row],[BB/500]]-Batting_Poly_Cards[[#This Row],[HP/500]])</f>
        <v>467.16311796824851</v>
      </c>
      <c r="CH1084" s="9">
        <f>(Batting_Poly_Cards[[#This Row],[1B/500]]+Batting_Poly_Cards[[#This Row],[BB/500]]+Batting_Poly_Cards[[#This Row],[HP/500]])</f>
        <v>82.650766401317355</v>
      </c>
      <c r="CI1084" s="9">
        <f>Batting_Poly_Cards[[#This Row],[SBO/500]]*Batting_Poly_Cards[[#This Row],[SBA Rate]]</f>
        <v>0.50663390391506946</v>
      </c>
      <c r="CJ1084" s="9">
        <f>Batting_Poly_Cards[[#This Row],[SBA/500]]*Batting_Poly_Cards[[#This Row],[SB Rate]]</f>
        <v>0</v>
      </c>
      <c r="CK1084" s="9">
        <f>Batting_Poly_Cards[[#This Row],[SBA/500]]*Batting_Poly_Cards[[#This Row],[CS Rate]]</f>
        <v>0</v>
      </c>
      <c r="CL1084" s="9">
        <f>Batting_Poly_Cards[[#This Row],[H vL/500]]/Batting_Poly_Cards[[#This Row],[AB vL/500]]</f>
        <v>0.12185179576564302</v>
      </c>
      <c r="CM1084" s="9">
        <f>Batting_Poly_Cards[[#This Row],[H vR/500]]/Batting_Poly_Cards[[#This Row],[AB vR/500]]</f>
        <v>0.1227439053672196</v>
      </c>
      <c r="CN1084" s="9">
        <f>Batting_Poly_Cards[[#This Row],[H/500]]/Batting_Poly_Cards[[#This Row],[AB/500]]</f>
        <v>0.12243514418235577</v>
      </c>
      <c r="CO1084" s="9">
        <f>(Batting_Poly_Cards[[#This Row],[HP/500]]+Batting_Poly_Cards[[#This Row],[BB vL/500]]+Batting_Poly_Cards[[#This Row],[H vL/500]])/500</f>
        <v>0.17861458319028628</v>
      </c>
      <c r="CP1084" s="9">
        <f>(Batting_Poly_Cards[[#This Row],[HP/500]]+Batting_Poly_Cards[[#This Row],[BB vR/500]]+Batting_Poly_Cards[[#This Row],[H vR/500]])/500</f>
        <v>0.18083699328056638</v>
      </c>
      <c r="CQ1084" s="9">
        <f>(Batting_Poly_Cards[[#This Row],[HP/500]]+Batting_Poly_Cards[[#This Row],[BB/500]]+Batting_Poly_Cards[[#This Row],[H/500]])/500</f>
        <v>0.18006813147374573</v>
      </c>
      <c r="CR1084" s="9">
        <f>(Batting_Poly_Cards[[#This Row],[1B vL/500]]+2*Batting_Poly_Cards[[#This Row],[2B vL/500]]+3*Batting_Poly_Cards[[#This Row],[3B vL/500]]+4*Batting_Poly_Cards[[#This Row],[HR vL/500]])/Batting_Poly_Cards[[#This Row],[AB vL/500]]</f>
        <v>0.13914778388853749</v>
      </c>
      <c r="CS1084" s="9">
        <f>(Batting_Poly_Cards[[#This Row],[1B vR/500]]+2*Batting_Poly_Cards[[#This Row],[2B vR/500]]+3*Batting_Poly_Cards[[#This Row],[3B vR/500]]+4*Batting_Poly_Cards[[#This Row],[HR vR/500]])/Batting_Poly_Cards[[#This Row],[AB vR/500]]</f>
        <v>0.14079718481646225</v>
      </c>
      <c r="CT1084" s="9">
        <f>(Batting_Poly_Cards[[#This Row],[1B/500]]+2*Batting_Poly_Cards[[#This Row],[2B/500]]+3*Batting_Poly_Cards[[#This Row],[3B/500]]+4*Batting_Poly_Cards[[#This Row],[HR/500]])/Batting_Poly_Cards[[#This Row],[AB/500]]</f>
        <v>0.1418827117311402</v>
      </c>
      <c r="CU1084" s="9">
        <f>Batting_Poly_Cards[[#This Row],[OBP vL]]+Batting_Poly_Cards[[#This Row],[SLG vL]]</f>
        <v>0.31776236707882377</v>
      </c>
      <c r="CV1084" s="9">
        <f>Batting_Poly_Cards[[#This Row],[OBP vR]]+Batting_Poly_Cards[[#This Row],[SLG vR]]</f>
        <v>0.32163417809702866</v>
      </c>
      <c r="CW1084" s="9">
        <f>Batting_Poly_Cards[[#This Row],[OBP]]+Batting_Poly_Cards[[#This Row],[SLG]]</f>
        <v>0.32195084320488593</v>
      </c>
      <c r="CX10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3742445415927</v>
      </c>
      <c r="CY10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5992328328482</v>
      </c>
      <c r="CZ10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5935582069652</v>
      </c>
      <c r="DA1084" s="9">
        <f>((Batting_Poly_Cards[[#This Row],[wOBA vL]]-Weights!$J$11)/Weights!$J$10)*500</f>
        <v>-63.325261194304119</v>
      </c>
      <c r="DB1084" s="9">
        <f>((Batting_Poly_Cards[[#This Row],[wOBA vR]]-Weights!$J$11)/Weights!$J$10)*500</f>
        <v>-62.613114795195465</v>
      </c>
      <c r="DC1084" s="9">
        <f>((Batting_Poly_Cards[[#This Row],[wOBA]]-Weights!$J$11)/Weights!$J$10)*500</f>
        <v>-62.652411806093461</v>
      </c>
      <c r="DD10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4" s="9">
        <f>(Batting_Poly_Cards[[#This Row],[wRAA vL/500]]+MAX(Batting_Poly_Cards[[#This Row],[wSB vL/500]],0)+Batting_Poly_Cards[[#This Row],[UBR/500]])/Weights!$J$15</f>
        <v>-6.4323137330614184</v>
      </c>
      <c r="DH1084" s="9">
        <f>(Batting_Poly_Cards[[#This Row],[wRAA vR/500]]+MAX(Batting_Poly_Cards[[#This Row],[wSB vR/500]],0)+Batting_Poly_Cards[[#This Row],[UBR/500]])/Weights!$J$15</f>
        <v>-6.3625478924560683</v>
      </c>
      <c r="DI1084" s="9">
        <f>(Batting_Poly_Cards[[#This Row],[wRAA/500]]+MAX(Batting_Poly_Cards[[#This Row],[wSB/500]],0)+Batting_Poly_Cards[[#This Row],[UBR/500]])/Weights!$J$15</f>
        <v>-6.3663976472284132</v>
      </c>
      <c r="DJ1084" s="9">
        <f>_xlfn.RANK.EQ(Batting_Poly_Cards[[#This Row],[oWAA vL/500]],Batting_Poly_Cards[oWAA vL/500],0)</f>
        <v>1096</v>
      </c>
      <c r="DK1084" s="9">
        <f>_xlfn.RANK.EQ(Batting_Poly_Cards[[#This Row],[oWAA vR/500]],Batting_Poly_Cards[oWAA vR/500],0)</f>
        <v>1080</v>
      </c>
      <c r="DL1084" s="9">
        <f>_xlfn.RANK.EQ(Batting_Poly_Cards[[#This Row],[oWAA/500]],Batting_Poly_Cards[oWAA/500],0)</f>
        <v>1083</v>
      </c>
    </row>
    <row r="1085" spans="1:116" x14ac:dyDescent="0.25">
      <c r="A1085">
        <v>55164</v>
      </c>
      <c r="B1085" s="9" t="s">
        <v>8622</v>
      </c>
      <c r="C1085">
        <v>50</v>
      </c>
      <c r="D1085">
        <v>2</v>
      </c>
      <c r="E1085">
        <v>2</v>
      </c>
      <c r="F1085">
        <v>15</v>
      </c>
      <c r="G1085">
        <v>8</v>
      </c>
      <c r="H1085">
        <v>13</v>
      </c>
      <c r="I1085">
        <v>17</v>
      </c>
      <c r="J1085">
        <v>17</v>
      </c>
      <c r="K1085">
        <v>14</v>
      </c>
      <c r="L1085">
        <v>8</v>
      </c>
      <c r="M1085">
        <v>12</v>
      </c>
      <c r="N1085">
        <v>16</v>
      </c>
      <c r="O1085">
        <v>16</v>
      </c>
      <c r="P1085">
        <v>15</v>
      </c>
      <c r="Q1085">
        <v>8</v>
      </c>
      <c r="R1085">
        <v>13</v>
      </c>
      <c r="S1085">
        <v>17</v>
      </c>
      <c r="T1085">
        <v>17</v>
      </c>
      <c r="U1085">
        <v>6</v>
      </c>
      <c r="V1085">
        <v>11</v>
      </c>
      <c r="W1085">
        <v>24</v>
      </c>
      <c r="X1085" s="9">
        <f>Weights!$M$2*500</f>
        <v>2.40559345</v>
      </c>
      <c r="Y1085" s="9">
        <f>0.025685387+0.001614507*Batting_Poly_Cards[[#This Row],[ Speed]]</f>
        <v>3.5372428999999997E-2</v>
      </c>
      <c r="Z1085" s="9">
        <f>0.005121074*2.71828182845904^(0.044950095*Batting_Poly_Cards[[#This Row],[ Speed]])</f>
        <v>6.7064164866126805E-3</v>
      </c>
      <c r="AA1085" s="9">
        <f>IF(Batting_Poly_Cards[[#This Row],[ Stealing]]&lt;50,0,-0.730239049+0.022679652*Batting_Poly_Cards[[#This Row],[ Stealing]]-0.000082696*Batting_Poly_Cards[[#This Row],[ Stealing]]^2)</f>
        <v>0</v>
      </c>
      <c r="AB1085" s="9">
        <f>IF(Batting_Poly_Cards[[#This Row],[SB Rate]]=0,0,1-Batting_Poly_Cards[[#This Row],[SB Rate]])</f>
        <v>0</v>
      </c>
      <c r="AC1085" s="9">
        <f>(-0.00592515+0.000104821*Batting_Poly_Cards[[#This Row],[ Baserunning]])*500</f>
        <v>-1.7047229999999998</v>
      </c>
      <c r="AD1085" s="9">
        <f>0.021961653+0.001589816*Batting_Poly_Cards[[#This Row],[ Eye vL]]</f>
        <v>4.1039445000000001E-2</v>
      </c>
      <c r="AE1085" s="9">
        <f>Batting_Poly_Cards[[#This Row],[BB vL Rate]]*(500-Batting_Poly_Cards[[#This Row],[HP/500]])</f>
        <v>20.420998279916365</v>
      </c>
      <c r="AF10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85" s="9">
        <f>Batting_Poly_Cards[[#This Row],[SO vL Rate]]*(500-Batting_Poly_Cards[[#This Row],[HP/500]]-Batting_Poly_Cards[[#This Row],[BB vL/500]])</f>
        <v>155.29021648857699</v>
      </c>
      <c r="AH1085" s="9">
        <f>-0.000790708+0.000155302*Batting_Poly_Cards[[#This Row],[ Power vL]]+0.000003703*Batting_Poly_Cards[[#This Row],[ Power vL]]^2</f>
        <v>6.887000000000001E-4</v>
      </c>
      <c r="AI1085" s="9">
        <f>Batting_Poly_Cards[[#This Row],[HR vL Rate]]*(500-Batting_Poly_Cards[[#This Row],[HP/500]]-Batting_Poly_Cards[[#This Row],[BB vL/500]])</f>
        <v>0.32862932627560665</v>
      </c>
      <c r="AJ1085" s="9">
        <f>500-Batting_Poly_Cards[[#This Row],[HP/500]]-Batting_Poly_Cards[[#This Row],[BB vL/500]]-Batting_Poly_Cards[[#This Row],[SO vL/500]]-Batting_Poly_Cards[[#This Row],[HR vL/500]]</f>
        <v>321.55456245523101</v>
      </c>
      <c r="AK1085" s="9">
        <f>0.162590819+0.002209796*Batting_Poly_Cards[[#This Row],[ BABIP vL]]</f>
        <v>0.197947555</v>
      </c>
      <c r="AL1085" s="9">
        <f>Batting_Poly_Cards[[#This Row],[BIP vL/500]]*Batting_Poly_Cards[[#This Row],[BABIP vL]]</f>
        <v>63.650939437107773</v>
      </c>
      <c r="AM1085" s="9">
        <f>0.02574061+0.003640678*Batting_Poly_Cards[[#This Row],[ Gap vL]]</f>
        <v>7.6710102000000002E-2</v>
      </c>
      <c r="AN1085" s="9">
        <f>Batting_Poly_Cards[[#This Row],[HIP vL/500]]*Batting_Poly_Cards[[#This Row],[XBH vL Rate]]</f>
        <v>4.8826700566163597</v>
      </c>
      <c r="AO1085" s="9">
        <f>Batting_Poly_Cards[[#This Row],[XBH vL/500]]*Batting_Poly_Cards[[#This Row],[3B Rate]]</f>
        <v>0.17271189990808813</v>
      </c>
      <c r="AP1085" s="9">
        <f>Batting_Poly_Cards[[#This Row],[XBH vL/500]]-Batting_Poly_Cards[[#This Row],[3B vL/500]]</f>
        <v>4.7099581567082716</v>
      </c>
      <c r="AQ1085" s="9">
        <f>Batting_Poly_Cards[[#This Row],[HIP vL/500]]-Batting_Poly_Cards[[#This Row],[XBH vL/500]]</f>
        <v>58.768269380491411</v>
      </c>
      <c r="AR1085" s="9">
        <f>Batting_Poly_Cards[[#This Row],[HIP vL/500]]+Batting_Poly_Cards[[#This Row],[HR vL/500]]</f>
        <v>63.979568763383377</v>
      </c>
      <c r="AS1085" s="9">
        <f>500-Batting_Poly_Cards[[#This Row],[HP/500]]-Batting_Poly_Cards[[#This Row],[BB vL/500]]</f>
        <v>477.1734082700836</v>
      </c>
      <c r="AT1085" s="9">
        <f>Batting_Poly_Cards[[#This Row],[HP/500]]+Batting_Poly_Cards[[#This Row],[BB vL/500]]+Batting_Poly_Cards[[#This Row],[1B vL/500]]</f>
        <v>81.594861110407777</v>
      </c>
      <c r="AU1085" s="9">
        <f>Batting_Poly_Cards[[#This Row],[SBO vL/500]]*ABS(Batting_Poly_Cards[[#This Row],[SBA Rate]])</f>
        <v>0.54720912177371051</v>
      </c>
      <c r="AV1085" s="9">
        <f>Batting_Poly_Cards[[#This Row],[SBA vL/500]]*Batting_Poly_Cards[[#This Row],[SB Rate]]</f>
        <v>0</v>
      </c>
      <c r="AW1085" s="9">
        <f>Batting_Poly_Cards[[#This Row],[SBA vL/500]]*Batting_Poly_Cards[[#This Row],[CS Rate]]</f>
        <v>0</v>
      </c>
      <c r="AX1085" s="9">
        <f>0.021961653+0.001589816*Batting_Poly_Cards[[#This Row],[ Eye vR]]</f>
        <v>4.2629261000000002E-2</v>
      </c>
      <c r="AY1085" s="9">
        <f>Batting_Poly_Cards[[#This Row],[BB vR Rate]]*(500-Batting_Poly_Cards[[#This Row],[HP/500]])</f>
        <v>21.212081828960059</v>
      </c>
      <c r="AZ1085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085" s="9">
        <f>Batting_Poly_Cards[[#This Row],[SO vR Rate]]*(500-Batting_Poly_Cards[[#This Row],[HP/500]]-Batting_Poly_Cards[[#This Row],[BB vR/500]])</f>
        <v>153.22656449368856</v>
      </c>
      <c r="BB1085" s="9">
        <f>-0.000790708+0.000155302*Batting_Poly_Cards[[#This Row],[ Power vR]]+0.000003703*Batting_Poly_Cards[[#This Row],[ Power vR]]^2</f>
        <v>6.887000000000001E-4</v>
      </c>
      <c r="BC1085" s="9">
        <f>Batting_Poly_Cards[[#This Row],[HR vR Rate]]*(500-Batting_Poly_Cards[[#This Row],[HP/500]]-Batting_Poly_Cards[[#This Row],[BB vR/500]])</f>
        <v>0.32808450703538022</v>
      </c>
      <c r="BD1085" s="9">
        <f>500-Batting_Poly_Cards[[#This Row],[HP/500]]-Batting_Poly_Cards[[#This Row],[BB vR/500]]-Batting_Poly_Cards[[#This Row],[SO vR/500]]-Batting_Poly_Cards[[#This Row],[HR vR/500]]</f>
        <v>322.82767572031599</v>
      </c>
      <c r="BE1085" s="9">
        <f>0.162590819+0.002209796*Batting_Poly_Cards[[#This Row],[ BABIP vR]]</f>
        <v>0.20015735099999998</v>
      </c>
      <c r="BF1085" s="9">
        <f>Batting_Poly_Cards[[#This Row],[BIP vR/500]]*Batting_Poly_Cards[[#This Row],[BABIP vR]]</f>
        <v>64.61633240166546</v>
      </c>
      <c r="BG1085" s="9">
        <f>0.02574061+0.003640678*Batting_Poly_Cards[[#This Row],[ Gap vR]]</f>
        <v>8.0350779999999997E-2</v>
      </c>
      <c r="BH1085" s="9">
        <f>Batting_Poly_Cards[[#This Row],[HIP vR/500]]*Batting_Poly_Cards[[#This Row],[XBH vL Rate]]</f>
        <v>4.9567254493976627</v>
      </c>
      <c r="BI1085" s="9">
        <f>Batting_Poly_Cards[[#This Row],[XBH vR/500]]*Batting_Poly_Cards[[#This Row],[3B Rate]]</f>
        <v>0.17533141903131191</v>
      </c>
      <c r="BJ1085" s="9">
        <f>Batting_Poly_Cards[[#This Row],[XBH vR/500]]-Batting_Poly_Cards[[#This Row],[3B vR/500]]</f>
        <v>4.7813940303663509</v>
      </c>
      <c r="BK1085" s="9">
        <f>Batting_Poly_Cards[[#This Row],[HIP vR/500]]-Batting_Poly_Cards[[#This Row],[XBH vR/500]]</f>
        <v>59.659606952267794</v>
      </c>
      <c r="BL1085" s="9">
        <f>Batting_Poly_Cards[[#This Row],[HIP vR/500]]+Batting_Poly_Cards[[#This Row],[HR vR/500]]</f>
        <v>64.944416908700845</v>
      </c>
      <c r="BM1085" s="9">
        <f>500-Batting_Poly_Cards[[#This Row],[HP/500]]-Batting_Poly_Cards[[#This Row],[BB vR/500]]</f>
        <v>476.38232472103994</v>
      </c>
      <c r="BN1085" s="9">
        <f>Batting_Poly_Cards[[#This Row],[HP/500]]+Batting_Poly_Cards[[#This Row],[BB vR/500]]+Batting_Poly_Cards[[#This Row],[1B vR/500]]</f>
        <v>83.277282231227858</v>
      </c>
      <c r="BO1085" s="9">
        <f>Batting_Poly_Cards[[#This Row],[SBO vR/500]]*ABS(Batting_Poly_Cards[[#This Row],[SBA Rate]])</f>
        <v>0.5584921385158037</v>
      </c>
      <c r="BP1085" s="9">
        <f>Batting_Poly_Cards[[#This Row],[SBA vR/500]]*Batting_Poly_Cards[[#This Row],[SB Rate]]</f>
        <v>0</v>
      </c>
      <c r="BQ1085" s="9">
        <f>Batting_Poly_Cards[[#This Row],[SBA vR/500]]*Batting_Poly_Cards[[#This Row],[CS Rate]]</f>
        <v>0</v>
      </c>
      <c r="BR1085" s="9">
        <f>Batting_Poly_Cards[[#This Row],[BB vL Rate]]*Weights!$C$3+Batting_Poly_Cards[[#This Row],[BB vR Rate]]*Weights!$C$2</f>
        <v>4.2079022025990551E-2</v>
      </c>
      <c r="BS1085" s="9">
        <f>Batting_Poly_Cards[[#This Row],[BB rate]]*(500-Batting_Poly_Cards[[#This Row],[HP/500]])</f>
        <v>20.938285993227147</v>
      </c>
      <c r="BT1085" s="9">
        <f>Batting_Poly_Cards[[#This Row],[SO vL Rate]]*Weights!$C$3+Batting_Poly_Cards[[#This Row],[SO vR Rate]]*Weights!$C$2</f>
        <v>0.32295844687005093</v>
      </c>
      <c r="BU1085" s="9">
        <f>Batting_Poly_Cards[[#This Row],[SO rate]]*(500-Batting_Poly_Cards[[#This Row],[BB/500]]-Batting_Poly_Cards[[#This Row],[HP/500]])</f>
        <v>153.9401203861191</v>
      </c>
      <c r="BV1085" s="9">
        <f>Batting_Poly_Cards[[#This Row],[HR vL Rate]]*Weights!$C$3+Batting_Poly_Cards[[#This Row],[HR vR Rate]]*Weights!$C$2</f>
        <v>6.8870000000000021E-4</v>
      </c>
      <c r="BW1085" s="9">
        <f>Batting_Poly_Cards[[#This Row],[HR rate]]*(500-Batting_Poly_Cards[[#This Row],[BB/500]]-Batting_Poly_Cards[[#This Row],[HP/500]])</f>
        <v>0.3282730702274495</v>
      </c>
      <c r="BX1085" s="9">
        <f>(500-Batting_Poly_Cards[[#This Row],[BB/500]]-Batting_Poly_Cards[[#This Row],[HP/500]]-Batting_Poly_Cards[[#This Row],[SO/500]]-Batting_Poly_Cards[[#This Row],[HR/500]])</f>
        <v>322.38772710042628</v>
      </c>
      <c r="BY1085" s="9">
        <f>Batting_Poly_Cards[[#This Row],[BABIP vL]]*Weights!$C$3+Batting_Poly_Cards[[#This Row],[BABIP vR]]*Weights!$C$2</f>
        <v>0.19939253552210182</v>
      </c>
      <c r="BZ1085" s="9">
        <f>Batting_Poly_Cards[[#This Row],[BIP/500]]*Batting_Poly_Cards[[#This Row],[BABIP]]</f>
        <v>64.281706327761412</v>
      </c>
      <c r="CA1085" s="9">
        <f>Batting_Poly_Cards[[#This Row],[XBH vL Rate]]*Weights!$C$3+Batting_Poly_Cards[[#This Row],[XBH vR Rate]]*Weights!$C$2</f>
        <v>7.9090732971023828E-2</v>
      </c>
      <c r="CB1085" s="9">
        <f>Batting_Poly_Cards[[#This Row],[HIP/500]]*Batting_Poly_Cards[[#This Row],[XBH Rate]]</f>
        <v>5.0840872700907509</v>
      </c>
      <c r="CC1085" s="9">
        <f>Batting_Poly_Cards[[#This Row],[XBH/500]]*Weights!$M$4</f>
        <v>0.5287450760894381</v>
      </c>
      <c r="CD1085" s="9">
        <f>Batting_Poly_Cards[[#This Row],[XBH/500]]-Batting_Poly_Cards[[#This Row],[3B/500]]</f>
        <v>4.5553421940013124</v>
      </c>
      <c r="CE1085" s="9">
        <f>Batting_Poly_Cards[[#This Row],[HIP/500]]-Batting_Poly_Cards[[#This Row],[XBH/500]]</f>
        <v>59.197619057670664</v>
      </c>
      <c r="CF1085" s="9">
        <f>Batting_Poly_Cards[[#This Row],[HIP/500]]+Batting_Poly_Cards[[#This Row],[HR/500]]</f>
        <v>64.609979397988866</v>
      </c>
      <c r="CG1085" s="9">
        <f>(500-Batting_Poly_Cards[[#This Row],[BB/500]]-Batting_Poly_Cards[[#This Row],[HP/500]])</f>
        <v>476.65612055677281</v>
      </c>
      <c r="CH1085" s="9">
        <f>(Batting_Poly_Cards[[#This Row],[1B/500]]+Batting_Poly_Cards[[#This Row],[BB/500]]+Batting_Poly_Cards[[#This Row],[HP/500]])</f>
        <v>82.541498500897802</v>
      </c>
      <c r="CI1085" s="9">
        <f>Batting_Poly_Cards[[#This Row],[SBO/500]]*Batting_Poly_Cards[[#This Row],[SBA Rate]]</f>
        <v>0.5535576663761369</v>
      </c>
      <c r="CJ1085" s="9">
        <f>Batting_Poly_Cards[[#This Row],[SBA/500]]*Batting_Poly_Cards[[#This Row],[SB Rate]]</f>
        <v>0</v>
      </c>
      <c r="CK1085" s="9">
        <f>Batting_Poly_Cards[[#This Row],[SBA/500]]*Batting_Poly_Cards[[#This Row],[CS Rate]]</f>
        <v>0</v>
      </c>
      <c r="CL1085" s="9">
        <f>Batting_Poly_Cards[[#This Row],[H vL/500]]/Batting_Poly_Cards[[#This Row],[AB vL/500]]</f>
        <v>0.13408033149904799</v>
      </c>
      <c r="CM1085" s="9">
        <f>Batting_Poly_Cards[[#This Row],[H vR/500]]/Batting_Poly_Cards[[#This Row],[AB vR/500]]</f>
        <v>0.13632835128115009</v>
      </c>
      <c r="CN1085" s="9">
        <f>Batting_Poly_Cards[[#This Row],[H/500]]/Batting_Poly_Cards[[#This Row],[AB/500]]</f>
        <v>0.13554841029318829</v>
      </c>
      <c r="CO1085" s="9">
        <f>(Batting_Poly_Cards[[#This Row],[HP/500]]+Batting_Poly_Cards[[#This Row],[BB vL/500]]+Batting_Poly_Cards[[#This Row],[H vL/500]])/500</f>
        <v>0.17361232098659948</v>
      </c>
      <c r="CP1085" s="9">
        <f>(Batting_Poly_Cards[[#This Row],[HP/500]]+Batting_Poly_Cards[[#This Row],[BB vR/500]]+Batting_Poly_Cards[[#This Row],[H vR/500]])/500</f>
        <v>0.17712418437532182</v>
      </c>
      <c r="CQ1085" s="9">
        <f>(Batting_Poly_Cards[[#This Row],[HP/500]]+Batting_Poly_Cards[[#This Row],[BB/500]]+Batting_Poly_Cards[[#This Row],[H/500]])/500</f>
        <v>0.17590771768243205</v>
      </c>
      <c r="CR1085" s="9">
        <f>(Batting_Poly_Cards[[#This Row],[1B vL/500]]+2*Batting_Poly_Cards[[#This Row],[2B vL/500]]+3*Batting_Poly_Cards[[#This Row],[3B vL/500]]+4*Batting_Poly_Cards[[#This Row],[HR vL/500]])/Batting_Poly_Cards[[#This Row],[AB vL/500]]</f>
        <v>0.14674086502972594</v>
      </c>
      <c r="CS1085" s="9">
        <f>(Batting_Poly_Cards[[#This Row],[1B vR/500]]+2*Batting_Poly_Cards[[#This Row],[2B vR/500]]+3*Batting_Poly_Cards[[#This Row],[3B vR/500]]+4*Batting_Poly_Cards[[#This Row],[HR vR/500]])/Batting_Poly_Cards[[#This Row],[AB vR/500]]</f>
        <v>0.14916743046637534</v>
      </c>
      <c r="CT1085" s="9">
        <f>(Batting_Poly_Cards[[#This Row],[1B/500]]+2*Batting_Poly_Cards[[#This Row],[2B/500]]+3*Batting_Poly_Cards[[#This Row],[3B/500]]+4*Batting_Poly_Cards[[#This Row],[HR/500]])/Batting_Poly_Cards[[#This Row],[AB/500]]</f>
        <v>0.14938994357541269</v>
      </c>
      <c r="CU1085" s="9">
        <f>Batting_Poly_Cards[[#This Row],[OBP vL]]+Batting_Poly_Cards[[#This Row],[SLG vL]]</f>
        <v>0.32035318601632545</v>
      </c>
      <c r="CV1085" s="9">
        <f>Batting_Poly_Cards[[#This Row],[OBP vR]]+Batting_Poly_Cards[[#This Row],[SLG vR]]</f>
        <v>0.32629161484169716</v>
      </c>
      <c r="CW1085" s="9">
        <f>Batting_Poly_Cards[[#This Row],[OBP]]+Batting_Poly_Cards[[#This Row],[SLG]]</f>
        <v>0.32529766125784476</v>
      </c>
      <c r="CX10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2736474784839</v>
      </c>
      <c r="CY10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3398136490229</v>
      </c>
      <c r="CZ10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4838632935182</v>
      </c>
      <c r="DA1085" s="9">
        <f>((Batting_Poly_Cards[[#This Row],[wOBA vL]]-Weights!$J$11)/Weights!$J$10)*500</f>
        <v>-64.110697518852845</v>
      </c>
      <c r="DB1085" s="9">
        <f>((Batting_Poly_Cards[[#This Row],[wOBA vR]]-Weights!$J$11)/Weights!$J$10)*500</f>
        <v>-63.053079677458975</v>
      </c>
      <c r="DC1085" s="9">
        <f>((Batting_Poly_Cards[[#This Row],[wOBA]]-Weights!$J$11)/Weights!$J$10)*500</f>
        <v>-63.281902538268859</v>
      </c>
      <c r="DD10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5" s="9">
        <f>(Batting_Poly_Cards[[#This Row],[wRAA vL/500]]+MAX(Batting_Poly_Cards[[#This Row],[wSB vL/500]],0)+Batting_Poly_Cards[[#This Row],[UBR/500]])/Weights!$J$15</f>
        <v>-6.4476463590063435</v>
      </c>
      <c r="DH1085" s="9">
        <f>(Batting_Poly_Cards[[#This Row],[wRAA vR/500]]+MAX(Batting_Poly_Cards[[#This Row],[wSB vR/500]],0)+Batting_Poly_Cards[[#This Row],[UBR/500]])/Weights!$J$15</f>
        <v>-6.3440362054811521</v>
      </c>
      <c r="DI1085" s="9">
        <f>(Batting_Poly_Cards[[#This Row],[wRAA/500]]+MAX(Batting_Poly_Cards[[#This Row],[wSB/500]],0)+Batting_Poly_Cards[[#This Row],[UBR/500]])/Weights!$J$15</f>
        <v>-6.3664529715479379</v>
      </c>
      <c r="DJ1085" s="9">
        <f>_xlfn.RANK.EQ(Batting_Poly_Cards[[#This Row],[oWAA vL/500]],Batting_Poly_Cards[oWAA vL/500],0)</f>
        <v>1099</v>
      </c>
      <c r="DK1085" s="9">
        <f>_xlfn.RANK.EQ(Batting_Poly_Cards[[#This Row],[oWAA vR/500]],Batting_Poly_Cards[oWAA vR/500],0)</f>
        <v>1070</v>
      </c>
      <c r="DL1085" s="9">
        <f>_xlfn.RANK.EQ(Batting_Poly_Cards[[#This Row],[oWAA/500]],Batting_Poly_Cards[oWAA/500],0)</f>
        <v>1084</v>
      </c>
    </row>
    <row r="1086" spans="1:116" x14ac:dyDescent="0.25">
      <c r="A1086">
        <v>50378</v>
      </c>
      <c r="B1086" s="9" t="s">
        <v>8427</v>
      </c>
      <c r="C1086">
        <v>49</v>
      </c>
      <c r="D1086">
        <v>2</v>
      </c>
      <c r="E1086">
        <v>2</v>
      </c>
      <c r="F1086">
        <v>27</v>
      </c>
      <c r="G1086">
        <v>12</v>
      </c>
      <c r="H1086">
        <v>23</v>
      </c>
      <c r="I1086">
        <v>10</v>
      </c>
      <c r="J1086">
        <v>12</v>
      </c>
      <c r="K1086">
        <v>26</v>
      </c>
      <c r="L1086">
        <v>11</v>
      </c>
      <c r="M1086">
        <v>22</v>
      </c>
      <c r="N1086">
        <v>9</v>
      </c>
      <c r="O1086">
        <v>12</v>
      </c>
      <c r="P1086">
        <v>28</v>
      </c>
      <c r="Q1086">
        <v>12</v>
      </c>
      <c r="R1086">
        <v>24</v>
      </c>
      <c r="S1086">
        <v>10</v>
      </c>
      <c r="T1086">
        <v>12</v>
      </c>
      <c r="U1086">
        <v>5</v>
      </c>
      <c r="V1086">
        <v>6</v>
      </c>
      <c r="W1086">
        <v>5</v>
      </c>
      <c r="X1086" s="9">
        <f>Weights!$M$2*500</f>
        <v>2.40559345</v>
      </c>
      <c r="Y1086" s="9">
        <f>0.025685387+0.001614507*Batting_Poly_Cards[[#This Row],[ Speed]]</f>
        <v>3.3757922000000003E-2</v>
      </c>
      <c r="Z1086" s="9">
        <f>0.005121074*2.71828182845904^(0.044950095*Batting_Poly_Cards[[#This Row],[ Speed]])</f>
        <v>6.4116372380980885E-3</v>
      </c>
      <c r="AA1086" s="9">
        <f>IF(Batting_Poly_Cards[[#This Row],[ Stealing]]&lt;50,0,-0.730239049+0.022679652*Batting_Poly_Cards[[#This Row],[ Stealing]]-0.000082696*Batting_Poly_Cards[[#This Row],[ Stealing]]^2)</f>
        <v>0</v>
      </c>
      <c r="AB1086" s="9">
        <f>IF(Batting_Poly_Cards[[#This Row],[SB Rate]]=0,0,1-Batting_Poly_Cards[[#This Row],[SB Rate]])</f>
        <v>0</v>
      </c>
      <c r="AC1086" s="9">
        <f>(-0.00592515+0.000104821*Batting_Poly_Cards[[#This Row],[ Baserunning]])*500</f>
        <v>-2.7005224999999999</v>
      </c>
      <c r="AD1086" s="9">
        <f>0.021961653+0.001589816*Batting_Poly_Cards[[#This Row],[ Eye vL]]</f>
        <v>5.6937605000000002E-2</v>
      </c>
      <c r="AE1086" s="9">
        <f>Batting_Poly_Cards[[#This Row],[BB vL Rate]]*(500-Batting_Poly_Cards[[#This Row],[HP/500]])</f>
        <v>28.331833770353313</v>
      </c>
      <c r="AF10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86" s="9">
        <f>Batting_Poly_Cards[[#This Row],[SO vL Rate]]*(500-Batting_Poly_Cards[[#This Row],[HP/500]]-Batting_Poly_Cards[[#This Row],[BB vL/500]])</f>
        <v>165.17019569434905</v>
      </c>
      <c r="AH1086" s="9">
        <f>-0.000790708+0.000155302*Batting_Poly_Cards[[#This Row],[ Power vL]]+0.000003703*Batting_Poly_Cards[[#This Row],[ Power vL]]^2</f>
        <v>1.3656770000000003E-3</v>
      </c>
      <c r="AI1086" s="9">
        <f>Batting_Poly_Cards[[#This Row],[HR vL Rate]]*(500-Batting_Poly_Cards[[#This Row],[HP/500]]-Batting_Poly_Cards[[#This Row],[BB vL/500]])</f>
        <v>0.64086110260598972</v>
      </c>
      <c r="AJ1086" s="9">
        <f>500-Batting_Poly_Cards[[#This Row],[HP/500]]-Batting_Poly_Cards[[#This Row],[BB vL/500]]-Batting_Poly_Cards[[#This Row],[SO vL/500]]-Batting_Poly_Cards[[#This Row],[HR vL/500]]</f>
        <v>303.45151598269166</v>
      </c>
      <c r="AK1086" s="9">
        <f>0.162590819+0.002209796*Batting_Poly_Cards[[#This Row],[ BABIP vL]]</f>
        <v>0.189108371</v>
      </c>
      <c r="AL1086" s="9">
        <f>Batting_Poly_Cards[[#This Row],[BIP vL/500]]*Batting_Poly_Cards[[#This Row],[BABIP vL]]</f>
        <v>57.385221864967285</v>
      </c>
      <c r="AM1086" s="9">
        <f>0.02574061+0.003640678*Batting_Poly_Cards[[#This Row],[ Gap vL]]</f>
        <v>0.120398238</v>
      </c>
      <c r="AN1086" s="9">
        <f>Batting_Poly_Cards[[#This Row],[HIP vL/500]]*Batting_Poly_Cards[[#This Row],[XBH vL Rate]]</f>
        <v>6.9090795997811352</v>
      </c>
      <c r="AO1086" s="9">
        <f>Batting_Poly_Cards[[#This Row],[XBH vL/500]]*Batting_Poly_Cards[[#This Row],[3B Rate]]</f>
        <v>0.2332361702212028</v>
      </c>
      <c r="AP1086" s="9">
        <f>Batting_Poly_Cards[[#This Row],[XBH vL/500]]-Batting_Poly_Cards[[#This Row],[3B vL/500]]</f>
        <v>6.675843429559932</v>
      </c>
      <c r="AQ1086" s="9">
        <f>Batting_Poly_Cards[[#This Row],[HIP vL/500]]-Batting_Poly_Cards[[#This Row],[XBH vL/500]]</f>
        <v>50.476142265186148</v>
      </c>
      <c r="AR1086" s="9">
        <f>Batting_Poly_Cards[[#This Row],[HIP vL/500]]+Batting_Poly_Cards[[#This Row],[HR vL/500]]</f>
        <v>58.026082967573274</v>
      </c>
      <c r="AS1086" s="9">
        <f>500-Batting_Poly_Cards[[#This Row],[HP/500]]-Batting_Poly_Cards[[#This Row],[BB vL/500]]</f>
        <v>469.26257277964669</v>
      </c>
      <c r="AT1086" s="9">
        <f>Batting_Poly_Cards[[#This Row],[HP/500]]+Batting_Poly_Cards[[#This Row],[BB vL/500]]+Batting_Poly_Cards[[#This Row],[1B vL/500]]</f>
        <v>81.213569485539466</v>
      </c>
      <c r="AU1086" s="9">
        <f>Batting_Poly_Cards[[#This Row],[SBO vL/500]]*ABS(Batting_Poly_Cards[[#This Row],[SBA Rate]])</f>
        <v>0.52071194635235152</v>
      </c>
      <c r="AV1086" s="9">
        <f>Batting_Poly_Cards[[#This Row],[SBA vL/500]]*Batting_Poly_Cards[[#This Row],[SB Rate]]</f>
        <v>0</v>
      </c>
      <c r="AW1086" s="9">
        <f>Batting_Poly_Cards[[#This Row],[SBA vL/500]]*Batting_Poly_Cards[[#This Row],[CS Rate]]</f>
        <v>0</v>
      </c>
      <c r="AX1086" s="9">
        <f>0.021961653+0.001589816*Batting_Poly_Cards[[#This Row],[ Eye vR]]</f>
        <v>6.0117237000000004E-2</v>
      </c>
      <c r="AY1086" s="9">
        <f>Batting_Poly_Cards[[#This Row],[BB vR Rate]]*(500-Batting_Poly_Cards[[#This Row],[HP/500]])</f>
        <v>29.914000868440702</v>
      </c>
      <c r="AZ108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86" s="9">
        <f>Batting_Poly_Cards[[#This Row],[SO vR Rate]]*(500-Batting_Poly_Cards[[#This Row],[HP/500]]-Batting_Poly_Cards[[#This Row],[BB vR/500]])</f>
        <v>162.84009710892335</v>
      </c>
      <c r="BB1086" s="9">
        <f>-0.000790708+0.000155302*Batting_Poly_Cards[[#This Row],[ Power vR]]+0.000003703*Batting_Poly_Cards[[#This Row],[ Power vR]]^2</f>
        <v>1.6061480000000002E-3</v>
      </c>
      <c r="BC1086" s="9">
        <f>Batting_Poly_Cards[[#This Row],[HR vR Rate]]*(500-Batting_Poly_Cards[[#This Row],[HP/500]]-Batting_Poly_Cards[[#This Row],[BB vR/500]])</f>
        <v>0.75116394822462507</v>
      </c>
      <c r="BD1086" s="9">
        <f>500-Batting_Poly_Cards[[#This Row],[HP/500]]-Batting_Poly_Cards[[#This Row],[BB vR/500]]-Batting_Poly_Cards[[#This Row],[SO vR/500]]-Batting_Poly_Cards[[#This Row],[HR vR/500]]</f>
        <v>304.08914462441123</v>
      </c>
      <c r="BE1086" s="9">
        <f>0.162590819+0.002209796*Batting_Poly_Cards[[#This Row],[ BABIP vR]]</f>
        <v>0.189108371</v>
      </c>
      <c r="BF1086" s="9">
        <f>Batting_Poly_Cards[[#This Row],[BIP vR/500]]*Batting_Poly_Cards[[#This Row],[BABIP vR]]</f>
        <v>57.505802778705814</v>
      </c>
      <c r="BG1086" s="9">
        <f>0.02574061+0.003640678*Batting_Poly_Cards[[#This Row],[ Gap vR]]</f>
        <v>0.12767959400000001</v>
      </c>
      <c r="BH1086" s="9">
        <f>Batting_Poly_Cards[[#This Row],[HIP vR/500]]*Batting_Poly_Cards[[#This Row],[XBH vL Rate]]</f>
        <v>6.9235973293316846</v>
      </c>
      <c r="BI1086" s="9">
        <f>Batting_Poly_Cards[[#This Row],[XBH vR/500]]*Batting_Poly_Cards[[#This Row],[3B Rate]]</f>
        <v>0.23372625860298735</v>
      </c>
      <c r="BJ1086" s="9">
        <f>Batting_Poly_Cards[[#This Row],[XBH vR/500]]-Batting_Poly_Cards[[#This Row],[3B vR/500]]</f>
        <v>6.6898710707286977</v>
      </c>
      <c r="BK1086" s="9">
        <f>Batting_Poly_Cards[[#This Row],[HIP vR/500]]-Batting_Poly_Cards[[#This Row],[XBH vR/500]]</f>
        <v>50.582205449374129</v>
      </c>
      <c r="BL1086" s="9">
        <f>Batting_Poly_Cards[[#This Row],[HIP vR/500]]+Batting_Poly_Cards[[#This Row],[HR vR/500]]</f>
        <v>58.256966726930436</v>
      </c>
      <c r="BM1086" s="9">
        <f>500-Batting_Poly_Cards[[#This Row],[HP/500]]-Batting_Poly_Cards[[#This Row],[BB vR/500]]</f>
        <v>467.68040568155925</v>
      </c>
      <c r="BN1086" s="9">
        <f>Batting_Poly_Cards[[#This Row],[HP/500]]+Batting_Poly_Cards[[#This Row],[BB vR/500]]+Batting_Poly_Cards[[#This Row],[1B vR/500]]</f>
        <v>82.901799767814822</v>
      </c>
      <c r="BO1086" s="9">
        <f>Batting_Poly_Cards[[#This Row],[SBO vR/500]]*ABS(Batting_Poly_Cards[[#This Row],[SBA Rate]])</f>
        <v>0.53153626649667296</v>
      </c>
      <c r="BP1086" s="9">
        <f>Batting_Poly_Cards[[#This Row],[SBA vR/500]]*Batting_Poly_Cards[[#This Row],[SB Rate]]</f>
        <v>0</v>
      </c>
      <c r="BQ1086" s="9">
        <f>Batting_Poly_Cards[[#This Row],[SBA vR/500]]*Batting_Poly_Cards[[#This Row],[CS Rate]]</f>
        <v>0</v>
      </c>
      <c r="BR1086" s="9">
        <f>Batting_Poly_Cards[[#This Row],[BB vL Rate]]*Weights!$C$3+Batting_Poly_Cards[[#This Row],[BB vR Rate]]*Weights!$C$2</f>
        <v>5.9016759051981102E-2</v>
      </c>
      <c r="BS1086" s="9">
        <f>Batting_Poly_Cards[[#This Row],[BB rate]]*(500-Batting_Poly_Cards[[#This Row],[HP/500]])</f>
        <v>29.366409196974875</v>
      </c>
      <c r="BT1086" s="9">
        <f>Batting_Poly_Cards[[#This Row],[SO vL Rate]]*Weights!$C$3+Batting_Poly_Cards[[#This Row],[SO vR Rate]]*Weights!$C$2</f>
        <v>0.3494989468700509</v>
      </c>
      <c r="BU1086" s="9">
        <f>Batting_Poly_Cards[[#This Row],[SO rate]]*(500-Batting_Poly_Cards[[#This Row],[BB/500]]-Batting_Poly_Cards[[#This Row],[HP/500]])</f>
        <v>163.64519196995525</v>
      </c>
      <c r="BV1086" s="9">
        <f>Batting_Poly_Cards[[#This Row],[HR vL Rate]]*Weights!$C$3+Batting_Poly_Cards[[#This Row],[HR vR Rate]]*Weights!$C$2</f>
        <v>1.5229204338420125E-3</v>
      </c>
      <c r="BW1086" s="9">
        <f>Batting_Poly_Cards[[#This Row],[HR rate]]*(500-Batting_Poly_Cards[[#This Row],[BB/500]]-Batting_Poly_Cards[[#This Row],[HP/500]])</f>
        <v>0.71307398486584572</v>
      </c>
      <c r="BX1086" s="9">
        <f>(500-Batting_Poly_Cards[[#This Row],[BB/500]]-Batting_Poly_Cards[[#This Row],[HP/500]]-Batting_Poly_Cards[[#This Row],[SO/500]]-Batting_Poly_Cards[[#This Row],[HR/500]])</f>
        <v>303.86973139820401</v>
      </c>
      <c r="BY1086" s="9">
        <f>Batting_Poly_Cards[[#This Row],[BABIP vL]]*Weights!$C$3+Batting_Poly_Cards[[#This Row],[BABIP vR]]*Weights!$C$2</f>
        <v>0.189108371</v>
      </c>
      <c r="BZ1086" s="9">
        <f>Batting_Poly_Cards[[#This Row],[BIP/500]]*Batting_Poly_Cards[[#This Row],[BABIP]]</f>
        <v>57.464309900921911</v>
      </c>
      <c r="CA1086" s="9">
        <f>Batting_Poly_Cards[[#This Row],[XBH vL Rate]]*Weights!$C$3+Batting_Poly_Cards[[#This Row],[XBH vR Rate]]*Weights!$C$2</f>
        <v>0.12515949994204764</v>
      </c>
      <c r="CB1086" s="9">
        <f>Batting_Poly_Cards[[#This Row],[HIP/500]]*Batting_Poly_Cards[[#This Row],[XBH Rate]]</f>
        <v>7.1922042917142441</v>
      </c>
      <c r="CC1086" s="9">
        <f>Batting_Poly_Cards[[#This Row],[XBH/500]]*Weights!$M$4</f>
        <v>0.74798924633828134</v>
      </c>
      <c r="CD1086" s="9">
        <f>Batting_Poly_Cards[[#This Row],[XBH/500]]-Batting_Poly_Cards[[#This Row],[3B/500]]</f>
        <v>6.4442150453759623</v>
      </c>
      <c r="CE1086" s="9">
        <f>Batting_Poly_Cards[[#This Row],[HIP/500]]-Batting_Poly_Cards[[#This Row],[XBH/500]]</f>
        <v>50.272105609207671</v>
      </c>
      <c r="CF1086" s="9">
        <f>Batting_Poly_Cards[[#This Row],[HIP/500]]+Batting_Poly_Cards[[#This Row],[HR/500]]</f>
        <v>58.177383885787755</v>
      </c>
      <c r="CG1086" s="9">
        <f>(500-Batting_Poly_Cards[[#This Row],[BB/500]]-Batting_Poly_Cards[[#This Row],[HP/500]])</f>
        <v>468.2279973530251</v>
      </c>
      <c r="CH1086" s="9">
        <f>(Batting_Poly_Cards[[#This Row],[1B/500]]+Batting_Poly_Cards[[#This Row],[BB/500]]+Batting_Poly_Cards[[#This Row],[HP/500]])</f>
        <v>82.04410825618254</v>
      </c>
      <c r="CI1086" s="9">
        <f>Batting_Poly_Cards[[#This Row],[SBO/500]]*Batting_Poly_Cards[[#This Row],[SBA Rate]]</f>
        <v>0.52603705966189085</v>
      </c>
      <c r="CJ1086" s="9">
        <f>Batting_Poly_Cards[[#This Row],[SBA/500]]*Batting_Poly_Cards[[#This Row],[SB Rate]]</f>
        <v>0</v>
      </c>
      <c r="CK1086" s="9">
        <f>Batting_Poly_Cards[[#This Row],[SBA/500]]*Batting_Poly_Cards[[#This Row],[CS Rate]]</f>
        <v>0</v>
      </c>
      <c r="CL1086" s="9">
        <f>Batting_Poly_Cards[[#This Row],[H vL/500]]/Batting_Poly_Cards[[#This Row],[AB vL/500]]</f>
        <v>0.12365376301770563</v>
      </c>
      <c r="CM1086" s="9">
        <f>Batting_Poly_Cards[[#This Row],[H vR/500]]/Batting_Poly_Cards[[#This Row],[AB vR/500]]</f>
        <v>0.12456576332726937</v>
      </c>
      <c r="CN1086" s="9">
        <f>Batting_Poly_Cards[[#This Row],[H/500]]/Batting_Poly_Cards[[#This Row],[AB/500]]</f>
        <v>0.12425011792262466</v>
      </c>
      <c r="CO1086" s="9">
        <f>(Batting_Poly_Cards[[#This Row],[HP/500]]+Batting_Poly_Cards[[#This Row],[BB vL/500]]+Batting_Poly_Cards[[#This Row],[H vL/500]])/500</f>
        <v>0.17752702037585316</v>
      </c>
      <c r="CP1086" s="9">
        <f>(Batting_Poly_Cards[[#This Row],[HP/500]]+Batting_Poly_Cards[[#This Row],[BB vR/500]]+Batting_Poly_Cards[[#This Row],[H vR/500]])/500</f>
        <v>0.18115312209074227</v>
      </c>
      <c r="CQ1086" s="9">
        <f>(Batting_Poly_Cards[[#This Row],[HP/500]]+Batting_Poly_Cards[[#This Row],[BB/500]]+Batting_Poly_Cards[[#This Row],[H/500]])/500</f>
        <v>0.17989877306552526</v>
      </c>
      <c r="CR1086" s="9">
        <f>(Batting_Poly_Cards[[#This Row],[1B vL/500]]+2*Batting_Poly_Cards[[#This Row],[2B vL/500]]+3*Batting_Poly_Cards[[#This Row],[3B vL/500]]+4*Batting_Poly_Cards[[#This Row],[HR vL/500]])/Batting_Poly_Cards[[#This Row],[AB vL/500]]</f>
        <v>0.14297109110574163</v>
      </c>
      <c r="CS1086" s="9">
        <f>(Batting_Poly_Cards[[#This Row],[1B vR/500]]+2*Batting_Poly_Cards[[#This Row],[2B vR/500]]+3*Batting_Poly_Cards[[#This Row],[3B vR/500]]+4*Batting_Poly_Cards[[#This Row],[HR vR/500]])/Batting_Poly_Cards[[#This Row],[AB vR/500]]</f>
        <v>0.14468808472085865</v>
      </c>
      <c r="CT1086" s="9">
        <f>(Batting_Poly_Cards[[#This Row],[1B/500]]+2*Batting_Poly_Cards[[#This Row],[2B/500]]+3*Batting_Poly_Cards[[#This Row],[3B/500]]+4*Batting_Poly_Cards[[#This Row],[HR/500]])/Batting_Poly_Cards[[#This Row],[AB/500]]</f>
        <v>0.14577684325650211</v>
      </c>
      <c r="CU1086" s="9">
        <f>Batting_Poly_Cards[[#This Row],[OBP vL]]+Batting_Poly_Cards[[#This Row],[SLG vL]]</f>
        <v>0.32049811148159479</v>
      </c>
      <c r="CV1086" s="9">
        <f>Batting_Poly_Cards[[#This Row],[OBP vR]]+Batting_Poly_Cards[[#This Row],[SLG vR]]</f>
        <v>0.32584120681160089</v>
      </c>
      <c r="CW1086" s="9">
        <f>Batting_Poly_Cards[[#This Row],[OBP]]+Batting_Poly_Cards[[#This Row],[SLG]]</f>
        <v>0.32567561632202735</v>
      </c>
      <c r="CX10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5415766550252</v>
      </c>
      <c r="CY10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6575657316956</v>
      </c>
      <c r="CZ10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6350709725607</v>
      </c>
      <c r="DA1086" s="9">
        <f>((Batting_Poly_Cards[[#This Row],[wOBA vL]]-Weights!$J$11)/Weights!$J$10)*500</f>
        <v>-63.20641289044454</v>
      </c>
      <c r="DB1086" s="9">
        <f>((Batting_Poly_Cards[[#This Row],[wOBA vR]]-Weights!$J$11)/Weights!$J$10)*500</f>
        <v>-62.141932141141957</v>
      </c>
      <c r="DC1086" s="9">
        <f>((Batting_Poly_Cards[[#This Row],[wOBA]]-Weights!$J$11)/Weights!$J$10)*500</f>
        <v>-62.299112223365981</v>
      </c>
      <c r="DD10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6" s="9">
        <f>(Batting_Poly_Cards[[#This Row],[wRAA vL/500]]+MAX(Batting_Poly_Cards[[#This Row],[wSB vL/500]],0)+Batting_Poly_Cards[[#This Row],[UBR/500]])/Weights!$J$15</f>
        <v>-6.4566116671964524</v>
      </c>
      <c r="DH1086" s="9">
        <f>(Batting_Poly_Cards[[#This Row],[wRAA vR/500]]+MAX(Batting_Poly_Cards[[#This Row],[wSB vR/500]],0)+Batting_Poly_Cards[[#This Row],[UBR/500]])/Weights!$J$15</f>
        <v>-6.3523291848638035</v>
      </c>
      <c r="DI1086" s="9">
        <f>(Batting_Poly_Cards[[#This Row],[wRAA/500]]+MAX(Batting_Poly_Cards[[#This Row],[wSB/500]],0)+Batting_Poly_Cards[[#This Row],[UBR/500]])/Weights!$J$15</f>
        <v>-6.367727424013089</v>
      </c>
      <c r="DJ1086" s="9">
        <f>_xlfn.RANK.EQ(Batting_Poly_Cards[[#This Row],[oWAA vL/500]],Batting_Poly_Cards[oWAA vL/500],0)</f>
        <v>1100</v>
      </c>
      <c r="DK1086" s="9">
        <f>_xlfn.RANK.EQ(Batting_Poly_Cards[[#This Row],[oWAA vR/500]],Batting_Poly_Cards[oWAA vR/500],0)</f>
        <v>1076</v>
      </c>
      <c r="DL1086" s="9">
        <f>_xlfn.RANK.EQ(Batting_Poly_Cards[[#This Row],[oWAA/500]],Batting_Poly_Cards[oWAA/500],0)</f>
        <v>1085</v>
      </c>
    </row>
    <row r="1087" spans="1:116" x14ac:dyDescent="0.25">
      <c r="A1087">
        <v>48050</v>
      </c>
      <c r="B1087" s="9" t="s">
        <v>5277</v>
      </c>
      <c r="C1087">
        <v>57</v>
      </c>
      <c r="D1087">
        <v>1</v>
      </c>
      <c r="E1087">
        <v>1</v>
      </c>
      <c r="F1087">
        <v>18</v>
      </c>
      <c r="G1087">
        <v>6</v>
      </c>
      <c r="H1087">
        <v>14</v>
      </c>
      <c r="I1087">
        <v>15</v>
      </c>
      <c r="J1087">
        <v>17</v>
      </c>
      <c r="K1087">
        <v>18</v>
      </c>
      <c r="L1087">
        <v>6</v>
      </c>
      <c r="M1087">
        <v>14</v>
      </c>
      <c r="N1087">
        <v>15</v>
      </c>
      <c r="O1087">
        <v>17</v>
      </c>
      <c r="P1087">
        <v>18</v>
      </c>
      <c r="Q1087">
        <v>6</v>
      </c>
      <c r="R1087">
        <v>14</v>
      </c>
      <c r="S1087">
        <v>15</v>
      </c>
      <c r="T1087">
        <v>17</v>
      </c>
      <c r="U1087">
        <v>9</v>
      </c>
      <c r="V1087">
        <v>17</v>
      </c>
      <c r="W1087">
        <v>20</v>
      </c>
      <c r="X1087" s="9">
        <f>Weights!$M$2*500</f>
        <v>2.40559345</v>
      </c>
      <c r="Y1087" s="9">
        <f>0.025685387+0.001614507*Batting_Poly_Cards[[#This Row],[ Speed]]</f>
        <v>4.021595E-2</v>
      </c>
      <c r="Z1087" s="9">
        <f>0.005121074*2.71828182845904^(0.044950095*Batting_Poly_Cards[[#This Row],[ Speed]])</f>
        <v>7.6745912726602621E-3</v>
      </c>
      <c r="AA1087" s="9">
        <f>IF(Batting_Poly_Cards[[#This Row],[ Stealing]]&lt;50,0,-0.730239049+0.022679652*Batting_Poly_Cards[[#This Row],[ Stealing]]-0.000082696*Batting_Poly_Cards[[#This Row],[ Stealing]]^2)</f>
        <v>0</v>
      </c>
      <c r="AB1087" s="9">
        <f>IF(Batting_Poly_Cards[[#This Row],[SB Rate]]=0,0,1-Batting_Poly_Cards[[#This Row],[SB Rate]])</f>
        <v>0</v>
      </c>
      <c r="AC1087" s="9">
        <f>(-0.00592515+0.000104821*Batting_Poly_Cards[[#This Row],[ Baserunning]])*500</f>
        <v>-1.9143649999999999</v>
      </c>
      <c r="AD1087" s="9">
        <f>0.021961653+0.001589816*Batting_Poly_Cards[[#This Row],[ Eye vL]]</f>
        <v>4.4219076999999996E-2</v>
      </c>
      <c r="AE1087" s="9">
        <f>Batting_Poly_Cards[[#This Row],[BB vL Rate]]*(500-Batting_Poly_Cards[[#This Row],[HP/500]])</f>
        <v>22.00316537800375</v>
      </c>
      <c r="AF10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87" s="9">
        <f>Batting_Poly_Cards[[#This Row],[SO vL Rate]]*(500-Batting_Poly_Cards[[#This Row],[HP/500]]-Batting_Poly_Cards[[#This Row],[BB vL/500]])</f>
        <v>156.57852385806336</v>
      </c>
      <c r="AH1087" s="9">
        <f>-0.000790708+0.000155302*Batting_Poly_Cards[[#This Row],[ Power vL]]+0.000003703*Batting_Poly_Cards[[#This Row],[ Power vL]]^2</f>
        <v>2.7441200000000008E-4</v>
      </c>
      <c r="AI1087" s="9">
        <f>Batting_Poly_Cards[[#This Row],[HR vL Rate]]*(500-Batting_Poly_Cards[[#This Row],[HP/500]]-Batting_Poly_Cards[[#This Row],[BB vL/500]])</f>
        <v>0.13050794367248986</v>
      </c>
      <c r="AJ1087" s="9">
        <f>500-Batting_Poly_Cards[[#This Row],[HP/500]]-Batting_Poly_Cards[[#This Row],[BB vL/500]]-Batting_Poly_Cards[[#This Row],[SO vL/500]]-Batting_Poly_Cards[[#This Row],[HR vL/500]]</f>
        <v>318.88220937026034</v>
      </c>
      <c r="AK1087" s="9">
        <f>0.162590819+0.002209796*Batting_Poly_Cards[[#This Row],[ BABIP vL]]</f>
        <v>0.20015735099999998</v>
      </c>
      <c r="AL1087" s="9">
        <f>Batting_Poly_Cards[[#This Row],[BIP vL/500]]*Batting_Poly_Cards[[#This Row],[BABIP vL]]</f>
        <v>63.826618308578681</v>
      </c>
      <c r="AM1087" s="9">
        <f>0.02574061+0.003640678*Batting_Poly_Cards[[#This Row],[ Gap vL]]</f>
        <v>9.1272813999999994E-2</v>
      </c>
      <c r="AN1087" s="9">
        <f>Batting_Poly_Cards[[#This Row],[HIP vL/500]]*Batting_Poly_Cards[[#This Row],[XBH vL Rate]]</f>
        <v>5.8256350611278958</v>
      </c>
      <c r="AO1087" s="9">
        <f>Batting_Poly_Cards[[#This Row],[XBH vL/500]]*Batting_Poly_Cards[[#This Row],[3B Rate]]</f>
        <v>0.23428344833656639</v>
      </c>
      <c r="AP1087" s="9">
        <f>Batting_Poly_Cards[[#This Row],[XBH vL/500]]-Batting_Poly_Cards[[#This Row],[3B vL/500]]</f>
        <v>5.5913516127913292</v>
      </c>
      <c r="AQ1087" s="9">
        <f>Batting_Poly_Cards[[#This Row],[HIP vL/500]]-Batting_Poly_Cards[[#This Row],[XBH vL/500]]</f>
        <v>58.000983247450783</v>
      </c>
      <c r="AR1087" s="9">
        <f>Batting_Poly_Cards[[#This Row],[HIP vL/500]]+Batting_Poly_Cards[[#This Row],[HR vL/500]]</f>
        <v>63.957126252251172</v>
      </c>
      <c r="AS1087" s="9">
        <f>500-Batting_Poly_Cards[[#This Row],[HP/500]]-Batting_Poly_Cards[[#This Row],[BB vL/500]]</f>
        <v>475.59124117199622</v>
      </c>
      <c r="AT1087" s="9">
        <f>Batting_Poly_Cards[[#This Row],[HP/500]]+Batting_Poly_Cards[[#This Row],[BB vL/500]]+Batting_Poly_Cards[[#This Row],[1B vL/500]]</f>
        <v>82.409742075454531</v>
      </c>
      <c r="AU1087" s="9">
        <f>Batting_Poly_Cards[[#This Row],[SBO vL/500]]*ABS(Batting_Poly_Cards[[#This Row],[SBA Rate]])</f>
        <v>0.6324610873144666</v>
      </c>
      <c r="AV1087" s="9">
        <f>Batting_Poly_Cards[[#This Row],[SBA vL/500]]*Batting_Poly_Cards[[#This Row],[SB Rate]]</f>
        <v>0</v>
      </c>
      <c r="AW1087" s="9">
        <f>Batting_Poly_Cards[[#This Row],[SBA vL/500]]*Batting_Poly_Cards[[#This Row],[CS Rate]]</f>
        <v>0</v>
      </c>
      <c r="AX1087" s="9">
        <f>0.021961653+0.001589816*Batting_Poly_Cards[[#This Row],[ Eye vR]]</f>
        <v>4.4219076999999996E-2</v>
      </c>
      <c r="AY1087" s="9">
        <f>Batting_Poly_Cards[[#This Row],[BB vR Rate]]*(500-Batting_Poly_Cards[[#This Row],[HP/500]])</f>
        <v>22.00316537800375</v>
      </c>
      <c r="AZ108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87" s="9">
        <f>Batting_Poly_Cards[[#This Row],[SO vR Rate]]*(500-Batting_Poly_Cards[[#This Row],[HP/500]]-Batting_Poly_Cards[[#This Row],[BB vR/500]])</f>
        <v>156.57852385806336</v>
      </c>
      <c r="BB1087" s="9">
        <f>-0.000790708+0.000155302*Batting_Poly_Cards[[#This Row],[ Power vR]]+0.000003703*Batting_Poly_Cards[[#This Row],[ Power vR]]^2</f>
        <v>2.7441200000000008E-4</v>
      </c>
      <c r="BC1087" s="9">
        <f>Batting_Poly_Cards[[#This Row],[HR vR Rate]]*(500-Batting_Poly_Cards[[#This Row],[HP/500]]-Batting_Poly_Cards[[#This Row],[BB vR/500]])</f>
        <v>0.13050794367248986</v>
      </c>
      <c r="BD1087" s="9">
        <f>500-Batting_Poly_Cards[[#This Row],[HP/500]]-Batting_Poly_Cards[[#This Row],[BB vR/500]]-Batting_Poly_Cards[[#This Row],[SO vR/500]]-Batting_Poly_Cards[[#This Row],[HR vR/500]]</f>
        <v>318.88220937026034</v>
      </c>
      <c r="BE1087" s="9">
        <f>0.162590819+0.002209796*Batting_Poly_Cards[[#This Row],[ BABIP vR]]</f>
        <v>0.20015735099999998</v>
      </c>
      <c r="BF1087" s="9">
        <f>Batting_Poly_Cards[[#This Row],[BIP vR/500]]*Batting_Poly_Cards[[#This Row],[BABIP vR]]</f>
        <v>63.826618308578681</v>
      </c>
      <c r="BG1087" s="9">
        <f>0.02574061+0.003640678*Batting_Poly_Cards[[#This Row],[ Gap vR]]</f>
        <v>9.1272813999999994E-2</v>
      </c>
      <c r="BH1087" s="9">
        <f>Batting_Poly_Cards[[#This Row],[HIP vR/500]]*Batting_Poly_Cards[[#This Row],[XBH vL Rate]]</f>
        <v>5.8256350611278958</v>
      </c>
      <c r="BI1087" s="9">
        <f>Batting_Poly_Cards[[#This Row],[XBH vR/500]]*Batting_Poly_Cards[[#This Row],[3B Rate]]</f>
        <v>0.23428344833656639</v>
      </c>
      <c r="BJ1087" s="9">
        <f>Batting_Poly_Cards[[#This Row],[XBH vR/500]]-Batting_Poly_Cards[[#This Row],[3B vR/500]]</f>
        <v>5.5913516127913292</v>
      </c>
      <c r="BK1087" s="9">
        <f>Batting_Poly_Cards[[#This Row],[HIP vR/500]]-Batting_Poly_Cards[[#This Row],[XBH vR/500]]</f>
        <v>58.000983247450783</v>
      </c>
      <c r="BL1087" s="9">
        <f>Batting_Poly_Cards[[#This Row],[HIP vR/500]]+Batting_Poly_Cards[[#This Row],[HR vR/500]]</f>
        <v>63.957126252251172</v>
      </c>
      <c r="BM1087" s="9">
        <f>500-Batting_Poly_Cards[[#This Row],[HP/500]]-Batting_Poly_Cards[[#This Row],[BB vR/500]]</f>
        <v>475.59124117199622</v>
      </c>
      <c r="BN1087" s="9">
        <f>Batting_Poly_Cards[[#This Row],[HP/500]]+Batting_Poly_Cards[[#This Row],[BB vR/500]]+Batting_Poly_Cards[[#This Row],[1B vR/500]]</f>
        <v>82.409742075454531</v>
      </c>
      <c r="BO1087" s="9">
        <f>Batting_Poly_Cards[[#This Row],[SBO vR/500]]*ABS(Batting_Poly_Cards[[#This Row],[SBA Rate]])</f>
        <v>0.6324610873144666</v>
      </c>
      <c r="BP1087" s="9">
        <f>Batting_Poly_Cards[[#This Row],[SBA vR/500]]*Batting_Poly_Cards[[#This Row],[SB Rate]]</f>
        <v>0</v>
      </c>
      <c r="BQ1087" s="9">
        <f>Batting_Poly_Cards[[#This Row],[SBA vR/500]]*Batting_Poly_Cards[[#This Row],[CS Rate]]</f>
        <v>0</v>
      </c>
      <c r="BR1087" s="9">
        <f>Batting_Poly_Cards[[#This Row],[BB vL Rate]]*Weights!$C$3+Batting_Poly_Cards[[#This Row],[BB vR Rate]]*Weights!$C$2</f>
        <v>4.4219076999999996E-2</v>
      </c>
      <c r="BS1087" s="9">
        <f>Batting_Poly_Cards[[#This Row],[BB rate]]*(500-Batting_Poly_Cards[[#This Row],[HP/500]])</f>
        <v>22.00316537800375</v>
      </c>
      <c r="BT1087" s="9">
        <f>Batting_Poly_Cards[[#This Row],[SO vL Rate]]*Weights!$C$3+Batting_Poly_Cards[[#This Row],[SO vR Rate]]*Weights!$C$2</f>
        <v>0.3292292</v>
      </c>
      <c r="BU1087" s="9">
        <f>Batting_Poly_Cards[[#This Row],[SO rate]]*(500-Batting_Poly_Cards[[#This Row],[BB/500]]-Batting_Poly_Cards[[#This Row],[HP/500]])</f>
        <v>156.57852385806336</v>
      </c>
      <c r="BV1087" s="9">
        <f>Batting_Poly_Cards[[#This Row],[HR vL Rate]]*Weights!$C$3+Batting_Poly_Cards[[#This Row],[HR vR Rate]]*Weights!$C$2</f>
        <v>2.7441200000000008E-4</v>
      </c>
      <c r="BW1087" s="9">
        <f>Batting_Poly_Cards[[#This Row],[HR rate]]*(500-Batting_Poly_Cards[[#This Row],[BB/500]]-Batting_Poly_Cards[[#This Row],[HP/500]])</f>
        <v>0.13050794367248986</v>
      </c>
      <c r="BX1087" s="9">
        <f>(500-Batting_Poly_Cards[[#This Row],[BB/500]]-Batting_Poly_Cards[[#This Row],[HP/500]]-Batting_Poly_Cards[[#This Row],[SO/500]]-Batting_Poly_Cards[[#This Row],[HR/500]])</f>
        <v>318.88220937026034</v>
      </c>
      <c r="BY1087" s="9">
        <f>Batting_Poly_Cards[[#This Row],[BABIP vL]]*Weights!$C$3+Batting_Poly_Cards[[#This Row],[BABIP vR]]*Weights!$C$2</f>
        <v>0.20015735099999998</v>
      </c>
      <c r="BZ1087" s="9">
        <f>Batting_Poly_Cards[[#This Row],[BIP/500]]*Batting_Poly_Cards[[#This Row],[BABIP]]</f>
        <v>63.826618308578681</v>
      </c>
      <c r="CA1087" s="9">
        <f>Batting_Poly_Cards[[#This Row],[XBH vL Rate]]*Weights!$C$3+Batting_Poly_Cards[[#This Row],[XBH vR Rate]]*Weights!$C$2</f>
        <v>9.1272813999999994E-2</v>
      </c>
      <c r="CB1087" s="9">
        <f>Batting_Poly_Cards[[#This Row],[HIP/500]]*Batting_Poly_Cards[[#This Row],[XBH Rate]]</f>
        <v>5.8256350611278958</v>
      </c>
      <c r="CC1087" s="9">
        <f>Batting_Poly_Cards[[#This Row],[XBH/500]]*Weights!$M$4</f>
        <v>0.60586604635730112</v>
      </c>
      <c r="CD1087" s="9">
        <f>Batting_Poly_Cards[[#This Row],[XBH/500]]-Batting_Poly_Cards[[#This Row],[3B/500]]</f>
        <v>5.2197690147705949</v>
      </c>
      <c r="CE1087" s="9">
        <f>Batting_Poly_Cards[[#This Row],[HIP/500]]-Batting_Poly_Cards[[#This Row],[XBH/500]]</f>
        <v>58.000983247450783</v>
      </c>
      <c r="CF1087" s="9">
        <f>Batting_Poly_Cards[[#This Row],[HIP/500]]+Batting_Poly_Cards[[#This Row],[HR/500]]</f>
        <v>63.957126252251172</v>
      </c>
      <c r="CG1087" s="9">
        <f>(500-Batting_Poly_Cards[[#This Row],[BB/500]]-Batting_Poly_Cards[[#This Row],[HP/500]])</f>
        <v>475.59124117199622</v>
      </c>
      <c r="CH1087" s="9">
        <f>(Batting_Poly_Cards[[#This Row],[1B/500]]+Batting_Poly_Cards[[#This Row],[BB/500]]+Batting_Poly_Cards[[#This Row],[HP/500]])</f>
        <v>82.409742075454531</v>
      </c>
      <c r="CI1087" s="9">
        <f>Batting_Poly_Cards[[#This Row],[SBO/500]]*Batting_Poly_Cards[[#This Row],[SBA Rate]]</f>
        <v>0.6324610873144666</v>
      </c>
      <c r="CJ1087" s="9">
        <f>Batting_Poly_Cards[[#This Row],[SBA/500]]*Batting_Poly_Cards[[#This Row],[SB Rate]]</f>
        <v>0</v>
      </c>
      <c r="CK1087" s="9">
        <f>Batting_Poly_Cards[[#This Row],[SBA/500]]*Batting_Poly_Cards[[#This Row],[CS Rate]]</f>
        <v>0</v>
      </c>
      <c r="CL1087" s="9">
        <f>Batting_Poly_Cards[[#This Row],[H vL/500]]/Batting_Poly_Cards[[#This Row],[AB vL/500]]</f>
        <v>0.13447919287714818</v>
      </c>
      <c r="CM1087" s="9">
        <f>Batting_Poly_Cards[[#This Row],[H vR/500]]/Batting_Poly_Cards[[#This Row],[AB vR/500]]</f>
        <v>0.13447919287714818</v>
      </c>
      <c r="CN1087" s="9">
        <f>Batting_Poly_Cards[[#This Row],[H/500]]/Batting_Poly_Cards[[#This Row],[AB/500]]</f>
        <v>0.13447919287714818</v>
      </c>
      <c r="CO1087" s="9">
        <f>(Batting_Poly_Cards[[#This Row],[HP/500]]+Batting_Poly_Cards[[#This Row],[BB vL/500]]+Batting_Poly_Cards[[#This Row],[H vL/500]])/500</f>
        <v>0.17673177016050987</v>
      </c>
      <c r="CP1087" s="9">
        <f>(Batting_Poly_Cards[[#This Row],[HP/500]]+Batting_Poly_Cards[[#This Row],[BB vR/500]]+Batting_Poly_Cards[[#This Row],[H vR/500]])/500</f>
        <v>0.17673177016050987</v>
      </c>
      <c r="CQ1087" s="9">
        <f>(Batting_Poly_Cards[[#This Row],[HP/500]]+Batting_Poly_Cards[[#This Row],[BB/500]]+Batting_Poly_Cards[[#This Row],[H/500]])/500</f>
        <v>0.17673177016050987</v>
      </c>
      <c r="CR1087" s="9">
        <f>(Batting_Poly_Cards[[#This Row],[1B vL/500]]+2*Batting_Poly_Cards[[#This Row],[2B vL/500]]+3*Batting_Poly_Cards[[#This Row],[3B vL/500]]+4*Batting_Poly_Cards[[#This Row],[HR vL/500]])/Batting_Poly_Cards[[#This Row],[AB vL/500]]</f>
        <v>0.14804429202528152</v>
      </c>
      <c r="CS1087" s="9">
        <f>(Batting_Poly_Cards[[#This Row],[1B vR/500]]+2*Batting_Poly_Cards[[#This Row],[2B vR/500]]+3*Batting_Poly_Cards[[#This Row],[3B vR/500]]+4*Batting_Poly_Cards[[#This Row],[HR vR/500]])/Batting_Poly_Cards[[#This Row],[AB vR/500]]</f>
        <v>0.14804429202528152</v>
      </c>
      <c r="CT1087" s="9">
        <f>(Batting_Poly_Cards[[#This Row],[1B/500]]+2*Batting_Poly_Cards[[#This Row],[2B/500]]+3*Batting_Poly_Cards[[#This Row],[3B/500]]+4*Batting_Poly_Cards[[#This Row],[HR/500]])/Batting_Poly_Cards[[#This Row],[AB/500]]</f>
        <v>0.14882559867236159</v>
      </c>
      <c r="CU1087" s="9">
        <f>Batting_Poly_Cards[[#This Row],[OBP vL]]+Batting_Poly_Cards[[#This Row],[SLG vL]]</f>
        <v>0.32477606218579136</v>
      </c>
      <c r="CV1087" s="9">
        <f>Batting_Poly_Cards[[#This Row],[OBP vR]]+Batting_Poly_Cards[[#This Row],[SLG vR]]</f>
        <v>0.32477606218579136</v>
      </c>
      <c r="CW1087" s="9">
        <f>Batting_Poly_Cards[[#This Row],[OBP]]+Batting_Poly_Cards[[#This Row],[SLG]]</f>
        <v>0.32555736883287145</v>
      </c>
      <c r="CX10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2731075930967</v>
      </c>
      <c r="CY10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2731075930967</v>
      </c>
      <c r="CZ10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0681612592903</v>
      </c>
      <c r="DA1087" s="9">
        <f>((Batting_Poly_Cards[[#This Row],[wOBA vL]]-Weights!$J$11)/Weights!$J$10)*500</f>
        <v>-63.251062601530379</v>
      </c>
      <c r="DB1087" s="9">
        <f>((Batting_Poly_Cards[[#This Row],[wOBA vR]]-Weights!$J$11)/Weights!$J$10)*500</f>
        <v>-63.251062601530379</v>
      </c>
      <c r="DC1087" s="9">
        <f>((Batting_Poly_Cards[[#This Row],[wOBA]]-Weights!$J$11)/Weights!$J$10)*500</f>
        <v>-63.141845115522429</v>
      </c>
      <c r="DD10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7" s="9">
        <f>(Batting_Poly_Cards[[#This Row],[wRAA vL/500]]+MAX(Batting_Poly_Cards[[#This Row],[wSB vL/500]],0)+Batting_Poly_Cards[[#This Row],[UBR/500]])/Weights!$J$15</f>
        <v>-6.3839694207794793</v>
      </c>
      <c r="DH1087" s="9">
        <f>(Batting_Poly_Cards[[#This Row],[wRAA vR/500]]+MAX(Batting_Poly_Cards[[#This Row],[wSB vR/500]],0)+Batting_Poly_Cards[[#This Row],[UBR/500]])/Weights!$J$15</f>
        <v>-6.3839694207794793</v>
      </c>
      <c r="DI1087" s="9">
        <f>(Batting_Poly_Cards[[#This Row],[wRAA/500]]+MAX(Batting_Poly_Cards[[#This Row],[wSB/500]],0)+Batting_Poly_Cards[[#This Row],[UBR/500]])/Weights!$J$15</f>
        <v>-6.3732698655620625</v>
      </c>
      <c r="DJ1087" s="9">
        <f>_xlfn.RANK.EQ(Batting_Poly_Cards[[#This Row],[oWAA vL/500]],Batting_Poly_Cards[oWAA vL/500],0)</f>
        <v>1076</v>
      </c>
      <c r="DK1087" s="9">
        <f>_xlfn.RANK.EQ(Batting_Poly_Cards[[#This Row],[oWAA vR/500]],Batting_Poly_Cards[oWAA vR/500],0)</f>
        <v>1085</v>
      </c>
      <c r="DL1087" s="9">
        <f>_xlfn.RANK.EQ(Batting_Poly_Cards[[#This Row],[oWAA/500]],Batting_Poly_Cards[oWAA/500],0)</f>
        <v>1086</v>
      </c>
    </row>
    <row r="1088" spans="1:116" x14ac:dyDescent="0.25">
      <c r="A1088">
        <v>48022</v>
      </c>
      <c r="B1088" s="9" t="s">
        <v>5550</v>
      </c>
      <c r="C1088">
        <v>48</v>
      </c>
      <c r="D1088">
        <v>2</v>
      </c>
      <c r="E1088">
        <v>2</v>
      </c>
      <c r="F1088">
        <v>16</v>
      </c>
      <c r="G1088">
        <v>6</v>
      </c>
      <c r="H1088">
        <v>14</v>
      </c>
      <c r="I1088">
        <v>17</v>
      </c>
      <c r="J1088">
        <v>17</v>
      </c>
      <c r="K1088">
        <v>15</v>
      </c>
      <c r="L1088">
        <v>5</v>
      </c>
      <c r="M1088">
        <v>13</v>
      </c>
      <c r="N1088">
        <v>16</v>
      </c>
      <c r="O1088">
        <v>16</v>
      </c>
      <c r="P1088">
        <v>16</v>
      </c>
      <c r="Q1088">
        <v>6</v>
      </c>
      <c r="R1088">
        <v>14</v>
      </c>
      <c r="S1088">
        <v>17</v>
      </c>
      <c r="T1088">
        <v>17</v>
      </c>
      <c r="U1088">
        <v>15</v>
      </c>
      <c r="V1088">
        <v>6</v>
      </c>
      <c r="W1088">
        <v>21</v>
      </c>
      <c r="X1088" s="9">
        <f>Weights!$M$2*500</f>
        <v>2.40559345</v>
      </c>
      <c r="Y1088" s="9">
        <f>0.025685387+0.001614507*Batting_Poly_Cards[[#This Row],[ Speed]]</f>
        <v>4.9902992E-2</v>
      </c>
      <c r="Z1088" s="9">
        <f>0.005121074*2.71828182845904^(0.044950095*Batting_Poly_Cards[[#This Row],[ Speed]])</f>
        <v>1.0050431889674426E-2</v>
      </c>
      <c r="AA1088" s="9">
        <f>IF(Batting_Poly_Cards[[#This Row],[ Stealing]]&lt;50,0,-0.730239049+0.022679652*Batting_Poly_Cards[[#This Row],[ Stealing]]-0.000082696*Batting_Poly_Cards[[#This Row],[ Stealing]]^2)</f>
        <v>0</v>
      </c>
      <c r="AB1088" s="9">
        <f>IF(Batting_Poly_Cards[[#This Row],[SB Rate]]=0,0,1-Batting_Poly_Cards[[#This Row],[SB Rate]])</f>
        <v>0</v>
      </c>
      <c r="AC1088" s="9">
        <f>(-0.00592515+0.000104821*Batting_Poly_Cards[[#This Row],[ Baserunning]])*500</f>
        <v>-1.8619544999999997</v>
      </c>
      <c r="AD1088" s="9">
        <f>0.021961653+0.001589816*Batting_Poly_Cards[[#This Row],[ Eye vL]]</f>
        <v>4.2629261000000002E-2</v>
      </c>
      <c r="AE1088" s="9">
        <f>Batting_Poly_Cards[[#This Row],[BB vL Rate]]*(500-Batting_Poly_Cards[[#This Row],[HP/500]])</f>
        <v>21.212081828960059</v>
      </c>
      <c r="AF10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88" s="9">
        <f>Batting_Poly_Cards[[#This Row],[SO vL Rate]]*(500-Batting_Poly_Cards[[#This Row],[HP/500]]-Batting_Poly_Cards[[#This Row],[BB vL/500]])</f>
        <v>155.03276807786838</v>
      </c>
      <c r="AH1088" s="9">
        <f>-0.000790708+0.000155302*Batting_Poly_Cards[[#This Row],[ Power vL]]+0.000003703*Batting_Poly_Cards[[#This Row],[ Power vL]]^2</f>
        <v>7.8377000000000012E-5</v>
      </c>
      <c r="AI1088" s="9">
        <f>Batting_Poly_Cards[[#This Row],[HR vL Rate]]*(500-Batting_Poly_Cards[[#This Row],[HP/500]]-Batting_Poly_Cards[[#This Row],[BB vL/500]])</f>
        <v>3.7337417464660953E-2</v>
      </c>
      <c r="AJ1088" s="9">
        <f>500-Batting_Poly_Cards[[#This Row],[HP/500]]-Batting_Poly_Cards[[#This Row],[BB vL/500]]-Batting_Poly_Cards[[#This Row],[SO vL/500]]-Batting_Poly_Cards[[#This Row],[HR vL/500]]</f>
        <v>321.31221922570694</v>
      </c>
      <c r="AK1088" s="9">
        <f>0.162590819+0.002209796*Batting_Poly_Cards[[#This Row],[ BABIP vL]]</f>
        <v>0.197947555</v>
      </c>
      <c r="AL1088" s="9">
        <f>Batting_Poly_Cards[[#This Row],[BIP vL/500]]*Batting_Poly_Cards[[#This Row],[BABIP vL]]</f>
        <v>63.60296818735268</v>
      </c>
      <c r="AM1088" s="9">
        <f>0.02574061+0.003640678*Batting_Poly_Cards[[#This Row],[ Gap vL]]</f>
        <v>8.0350779999999997E-2</v>
      </c>
      <c r="AN1088" s="9">
        <f>Batting_Poly_Cards[[#This Row],[HIP vL/500]]*Batting_Poly_Cards[[#This Row],[XBH vL Rate]]</f>
        <v>5.1105481041689735</v>
      </c>
      <c r="AO1088" s="9">
        <f>Batting_Poly_Cards[[#This Row],[XBH vL/500]]*Batting_Poly_Cards[[#This Row],[3B Rate]]</f>
        <v>0.25503164115795945</v>
      </c>
      <c r="AP1088" s="9">
        <f>Batting_Poly_Cards[[#This Row],[XBH vL/500]]-Batting_Poly_Cards[[#This Row],[3B vL/500]]</f>
        <v>4.8555164630110141</v>
      </c>
      <c r="AQ1088" s="9">
        <f>Batting_Poly_Cards[[#This Row],[HIP vL/500]]-Batting_Poly_Cards[[#This Row],[XBH vL/500]]</f>
        <v>58.492420083183703</v>
      </c>
      <c r="AR1088" s="9">
        <f>Batting_Poly_Cards[[#This Row],[HIP vL/500]]+Batting_Poly_Cards[[#This Row],[HR vL/500]]</f>
        <v>63.640305604817343</v>
      </c>
      <c r="AS1088" s="9">
        <f>500-Batting_Poly_Cards[[#This Row],[HP/500]]-Batting_Poly_Cards[[#This Row],[BB vL/500]]</f>
        <v>476.38232472103994</v>
      </c>
      <c r="AT1088" s="9">
        <f>Batting_Poly_Cards[[#This Row],[HP/500]]+Batting_Poly_Cards[[#This Row],[BB vL/500]]+Batting_Poly_Cards[[#This Row],[1B vL/500]]</f>
        <v>82.110095362143767</v>
      </c>
      <c r="AU1088" s="9">
        <f>Batting_Poly_Cards[[#This Row],[SBO vL/500]]*ABS(Batting_Poly_Cards[[#This Row],[SBA Rate]])</f>
        <v>0.82524192089189796</v>
      </c>
      <c r="AV1088" s="9">
        <f>Batting_Poly_Cards[[#This Row],[SBA vL/500]]*Batting_Poly_Cards[[#This Row],[SB Rate]]</f>
        <v>0</v>
      </c>
      <c r="AW1088" s="9">
        <f>Batting_Poly_Cards[[#This Row],[SBA vL/500]]*Batting_Poly_Cards[[#This Row],[CS Rate]]</f>
        <v>0</v>
      </c>
      <c r="AX1088" s="9">
        <f>0.021961653+0.001589816*Batting_Poly_Cards[[#This Row],[ Eye vR]]</f>
        <v>4.4219076999999996E-2</v>
      </c>
      <c r="AY1088" s="9">
        <f>Batting_Poly_Cards[[#This Row],[BB vR Rate]]*(500-Batting_Poly_Cards[[#This Row],[HP/500]])</f>
        <v>22.00316537800375</v>
      </c>
      <c r="AZ1088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088" s="9">
        <f>Batting_Poly_Cards[[#This Row],[SO vR Rate]]*(500-Batting_Poly_Cards[[#This Row],[HP/500]]-Batting_Poly_Cards[[#This Row],[BB vR/500]])</f>
        <v>152.97211547625614</v>
      </c>
      <c r="BB1088" s="9">
        <f>-0.000790708+0.000155302*Batting_Poly_Cards[[#This Row],[ Power vR]]+0.000003703*Batting_Poly_Cards[[#This Row],[ Power vR]]^2</f>
        <v>2.7441200000000008E-4</v>
      </c>
      <c r="BC1088" s="9">
        <f>Batting_Poly_Cards[[#This Row],[HR vR Rate]]*(500-Batting_Poly_Cards[[#This Row],[HP/500]]-Batting_Poly_Cards[[#This Row],[BB vR/500]])</f>
        <v>0.13050794367248986</v>
      </c>
      <c r="BD1088" s="9">
        <f>500-Batting_Poly_Cards[[#This Row],[HP/500]]-Batting_Poly_Cards[[#This Row],[BB vR/500]]-Batting_Poly_Cards[[#This Row],[SO vR/500]]-Batting_Poly_Cards[[#This Row],[HR vR/500]]</f>
        <v>322.48861775206757</v>
      </c>
      <c r="BE1088" s="9">
        <f>0.162590819+0.002209796*Batting_Poly_Cards[[#This Row],[ BABIP vR]]</f>
        <v>0.20015735099999998</v>
      </c>
      <c r="BF1088" s="9">
        <f>Batting_Poly_Cards[[#This Row],[BIP vR/500]]*Batting_Poly_Cards[[#This Row],[BABIP vR]]</f>
        <v>64.548467456905414</v>
      </c>
      <c r="BG1088" s="9">
        <f>0.02574061+0.003640678*Batting_Poly_Cards[[#This Row],[ Gap vR]]</f>
        <v>8.3991458000000005E-2</v>
      </c>
      <c r="BH1088" s="9">
        <f>Batting_Poly_Cards[[#This Row],[HIP vR/500]]*Batting_Poly_Cards[[#This Row],[XBH vL Rate]]</f>
        <v>5.1865197079669665</v>
      </c>
      <c r="BI1088" s="9">
        <f>Batting_Poly_Cards[[#This Row],[XBH vR/500]]*Batting_Poly_Cards[[#This Row],[3B Rate]]</f>
        <v>0.25882285149451789</v>
      </c>
      <c r="BJ1088" s="9">
        <f>Batting_Poly_Cards[[#This Row],[XBH vR/500]]-Batting_Poly_Cards[[#This Row],[3B vR/500]]</f>
        <v>4.9276968564724486</v>
      </c>
      <c r="BK1088" s="9">
        <f>Batting_Poly_Cards[[#This Row],[HIP vR/500]]-Batting_Poly_Cards[[#This Row],[XBH vR/500]]</f>
        <v>59.361947748938448</v>
      </c>
      <c r="BL1088" s="9">
        <f>Batting_Poly_Cards[[#This Row],[HIP vR/500]]+Batting_Poly_Cards[[#This Row],[HR vR/500]]</f>
        <v>64.678975400577897</v>
      </c>
      <c r="BM1088" s="9">
        <f>500-Batting_Poly_Cards[[#This Row],[HP/500]]-Batting_Poly_Cards[[#This Row],[BB vR/500]]</f>
        <v>475.59124117199622</v>
      </c>
      <c r="BN1088" s="9">
        <f>Batting_Poly_Cards[[#This Row],[HP/500]]+Batting_Poly_Cards[[#This Row],[BB vR/500]]+Batting_Poly_Cards[[#This Row],[1B vR/500]]</f>
        <v>83.770706576942203</v>
      </c>
      <c r="BO1088" s="9">
        <f>Batting_Poly_Cards[[#This Row],[SBO vR/500]]*ABS(Batting_Poly_Cards[[#This Row],[SBA Rate]])</f>
        <v>0.84193178080145914</v>
      </c>
      <c r="BP1088" s="9">
        <f>Batting_Poly_Cards[[#This Row],[SBA vR/500]]*Batting_Poly_Cards[[#This Row],[SB Rate]]</f>
        <v>0</v>
      </c>
      <c r="BQ1088" s="9">
        <f>Batting_Poly_Cards[[#This Row],[SBA vR/500]]*Batting_Poly_Cards[[#This Row],[CS Rate]]</f>
        <v>0</v>
      </c>
      <c r="BR1088" s="9">
        <f>Batting_Poly_Cards[[#This Row],[BB vL Rate]]*Weights!$C$3+Batting_Poly_Cards[[#This Row],[BB vR Rate]]*Weights!$C$2</f>
        <v>4.3668838025990545E-2</v>
      </c>
      <c r="BS1088" s="9">
        <f>Batting_Poly_Cards[[#This Row],[BB rate]]*(500-Batting_Poly_Cards[[#This Row],[HP/500]])</f>
        <v>21.729369542270838</v>
      </c>
      <c r="BT1088" s="9">
        <f>Batting_Poly_Cards[[#This Row],[SO vL Rate]]*Weights!$C$3+Batting_Poly_Cards[[#This Row],[SO vR Rate]]*Weights!$C$2</f>
        <v>0.32295844687005093</v>
      </c>
      <c r="BU1088" s="9">
        <f>Batting_Poly_Cards[[#This Row],[SO rate]]*(500-Batting_Poly_Cards[[#This Row],[BB/500]]-Batting_Poly_Cards[[#This Row],[HP/500]])</f>
        <v>153.68463327177551</v>
      </c>
      <c r="BV1088" s="9">
        <f>Batting_Poly_Cards[[#This Row],[HR vL Rate]]*Weights!$C$3+Batting_Poly_Cards[[#This Row],[HR vR Rate]]*Weights!$C$2</f>
        <v>2.0656383564013488E-4</v>
      </c>
      <c r="BW1088" s="9">
        <f>Batting_Poly_Cards[[#This Row],[HR rate]]*(500-Batting_Poly_Cards[[#This Row],[BB/500]]-Batting_Poly_Cards[[#This Row],[HP/500]])</f>
        <v>9.8296507291351268E-2</v>
      </c>
      <c r="BX1088" s="9">
        <f>(500-Batting_Poly_Cards[[#This Row],[BB/500]]-Batting_Poly_Cards[[#This Row],[HP/500]]-Batting_Poly_Cards[[#This Row],[SO/500]]-Batting_Poly_Cards[[#This Row],[HR/500]])</f>
        <v>322.08210722866227</v>
      </c>
      <c r="BY1088" s="9">
        <f>Batting_Poly_Cards[[#This Row],[BABIP vL]]*Weights!$C$3+Batting_Poly_Cards[[#This Row],[BABIP vR]]*Weights!$C$2</f>
        <v>0.19939253552210182</v>
      </c>
      <c r="BZ1088" s="9">
        <f>Batting_Poly_Cards[[#This Row],[BIP/500]]*Batting_Poly_Cards[[#This Row],[BABIP]]</f>
        <v>64.220768006624454</v>
      </c>
      <c r="CA1088" s="9">
        <f>Batting_Poly_Cards[[#This Row],[XBH vL Rate]]*Weights!$C$3+Batting_Poly_Cards[[#This Row],[XBH vR Rate]]*Weights!$C$2</f>
        <v>8.2731410971023822E-2</v>
      </c>
      <c r="CB1088" s="9">
        <f>Batting_Poly_Cards[[#This Row],[HIP/500]]*Batting_Poly_Cards[[#This Row],[XBH Rate]]</f>
        <v>5.3130747508308263</v>
      </c>
      <c r="CC1088" s="9">
        <f>Batting_Poly_Cards[[#This Row],[XBH/500]]*Weights!$M$4</f>
        <v>0.55255977408640589</v>
      </c>
      <c r="CD1088" s="9">
        <f>Batting_Poly_Cards[[#This Row],[XBH/500]]-Batting_Poly_Cards[[#This Row],[3B/500]]</f>
        <v>4.7605149767444201</v>
      </c>
      <c r="CE1088" s="9">
        <f>Batting_Poly_Cards[[#This Row],[HIP/500]]-Batting_Poly_Cards[[#This Row],[XBH/500]]</f>
        <v>58.907693255793625</v>
      </c>
      <c r="CF1088" s="9">
        <f>Batting_Poly_Cards[[#This Row],[HIP/500]]+Batting_Poly_Cards[[#This Row],[HR/500]]</f>
        <v>64.319064513915805</v>
      </c>
      <c r="CG1088" s="9">
        <f>(500-Batting_Poly_Cards[[#This Row],[BB/500]]-Batting_Poly_Cards[[#This Row],[HP/500]])</f>
        <v>475.86503700772914</v>
      </c>
      <c r="CH1088" s="9">
        <f>(Batting_Poly_Cards[[#This Row],[1B/500]]+Batting_Poly_Cards[[#This Row],[BB/500]]+Batting_Poly_Cards[[#This Row],[HP/500]])</f>
        <v>83.042656248064461</v>
      </c>
      <c r="CI1088" s="9">
        <f>Batting_Poly_Cards[[#This Row],[SBO/500]]*Batting_Poly_Cards[[#This Row],[SBA Rate]]</f>
        <v>0.83461456055881833</v>
      </c>
      <c r="CJ1088" s="9">
        <f>Batting_Poly_Cards[[#This Row],[SBA/500]]*Batting_Poly_Cards[[#This Row],[SB Rate]]</f>
        <v>0</v>
      </c>
      <c r="CK1088" s="9">
        <f>Batting_Poly_Cards[[#This Row],[SBA/500]]*Batting_Poly_Cards[[#This Row],[CS Rate]]</f>
        <v>0</v>
      </c>
      <c r="CL1088" s="9">
        <f>Batting_Poly_Cards[[#This Row],[H vL/500]]/Batting_Poly_Cards[[#This Row],[AB vL/500]]</f>
        <v>0.13359082044465828</v>
      </c>
      <c r="CM1088" s="9">
        <f>Batting_Poly_Cards[[#This Row],[H vR/500]]/Batting_Poly_Cards[[#This Row],[AB vR/500]]</f>
        <v>0.13599698606978114</v>
      </c>
      <c r="CN1088" s="9">
        <f>Batting_Poly_Cards[[#This Row],[H/500]]/Batting_Poly_Cards[[#This Row],[AB/500]]</f>
        <v>0.13516240848110703</v>
      </c>
      <c r="CO1088" s="9">
        <f>(Batting_Poly_Cards[[#This Row],[HP/500]]+Batting_Poly_Cards[[#This Row],[BB vL/500]]+Batting_Poly_Cards[[#This Row],[H vL/500]])/500</f>
        <v>0.17451596176755482</v>
      </c>
      <c r="CP1088" s="9">
        <f>(Batting_Poly_Cards[[#This Row],[HP/500]]+Batting_Poly_Cards[[#This Row],[BB vR/500]]+Batting_Poly_Cards[[#This Row],[H vR/500]])/500</f>
        <v>0.17817546845716331</v>
      </c>
      <c r="CQ1088" s="9">
        <f>(Batting_Poly_Cards[[#This Row],[HP/500]]+Batting_Poly_Cards[[#This Row],[BB/500]]+Batting_Poly_Cards[[#This Row],[H/500]])/500</f>
        <v>0.17690805501237331</v>
      </c>
      <c r="CR1088" s="9">
        <f>(Batting_Poly_Cards[[#This Row],[1B vL/500]]+2*Batting_Poly_Cards[[#This Row],[2B vL/500]]+3*Batting_Poly_Cards[[#This Row],[3B vL/500]]+4*Batting_Poly_Cards[[#This Row],[HR vL/500]])/Batting_Poly_Cards[[#This Row],[AB vL/500]]</f>
        <v>0.14508913117843389</v>
      </c>
      <c r="CS1088" s="9">
        <f>(Batting_Poly_Cards[[#This Row],[1B vR/500]]+2*Batting_Poly_Cards[[#This Row],[2B vR/500]]+3*Batting_Poly_Cards[[#This Row],[3B vR/500]]+4*Batting_Poly_Cards[[#This Row],[HR vR/500]])/Batting_Poly_Cards[[#This Row],[AB vR/500]]</f>
        <v>0.14826984958193337</v>
      </c>
      <c r="CT1088" s="9">
        <f>(Batting_Poly_Cards[[#This Row],[1B/500]]+2*Batting_Poly_Cards[[#This Row],[2B/500]]+3*Batting_Poly_Cards[[#This Row],[3B/500]]+4*Batting_Poly_Cards[[#This Row],[HR/500]])/Batting_Poly_Cards[[#This Row],[AB/500]]</f>
        <v>0.14810835652874901</v>
      </c>
      <c r="CU1088" s="9">
        <f>Batting_Poly_Cards[[#This Row],[OBP vL]]+Batting_Poly_Cards[[#This Row],[SLG vL]]</f>
        <v>0.31960509294598871</v>
      </c>
      <c r="CV1088" s="9">
        <f>Batting_Poly_Cards[[#This Row],[OBP vR]]+Batting_Poly_Cards[[#This Row],[SLG vR]]</f>
        <v>0.32644531803909671</v>
      </c>
      <c r="CW1088" s="9">
        <f>Batting_Poly_Cards[[#This Row],[OBP]]+Batting_Poly_Cards[[#This Row],[SLG]]</f>
        <v>0.32501641154112232</v>
      </c>
      <c r="CX10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6572568067047</v>
      </c>
      <c r="CY10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9989820349864</v>
      </c>
      <c r="CZ10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647499586838</v>
      </c>
      <c r="DA1088" s="9">
        <f>((Batting_Poly_Cards[[#This Row],[wOBA vL]]-Weights!$J$11)/Weights!$J$10)*500</f>
        <v>-64.095707879496629</v>
      </c>
      <c r="DB1088" s="9">
        <f>((Batting_Poly_Cards[[#This Row],[wOBA vR]]-Weights!$J$11)/Weights!$J$10)*500</f>
        <v>-62.910096672578433</v>
      </c>
      <c r="DC1088" s="9">
        <f>((Batting_Poly_Cards[[#This Row],[wOBA]]-Weights!$J$11)/Weights!$J$10)*500</f>
        <v>-63.200591323036861</v>
      </c>
      <c r="DD10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8" s="9">
        <f>(Batting_Poly_Cards[[#This Row],[wRAA vL/500]]+MAX(Batting_Poly_Cards[[#This Row],[wSB vL/500]],0)+Batting_Poly_Cards[[#This Row],[UBR/500]])/Weights!$J$15</f>
        <v>-6.461581166497476</v>
      </c>
      <c r="DH1088" s="9">
        <f>(Batting_Poly_Cards[[#This Row],[wRAA vR/500]]+MAX(Batting_Poly_Cards[[#This Row],[wSB vR/500]],0)+Batting_Poly_Cards[[#This Row],[UBR/500]])/Weights!$J$15</f>
        <v>-6.345432067681136</v>
      </c>
      <c r="DI1088" s="9">
        <f>(Batting_Poly_Cards[[#This Row],[wRAA/500]]+MAX(Batting_Poly_Cards[[#This Row],[wSB/500]],0)+Batting_Poly_Cards[[#This Row],[UBR/500]])/Weights!$J$15</f>
        <v>-6.3738905468729934</v>
      </c>
      <c r="DJ1088" s="9">
        <f>_xlfn.RANK.EQ(Batting_Poly_Cards[[#This Row],[oWAA vL/500]],Batting_Poly_Cards[oWAA vL/500],0)</f>
        <v>1101</v>
      </c>
      <c r="DK1088" s="9">
        <f>_xlfn.RANK.EQ(Batting_Poly_Cards[[#This Row],[oWAA vR/500]],Batting_Poly_Cards[oWAA vR/500],0)</f>
        <v>1071</v>
      </c>
      <c r="DL1088" s="9">
        <f>_xlfn.RANK.EQ(Batting_Poly_Cards[[#This Row],[oWAA/500]],Batting_Poly_Cards[oWAA/500],0)</f>
        <v>1087</v>
      </c>
    </row>
    <row r="1089" spans="1:116" x14ac:dyDescent="0.25">
      <c r="A1089">
        <v>49740</v>
      </c>
      <c r="B1089" s="9" t="s">
        <v>3711</v>
      </c>
      <c r="C1089">
        <v>55</v>
      </c>
      <c r="D1089">
        <v>2</v>
      </c>
      <c r="E1089">
        <v>1</v>
      </c>
      <c r="F1089">
        <v>25</v>
      </c>
      <c r="G1089">
        <v>7</v>
      </c>
      <c r="H1089">
        <v>32</v>
      </c>
      <c r="I1089">
        <v>10</v>
      </c>
      <c r="J1089">
        <v>8</v>
      </c>
      <c r="K1089">
        <v>23</v>
      </c>
      <c r="L1089">
        <v>6</v>
      </c>
      <c r="M1089">
        <v>29</v>
      </c>
      <c r="N1089">
        <v>9</v>
      </c>
      <c r="O1089">
        <v>8</v>
      </c>
      <c r="P1089">
        <v>25</v>
      </c>
      <c r="Q1089">
        <v>7</v>
      </c>
      <c r="R1089">
        <v>32</v>
      </c>
      <c r="S1089">
        <v>10</v>
      </c>
      <c r="T1089">
        <v>8</v>
      </c>
      <c r="U1089">
        <v>3</v>
      </c>
      <c r="V1089">
        <v>6</v>
      </c>
      <c r="W1089">
        <v>5</v>
      </c>
      <c r="X1089" s="9">
        <f>Weights!$M$2*500</f>
        <v>2.40559345</v>
      </c>
      <c r="Y1089" s="9">
        <f>0.025685387+0.001614507*Batting_Poly_Cards[[#This Row],[ Speed]]</f>
        <v>3.0528908E-2</v>
      </c>
      <c r="Z1089" s="9">
        <f>0.005121074*2.71828182845904^(0.044950095*Batting_Poly_Cards[[#This Row],[ Speed]])</f>
        <v>5.8603801158938103E-3</v>
      </c>
      <c r="AA1089" s="9">
        <f>IF(Batting_Poly_Cards[[#This Row],[ Stealing]]&lt;50,0,-0.730239049+0.022679652*Batting_Poly_Cards[[#This Row],[ Stealing]]-0.000082696*Batting_Poly_Cards[[#This Row],[ Stealing]]^2)</f>
        <v>0</v>
      </c>
      <c r="AB1089" s="9">
        <f>IF(Batting_Poly_Cards[[#This Row],[SB Rate]]=0,0,1-Batting_Poly_Cards[[#This Row],[SB Rate]])</f>
        <v>0</v>
      </c>
      <c r="AC1089" s="9">
        <f>(-0.00592515+0.000104821*Batting_Poly_Cards[[#This Row],[ Baserunning]])*500</f>
        <v>-2.7005224999999999</v>
      </c>
      <c r="AD1089" s="9">
        <f>0.021961653+0.001589816*Batting_Poly_Cards[[#This Row],[ Eye vL]]</f>
        <v>6.8066317000000001E-2</v>
      </c>
      <c r="AE1089" s="9">
        <f>Batting_Poly_Cards[[#This Row],[BB vL Rate]]*(500-Batting_Poly_Cards[[#This Row],[HP/500]])</f>
        <v>33.869418613659178</v>
      </c>
      <c r="AF10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89" s="9">
        <f>Batting_Poly_Cards[[#This Row],[SO vL Rate]]*(500-Batting_Poly_Cards[[#This Row],[HP/500]]-Batting_Poly_Cards[[#This Row],[BB vL/500]])</f>
        <v>163.22108654885494</v>
      </c>
      <c r="AH1089" s="9">
        <f>-0.000790708+0.000155302*Batting_Poly_Cards[[#This Row],[ Power vL]]+0.000003703*Batting_Poly_Cards[[#This Row],[ Power vL]]^2</f>
        <v>2.7441200000000008E-4</v>
      </c>
      <c r="AI1089" s="9">
        <f>Batting_Poly_Cards[[#This Row],[HR vL Rate]]*(500-Batting_Poly_Cards[[#This Row],[HP/500]]-Batting_Poly_Cards[[#This Row],[BB vL/500]])</f>
        <v>0.12725170138958719</v>
      </c>
      <c r="AJ1089" s="9">
        <f>500-Batting_Poly_Cards[[#This Row],[HP/500]]-Batting_Poly_Cards[[#This Row],[BB vL/500]]-Batting_Poly_Cards[[#This Row],[SO vL/500]]-Batting_Poly_Cards[[#This Row],[HR vL/500]]</f>
        <v>300.37664968609624</v>
      </c>
      <c r="AK1089" s="9">
        <f>0.162590819+0.002209796*Batting_Poly_Cards[[#This Row],[ BABIP vL]]</f>
        <v>0.180269187</v>
      </c>
      <c r="AL1089" s="9">
        <f>Batting_Poly_Cards[[#This Row],[BIP vL/500]]*Batting_Poly_Cards[[#This Row],[BABIP vL]]</f>
        <v>54.148654432696375</v>
      </c>
      <c r="AM1089" s="9">
        <f>0.02574061+0.003640678*Batting_Poly_Cards[[#This Row],[ Gap vL]]</f>
        <v>0.10947620399999999</v>
      </c>
      <c r="AN1089" s="9">
        <f>Batting_Poly_Cards[[#This Row],[HIP vL/500]]*Batting_Poly_Cards[[#This Row],[XBH vL Rate]]</f>
        <v>5.9279891389993722</v>
      </c>
      <c r="AO1089" s="9">
        <f>Batting_Poly_Cards[[#This Row],[XBH vL/500]]*Batting_Poly_Cards[[#This Row],[3B Rate]]</f>
        <v>0.18097503504951104</v>
      </c>
      <c r="AP1089" s="9">
        <f>Batting_Poly_Cards[[#This Row],[XBH vL/500]]-Batting_Poly_Cards[[#This Row],[3B vL/500]]</f>
        <v>5.7470141039498612</v>
      </c>
      <c r="AQ1089" s="9">
        <f>Batting_Poly_Cards[[#This Row],[HIP vL/500]]-Batting_Poly_Cards[[#This Row],[XBH vL/500]]</f>
        <v>48.220665293697003</v>
      </c>
      <c r="AR1089" s="9">
        <f>Batting_Poly_Cards[[#This Row],[HIP vL/500]]+Batting_Poly_Cards[[#This Row],[HR vL/500]]</f>
        <v>54.275906134085965</v>
      </c>
      <c r="AS1089" s="9">
        <f>500-Batting_Poly_Cards[[#This Row],[HP/500]]-Batting_Poly_Cards[[#This Row],[BB vL/500]]</f>
        <v>463.72498793634077</v>
      </c>
      <c r="AT1089" s="9">
        <f>Batting_Poly_Cards[[#This Row],[HP/500]]+Batting_Poly_Cards[[#This Row],[BB vL/500]]+Batting_Poly_Cards[[#This Row],[1B vL/500]]</f>
        <v>84.495677357356186</v>
      </c>
      <c r="AU1089" s="9">
        <f>Batting_Poly_Cards[[#This Row],[SBO vL/500]]*ABS(Batting_Poly_Cards[[#This Row],[SBA Rate]])</f>
        <v>0.49517678746402904</v>
      </c>
      <c r="AV1089" s="9">
        <f>Batting_Poly_Cards[[#This Row],[SBA vL/500]]*Batting_Poly_Cards[[#This Row],[SB Rate]]</f>
        <v>0</v>
      </c>
      <c r="AW1089" s="9">
        <f>Batting_Poly_Cards[[#This Row],[SBA vL/500]]*Batting_Poly_Cards[[#This Row],[CS Rate]]</f>
        <v>0</v>
      </c>
      <c r="AX1089" s="9">
        <f>0.021961653+0.001589816*Batting_Poly_Cards[[#This Row],[ Eye vR]]</f>
        <v>7.2835764999999997E-2</v>
      </c>
      <c r="AY1089" s="9">
        <f>Batting_Poly_Cards[[#This Row],[BB vR Rate]]*(500-Batting_Poly_Cards[[#This Row],[HP/500]])</f>
        <v>36.242669260790258</v>
      </c>
      <c r="AZ1089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89" s="9">
        <f>Batting_Poly_Cards[[#This Row],[SO vR Rate]]*(500-Batting_Poly_Cards[[#This Row],[HP/500]]-Batting_Poly_Cards[[#This Row],[BB vR/500]])</f>
        <v>160.63653894599685</v>
      </c>
      <c r="BB1089" s="9">
        <f>-0.000790708+0.000155302*Batting_Poly_Cards[[#This Row],[ Power vR]]+0.000003703*Batting_Poly_Cards[[#This Row],[ Power vR]]^2</f>
        <v>4.7785300000000014E-4</v>
      </c>
      <c r="BC1089" s="9">
        <f>Batting_Poly_Cards[[#This Row],[HR vR Rate]]*(500-Batting_Poly_Cards[[#This Row],[HP/500]]-Batting_Poly_Cards[[#This Row],[BB vR/500]])</f>
        <v>0.22045831171886079</v>
      </c>
      <c r="BD1089" s="9">
        <f>500-Batting_Poly_Cards[[#This Row],[HP/500]]-Batting_Poly_Cards[[#This Row],[BB vR/500]]-Batting_Poly_Cards[[#This Row],[SO vR/500]]-Batting_Poly_Cards[[#This Row],[HR vR/500]]</f>
        <v>300.49474003149402</v>
      </c>
      <c r="BE1089" s="9">
        <f>0.162590819+0.002209796*Batting_Poly_Cards[[#This Row],[ BABIP vR]]</f>
        <v>0.180269187</v>
      </c>
      <c r="BF1089" s="9">
        <f>Batting_Poly_Cards[[#This Row],[BIP vR/500]]*Batting_Poly_Cards[[#This Row],[BABIP vR]]</f>
        <v>54.169942483253777</v>
      </c>
      <c r="BG1089" s="9">
        <f>0.02574061+0.003640678*Batting_Poly_Cards[[#This Row],[ Gap vR]]</f>
        <v>0.11675756</v>
      </c>
      <c r="BH1089" s="9">
        <f>Batting_Poly_Cards[[#This Row],[HIP vR/500]]*Batting_Poly_Cards[[#This Row],[XBH vL Rate]]</f>
        <v>5.9303196739649566</v>
      </c>
      <c r="BI1089" s="9">
        <f>Batting_Poly_Cards[[#This Row],[XBH vR/500]]*Batting_Poly_Cards[[#This Row],[3B Rate]]</f>
        <v>0.18104618373706616</v>
      </c>
      <c r="BJ1089" s="9">
        <f>Batting_Poly_Cards[[#This Row],[XBH vR/500]]-Batting_Poly_Cards[[#This Row],[3B vR/500]]</f>
        <v>5.7492734902278908</v>
      </c>
      <c r="BK1089" s="9">
        <f>Batting_Poly_Cards[[#This Row],[HIP vR/500]]-Batting_Poly_Cards[[#This Row],[XBH vR/500]]</f>
        <v>48.239622809288818</v>
      </c>
      <c r="BL1089" s="9">
        <f>Batting_Poly_Cards[[#This Row],[HIP vR/500]]+Batting_Poly_Cards[[#This Row],[HR vR/500]]</f>
        <v>54.390400794972635</v>
      </c>
      <c r="BM1089" s="9">
        <f>500-Batting_Poly_Cards[[#This Row],[HP/500]]-Batting_Poly_Cards[[#This Row],[BB vR/500]]</f>
        <v>461.35173728920972</v>
      </c>
      <c r="BN1089" s="9">
        <f>Batting_Poly_Cards[[#This Row],[HP/500]]+Batting_Poly_Cards[[#This Row],[BB vR/500]]+Batting_Poly_Cards[[#This Row],[1B vR/500]]</f>
        <v>86.887885520079067</v>
      </c>
      <c r="BO1089" s="9">
        <f>Batting_Poly_Cards[[#This Row],[SBO vR/500]]*ABS(Batting_Poly_Cards[[#This Row],[SBA Rate]])</f>
        <v>0.50919603661392909</v>
      </c>
      <c r="BP1089" s="9">
        <f>Batting_Poly_Cards[[#This Row],[SBA vR/500]]*Batting_Poly_Cards[[#This Row],[SB Rate]]</f>
        <v>0</v>
      </c>
      <c r="BQ1089" s="9">
        <f>Batting_Poly_Cards[[#This Row],[SBA vR/500]]*Batting_Poly_Cards[[#This Row],[CS Rate]]</f>
        <v>0</v>
      </c>
      <c r="BR1089" s="9">
        <f>Batting_Poly_Cards[[#This Row],[BB vL Rate]]*Weights!$C$3+Batting_Poly_Cards[[#This Row],[BB vR Rate]]*Weights!$C$2</f>
        <v>7.1185048077971644E-2</v>
      </c>
      <c r="BS1089" s="9">
        <f>Batting_Poly_Cards[[#This Row],[BB rate]]*(500-Batting_Poly_Cards[[#This Row],[HP/500]])</f>
        <v>35.421281753591515</v>
      </c>
      <c r="BT1089" s="9">
        <f>Batting_Poly_Cards[[#This Row],[SO vL Rate]]*Weights!$C$3+Batting_Poly_Cards[[#This Row],[SO vR Rate]]*Weights!$C$2</f>
        <v>0.3494989468700509</v>
      </c>
      <c r="BU1089" s="9">
        <f>Batting_Poly_Cards[[#This Row],[SO rate]]*(500-Batting_Poly_Cards[[#This Row],[BB/500]]-Batting_Poly_Cards[[#This Row],[HP/500]])</f>
        <v>161.52902038798536</v>
      </c>
      <c r="BV1089" s="9">
        <f>Batting_Poly_Cards[[#This Row],[HR vL Rate]]*Weights!$C$3+Batting_Poly_Cards[[#This Row],[HR vR Rate]]*Weights!$C$2</f>
        <v>4.0744160200711449E-4</v>
      </c>
      <c r="BW1089" s="9">
        <f>Batting_Poly_Cards[[#This Row],[HR rate]]*(500-Batting_Poly_Cards[[#This Row],[BB/500]]-Batting_Poly_Cards[[#This Row],[HP/500]])</f>
        <v>0.1883085583716827</v>
      </c>
      <c r="BX1089" s="9">
        <f>(500-Batting_Poly_Cards[[#This Row],[BB/500]]-Batting_Poly_Cards[[#This Row],[HP/500]]-Batting_Poly_Cards[[#This Row],[SO/500]]-Batting_Poly_Cards[[#This Row],[HR/500]])</f>
        <v>300.45579585005146</v>
      </c>
      <c r="BY1089" s="9">
        <f>Batting_Poly_Cards[[#This Row],[BABIP vL]]*Weights!$C$3+Batting_Poly_Cards[[#This Row],[BABIP vR]]*Weights!$C$2</f>
        <v>0.180269187</v>
      </c>
      <c r="BZ1089" s="9">
        <f>Batting_Poly_Cards[[#This Row],[BIP/500]]*Batting_Poly_Cards[[#This Row],[BABIP]]</f>
        <v>54.162922047326752</v>
      </c>
      <c r="CA1089" s="9">
        <f>Batting_Poly_Cards[[#This Row],[XBH vL Rate]]*Weights!$C$3+Batting_Poly_Cards[[#This Row],[XBH vR Rate]]*Weights!$C$2</f>
        <v>0.11423746594204764</v>
      </c>
      <c r="CB1089" s="9">
        <f>Batting_Poly_Cards[[#This Row],[HIP/500]]*Batting_Poly_Cards[[#This Row],[XBH Rate]]</f>
        <v>6.1874349627032714</v>
      </c>
      <c r="CC1089" s="9">
        <f>Batting_Poly_Cards[[#This Row],[XBH/500]]*Weights!$M$4</f>
        <v>0.64349323612114018</v>
      </c>
      <c r="CD1089" s="9">
        <f>Batting_Poly_Cards[[#This Row],[XBH/500]]-Batting_Poly_Cards[[#This Row],[3B/500]]</f>
        <v>5.5439417265821316</v>
      </c>
      <c r="CE1089" s="9">
        <f>Batting_Poly_Cards[[#This Row],[HIP/500]]-Batting_Poly_Cards[[#This Row],[XBH/500]]</f>
        <v>47.975487084623481</v>
      </c>
      <c r="CF1089" s="9">
        <f>Batting_Poly_Cards[[#This Row],[HIP/500]]+Batting_Poly_Cards[[#This Row],[HR/500]]</f>
        <v>54.351230605698433</v>
      </c>
      <c r="CG1089" s="9">
        <f>(500-Batting_Poly_Cards[[#This Row],[BB/500]]-Batting_Poly_Cards[[#This Row],[HP/500]])</f>
        <v>462.17312479640844</v>
      </c>
      <c r="CH1089" s="9">
        <f>(Batting_Poly_Cards[[#This Row],[1B/500]]+Batting_Poly_Cards[[#This Row],[BB/500]]+Batting_Poly_Cards[[#This Row],[HP/500]])</f>
        <v>85.802362288214994</v>
      </c>
      <c r="CI1089" s="9">
        <f>Batting_Poly_Cards[[#This Row],[SBO/500]]*Batting_Poly_Cards[[#This Row],[SBA Rate]]</f>
        <v>0.50283445785057213</v>
      </c>
      <c r="CJ1089" s="9">
        <f>Batting_Poly_Cards[[#This Row],[SBA/500]]*Batting_Poly_Cards[[#This Row],[SB Rate]]</f>
        <v>0</v>
      </c>
      <c r="CK1089" s="9">
        <f>Batting_Poly_Cards[[#This Row],[SBA/500]]*Batting_Poly_Cards[[#This Row],[CS Rate]]</f>
        <v>0</v>
      </c>
      <c r="CL1089" s="9">
        <f>Batting_Poly_Cards[[#This Row],[H vL/500]]/Batting_Poly_Cards[[#This Row],[AB vL/500]]</f>
        <v>0.11704330701613357</v>
      </c>
      <c r="CM1089" s="9">
        <f>Batting_Poly_Cards[[#This Row],[H vR/500]]/Batting_Poly_Cards[[#This Row],[AB vR/500]]</f>
        <v>0.11789356449497158</v>
      </c>
      <c r="CN1089" s="9">
        <f>Batting_Poly_Cards[[#This Row],[H/500]]/Batting_Poly_Cards[[#This Row],[AB/500]]</f>
        <v>0.11759928842604307</v>
      </c>
      <c r="CO1089" s="9">
        <f>(Batting_Poly_Cards[[#This Row],[HP/500]]+Batting_Poly_Cards[[#This Row],[BB vL/500]]+Batting_Poly_Cards[[#This Row],[H vL/500]])/500</f>
        <v>0.1811018363954903</v>
      </c>
      <c r="CP1089" s="9">
        <f>(Batting_Poly_Cards[[#This Row],[HP/500]]+Batting_Poly_Cards[[#This Row],[BB vR/500]]+Batting_Poly_Cards[[#This Row],[H vR/500]])/500</f>
        <v>0.18607732701152577</v>
      </c>
      <c r="CQ1089" s="9">
        <f>(Batting_Poly_Cards[[#This Row],[HP/500]]+Batting_Poly_Cards[[#This Row],[BB/500]]+Batting_Poly_Cards[[#This Row],[H/500]])/500</f>
        <v>0.1843562116185799</v>
      </c>
      <c r="CR1089" s="9">
        <f>(Batting_Poly_Cards[[#This Row],[1B vL/500]]+2*Batting_Poly_Cards[[#This Row],[2B vL/500]]+3*Batting_Poly_Cards[[#This Row],[3B vL/500]]+4*Batting_Poly_Cards[[#This Row],[HR vL/500]])/Batting_Poly_Cards[[#This Row],[AB vL/500]]</f>
        <v>0.13104022209958099</v>
      </c>
      <c r="CS1089" s="9">
        <f>(Batting_Poly_Cards[[#This Row],[1B vR/500]]+2*Batting_Poly_Cards[[#This Row],[2B vR/500]]+3*Batting_Poly_Cards[[#This Row],[3B vR/500]]+4*Batting_Poly_Cards[[#This Row],[HR vR/500]])/Batting_Poly_Cards[[#This Row],[AB vR/500]]</f>
        <v>0.13257377537410164</v>
      </c>
      <c r="CT1089" s="9">
        <f>(Batting_Poly_Cards[[#This Row],[1B/500]]+2*Batting_Poly_Cards[[#This Row],[2B/500]]+3*Batting_Poly_Cards[[#This Row],[3B/500]]+4*Batting_Poly_Cards[[#This Row],[HR/500]])/Batting_Poly_Cards[[#This Row],[AB/500]]</f>
        <v>0.13360163360177651</v>
      </c>
      <c r="CU1089" s="9">
        <f>Batting_Poly_Cards[[#This Row],[OBP vL]]+Batting_Poly_Cards[[#This Row],[SLG vL]]</f>
        <v>0.31214205849507126</v>
      </c>
      <c r="CV1089" s="9">
        <f>Batting_Poly_Cards[[#This Row],[OBP vR]]+Batting_Poly_Cards[[#This Row],[SLG vR]]</f>
        <v>0.31865110238562744</v>
      </c>
      <c r="CW1089" s="9">
        <f>Batting_Poly_Cards[[#This Row],[OBP]]+Batting_Poly_Cards[[#This Row],[SLG]]</f>
        <v>0.31795784522035642</v>
      </c>
      <c r="CX10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7357028887593</v>
      </c>
      <c r="CY10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039415888202</v>
      </c>
      <c r="CZ10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7507194191248</v>
      </c>
      <c r="DA1089" s="9">
        <f>((Batting_Poly_Cards[[#This Row],[wOBA vL]]-Weights!$J$11)/Weights!$J$10)*500</f>
        <v>-63.46743820394947</v>
      </c>
      <c r="DB1089" s="9">
        <f>((Batting_Poly_Cards[[#This Row],[wOBA vR]]-Weights!$J$11)/Weights!$J$10)*500</f>
        <v>-62.087935968560828</v>
      </c>
      <c r="DC1089" s="9">
        <f>((Batting_Poly_Cards[[#This Row],[wOBA]]-Weights!$J$11)/Weights!$J$10)*500</f>
        <v>-62.372743775386127</v>
      </c>
      <c r="DD10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9" s="9">
        <f>(Batting_Poly_Cards[[#This Row],[wRAA vL/500]]+MAX(Batting_Poly_Cards[[#This Row],[wSB vL/500]],0)+Batting_Poly_Cards[[#This Row],[UBR/500]])/Weights!$J$15</f>
        <v>-6.4821831654708806</v>
      </c>
      <c r="DH1089" s="9">
        <f>(Batting_Poly_Cards[[#This Row],[wRAA vR/500]]+MAX(Batting_Poly_Cards[[#This Row],[wSB vR/500]],0)+Batting_Poly_Cards[[#This Row],[UBR/500]])/Weights!$J$15</f>
        <v>-6.347039418076653</v>
      </c>
      <c r="DI1089" s="9">
        <f>(Batting_Poly_Cards[[#This Row],[wRAA/500]]+MAX(Batting_Poly_Cards[[#This Row],[wSB/500]],0)+Batting_Poly_Cards[[#This Row],[UBR/500]])/Weights!$J$15</f>
        <v>-6.3749407822891282</v>
      </c>
      <c r="DJ1089" s="9">
        <f>_xlfn.RANK.EQ(Batting_Poly_Cards[[#This Row],[oWAA vL/500]],Batting_Poly_Cards[oWAA vL/500],0)</f>
        <v>1108</v>
      </c>
      <c r="DK1089" s="9">
        <f>_xlfn.RANK.EQ(Batting_Poly_Cards[[#This Row],[oWAA vR/500]],Batting_Poly_Cards[oWAA vR/500],0)</f>
        <v>1073</v>
      </c>
      <c r="DL1089" s="9">
        <f>_xlfn.RANK.EQ(Batting_Poly_Cards[[#This Row],[oWAA/500]],Batting_Poly_Cards[oWAA/500],0)</f>
        <v>1088</v>
      </c>
    </row>
    <row r="1090" spans="1:116" x14ac:dyDescent="0.25">
      <c r="A1090">
        <v>52240</v>
      </c>
      <c r="B1090" s="9" t="s">
        <v>3897</v>
      </c>
      <c r="C1090">
        <v>55</v>
      </c>
      <c r="D1090">
        <v>3</v>
      </c>
      <c r="E1090">
        <v>2</v>
      </c>
      <c r="F1090">
        <v>22</v>
      </c>
      <c r="G1090">
        <v>10</v>
      </c>
      <c r="H1090">
        <v>26</v>
      </c>
      <c r="I1090">
        <v>9</v>
      </c>
      <c r="J1090">
        <v>11</v>
      </c>
      <c r="K1090">
        <v>22</v>
      </c>
      <c r="L1090">
        <v>10</v>
      </c>
      <c r="M1090">
        <v>27</v>
      </c>
      <c r="N1090">
        <v>9</v>
      </c>
      <c r="O1090">
        <v>11</v>
      </c>
      <c r="P1090">
        <v>22</v>
      </c>
      <c r="Q1090">
        <v>10</v>
      </c>
      <c r="R1090">
        <v>26</v>
      </c>
      <c r="S1090">
        <v>9</v>
      </c>
      <c r="T1090">
        <v>11</v>
      </c>
      <c r="U1090">
        <v>10</v>
      </c>
      <c r="V1090">
        <v>6</v>
      </c>
      <c r="W1090">
        <v>5</v>
      </c>
      <c r="X1090" s="9">
        <f>Weights!$M$2*500</f>
        <v>2.40559345</v>
      </c>
      <c r="Y1090" s="9">
        <f>0.025685387+0.001614507*Batting_Poly_Cards[[#This Row],[ Speed]]</f>
        <v>4.1830457000000001E-2</v>
      </c>
      <c r="Z1090" s="9">
        <f>0.005121074*2.71828182845904^(0.044950095*Batting_Poly_Cards[[#This Row],[ Speed]])</f>
        <v>8.0274356654416786E-3</v>
      </c>
      <c r="AA1090" s="9">
        <f>IF(Batting_Poly_Cards[[#This Row],[ Stealing]]&lt;50,0,-0.730239049+0.022679652*Batting_Poly_Cards[[#This Row],[ Stealing]]-0.000082696*Batting_Poly_Cards[[#This Row],[ Stealing]]^2)</f>
        <v>0</v>
      </c>
      <c r="AB1090" s="9">
        <f>IF(Batting_Poly_Cards[[#This Row],[SB Rate]]=0,0,1-Batting_Poly_Cards[[#This Row],[SB Rate]])</f>
        <v>0</v>
      </c>
      <c r="AC1090" s="9">
        <f>(-0.00592515+0.000104821*Batting_Poly_Cards[[#This Row],[ Baserunning]])*500</f>
        <v>-2.7005224999999999</v>
      </c>
      <c r="AD1090" s="9">
        <f>0.021961653+0.001589816*Batting_Poly_Cards[[#This Row],[ Eye vL]]</f>
        <v>6.4886685E-2</v>
      </c>
      <c r="AE1090" s="9">
        <f>Batting_Poly_Cards[[#This Row],[BB vL Rate]]*(500-Batting_Poly_Cards[[#This Row],[HP/500]])</f>
        <v>32.287251515571782</v>
      </c>
      <c r="AF10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90" s="9">
        <f>Batting_Poly_Cards[[#This Row],[SO vL Rate]]*(500-Batting_Poly_Cards[[#This Row],[HP/500]]-Batting_Poly_Cards[[#This Row],[BB vL/500]])</f>
        <v>163.77797487613898</v>
      </c>
      <c r="AH1090" s="9">
        <f>-0.000790708+0.000155302*Batting_Poly_Cards[[#This Row],[ Power vL]]+0.000003703*Batting_Poly_Cards[[#This Row],[ Power vL]]^2</f>
        <v>1.1326120000000001E-3</v>
      </c>
      <c r="AI1090" s="9">
        <f>Batting_Poly_Cards[[#This Row],[HR vL Rate]]*(500-Batting_Poly_Cards[[#This Row],[HP/500]]-Batting_Poly_Cards[[#This Row],[BB vL/500]])</f>
        <v>0.5270124674778538</v>
      </c>
      <c r="AJ1090" s="9">
        <f>500-Batting_Poly_Cards[[#This Row],[HP/500]]-Batting_Poly_Cards[[#This Row],[BB vL/500]]-Batting_Poly_Cards[[#This Row],[SO vL/500]]-Batting_Poly_Cards[[#This Row],[HR vL/500]]</f>
        <v>301.0021676908114</v>
      </c>
      <c r="AK1090" s="9">
        <f>0.162590819+0.002209796*Batting_Poly_Cards[[#This Row],[ BABIP vL]]</f>
        <v>0.18689857500000001</v>
      </c>
      <c r="AL1090" s="9">
        <f>Batting_Poly_Cards[[#This Row],[BIP vL/500]]*Batting_Poly_Cards[[#This Row],[BABIP vL]]</f>
        <v>56.256876213323693</v>
      </c>
      <c r="AM1090" s="9">
        <f>0.02574061+0.003640678*Batting_Poly_Cards[[#This Row],[ Gap vL]]</f>
        <v>0.105835526</v>
      </c>
      <c r="AN1090" s="9">
        <f>Batting_Poly_Cards[[#This Row],[HIP vL/500]]*Batting_Poly_Cards[[#This Row],[XBH vL Rate]]</f>
        <v>5.9539760851540011</v>
      </c>
      <c r="AO1090" s="9">
        <f>Batting_Poly_Cards[[#This Row],[XBH vL/500]]*Batting_Poly_Cards[[#This Row],[3B Rate]]</f>
        <v>0.24905754060906279</v>
      </c>
      <c r="AP1090" s="9">
        <f>Batting_Poly_Cards[[#This Row],[XBH vL/500]]-Batting_Poly_Cards[[#This Row],[3B vL/500]]</f>
        <v>5.7049185445449382</v>
      </c>
      <c r="AQ1090" s="9">
        <f>Batting_Poly_Cards[[#This Row],[HIP vL/500]]-Batting_Poly_Cards[[#This Row],[XBH vL/500]]</f>
        <v>50.302900128169689</v>
      </c>
      <c r="AR1090" s="9">
        <f>Batting_Poly_Cards[[#This Row],[HIP vL/500]]+Batting_Poly_Cards[[#This Row],[HR vL/500]]</f>
        <v>56.783888680801546</v>
      </c>
      <c r="AS1090" s="9">
        <f>500-Batting_Poly_Cards[[#This Row],[HP/500]]-Batting_Poly_Cards[[#This Row],[BB vL/500]]</f>
        <v>465.30715503442821</v>
      </c>
      <c r="AT1090" s="9">
        <f>Batting_Poly_Cards[[#This Row],[HP/500]]+Batting_Poly_Cards[[#This Row],[BB vL/500]]+Batting_Poly_Cards[[#This Row],[1B vL/500]]</f>
        <v>84.995745093741476</v>
      </c>
      <c r="AU1090" s="9">
        <f>Batting_Poly_Cards[[#This Row],[SBO vL/500]]*ABS(Batting_Poly_Cards[[#This Row],[SBA Rate]])</f>
        <v>0.68229787557628985</v>
      </c>
      <c r="AV1090" s="9">
        <f>Batting_Poly_Cards[[#This Row],[SBA vL/500]]*Batting_Poly_Cards[[#This Row],[SB Rate]]</f>
        <v>0</v>
      </c>
      <c r="AW1090" s="9">
        <f>Batting_Poly_Cards[[#This Row],[SBA vL/500]]*Batting_Poly_Cards[[#This Row],[CS Rate]]</f>
        <v>0</v>
      </c>
      <c r="AX1090" s="9">
        <f>0.021961653+0.001589816*Batting_Poly_Cards[[#This Row],[ Eye vR]]</f>
        <v>6.3296869000000006E-2</v>
      </c>
      <c r="AY1090" s="9">
        <f>Batting_Poly_Cards[[#This Row],[BB vR Rate]]*(500-Batting_Poly_Cards[[#This Row],[HP/500]])</f>
        <v>31.496167966528095</v>
      </c>
      <c r="AZ109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90" s="9">
        <f>Batting_Poly_Cards[[#This Row],[SO vR Rate]]*(500-Batting_Poly_Cards[[#This Row],[HP/500]]-Batting_Poly_Cards[[#This Row],[BB vR/500]])</f>
        <v>164.05641903978099</v>
      </c>
      <c r="BB1090" s="9">
        <f>-0.000790708+0.000155302*Batting_Poly_Cards[[#This Row],[ Power vR]]+0.000003703*Batting_Poly_Cards[[#This Row],[ Power vR]]^2</f>
        <v>1.1326120000000001E-3</v>
      </c>
      <c r="BC1090" s="9">
        <f>Batting_Poly_Cards[[#This Row],[HR vR Rate]]*(500-Batting_Poly_Cards[[#This Row],[HP/500]]-Batting_Poly_Cards[[#This Row],[BB vR/500]])</f>
        <v>0.52790845819850329</v>
      </c>
      <c r="BD1090" s="9">
        <f>500-Batting_Poly_Cards[[#This Row],[HP/500]]-Batting_Poly_Cards[[#This Row],[BB vR/500]]-Batting_Poly_Cards[[#This Row],[SO vR/500]]-Batting_Poly_Cards[[#This Row],[HR vR/500]]</f>
        <v>301.51391108549234</v>
      </c>
      <c r="BE1090" s="9">
        <f>0.162590819+0.002209796*Batting_Poly_Cards[[#This Row],[ BABIP vR]]</f>
        <v>0.18689857500000001</v>
      </c>
      <c r="BF1090" s="9">
        <f>Batting_Poly_Cards[[#This Row],[BIP vR/500]]*Batting_Poly_Cards[[#This Row],[BABIP vR]]</f>
        <v>56.352520324555222</v>
      </c>
      <c r="BG1090" s="9">
        <f>0.02574061+0.003640678*Batting_Poly_Cards[[#This Row],[ Gap vR]]</f>
        <v>0.105835526</v>
      </c>
      <c r="BH1090" s="9">
        <f>Batting_Poly_Cards[[#This Row],[HIP vR/500]]*Batting_Poly_Cards[[#This Row],[XBH vL Rate]]</f>
        <v>5.964098629974993</v>
      </c>
      <c r="BI1090" s="9">
        <f>Batting_Poly_Cards[[#This Row],[XBH vR/500]]*Batting_Poly_Cards[[#This Row],[3B Rate]]</f>
        <v>0.24948097128492785</v>
      </c>
      <c r="BJ1090" s="9">
        <f>Batting_Poly_Cards[[#This Row],[XBH vR/500]]-Batting_Poly_Cards[[#This Row],[3B vR/500]]</f>
        <v>5.7146176586900648</v>
      </c>
      <c r="BK1090" s="9">
        <f>Batting_Poly_Cards[[#This Row],[HIP vR/500]]-Batting_Poly_Cards[[#This Row],[XBH vR/500]]</f>
        <v>50.388421694580231</v>
      </c>
      <c r="BL1090" s="9">
        <f>Batting_Poly_Cards[[#This Row],[HIP vR/500]]+Batting_Poly_Cards[[#This Row],[HR vR/500]]</f>
        <v>56.880428782753725</v>
      </c>
      <c r="BM1090" s="9">
        <f>500-Batting_Poly_Cards[[#This Row],[HP/500]]-Batting_Poly_Cards[[#This Row],[BB vR/500]]</f>
        <v>466.09823858347187</v>
      </c>
      <c r="BN1090" s="9">
        <f>Batting_Poly_Cards[[#This Row],[HP/500]]+Batting_Poly_Cards[[#This Row],[BB vR/500]]+Batting_Poly_Cards[[#This Row],[1B vR/500]]</f>
        <v>84.29018311110832</v>
      </c>
      <c r="BO1090" s="9">
        <f>Batting_Poly_Cards[[#This Row],[SBO vR/500]]*ABS(Batting_Poly_Cards[[#This Row],[SBA Rate]])</f>
        <v>0.67663402215272073</v>
      </c>
      <c r="BP1090" s="9">
        <f>Batting_Poly_Cards[[#This Row],[SBA vR/500]]*Batting_Poly_Cards[[#This Row],[SB Rate]]</f>
        <v>0</v>
      </c>
      <c r="BQ1090" s="9">
        <f>Batting_Poly_Cards[[#This Row],[SBA vR/500]]*Batting_Poly_Cards[[#This Row],[CS Rate]]</f>
        <v>0</v>
      </c>
      <c r="BR1090" s="9">
        <f>Batting_Poly_Cards[[#This Row],[BB vL Rate]]*Weights!$C$3+Batting_Poly_Cards[[#This Row],[BB vR Rate]]*Weights!$C$2</f>
        <v>6.384710797400947E-2</v>
      </c>
      <c r="BS1090" s="9">
        <f>Batting_Poly_Cards[[#This Row],[BB rate]]*(500-Batting_Poly_Cards[[#This Row],[HP/500]])</f>
        <v>31.769963802261014</v>
      </c>
      <c r="BT1090" s="9">
        <f>Batting_Poly_Cards[[#This Row],[SO vL Rate]]*Weights!$C$3+Batting_Poly_Cards[[#This Row],[SO vR Rate]]*Weights!$C$2</f>
        <v>0.35197820000000002</v>
      </c>
      <c r="BU1090" s="9">
        <f>Batting_Poly_Cards[[#This Row],[SO rate]]*(500-Batting_Poly_Cards[[#This Row],[BB/500]]-Batting_Poly_Cards[[#This Row],[HP/500]])</f>
        <v>163.96004887435222</v>
      </c>
      <c r="BV1090" s="9">
        <f>Batting_Poly_Cards[[#This Row],[HR vL Rate]]*Weights!$C$3+Batting_Poly_Cards[[#This Row],[HR vR Rate]]*Weights!$C$2</f>
        <v>1.1326120000000001E-3</v>
      </c>
      <c r="BW1090" s="9">
        <f>Batting_Poly_Cards[[#This Row],[HR rate]]*(500-Batting_Poly_Cards[[#This Row],[BB/500]]-Batting_Poly_Cards[[#This Row],[HP/500]])</f>
        <v>0.52759835374940212</v>
      </c>
      <c r="BX1090" s="9">
        <f>(500-Batting_Poly_Cards[[#This Row],[BB/500]]-Batting_Poly_Cards[[#This Row],[HP/500]]-Batting_Poly_Cards[[#This Row],[SO/500]]-Batting_Poly_Cards[[#This Row],[HR/500]])</f>
        <v>301.33679551963729</v>
      </c>
      <c r="BY1090" s="9">
        <f>Batting_Poly_Cards[[#This Row],[BABIP vL]]*Weights!$C$3+Batting_Poly_Cards[[#This Row],[BABIP vR]]*Weights!$C$2</f>
        <v>0.18689857500000001</v>
      </c>
      <c r="BZ1090" s="9">
        <f>Batting_Poly_Cards[[#This Row],[BIP/500]]*Batting_Poly_Cards[[#This Row],[BABIP]]</f>
        <v>56.319417677686594</v>
      </c>
      <c r="CA1090" s="9">
        <f>Batting_Poly_Cards[[#This Row],[XBH vL Rate]]*Weights!$C$3+Batting_Poly_Cards[[#This Row],[XBH vR Rate]]*Weights!$C$2</f>
        <v>0.10583552600000001</v>
      </c>
      <c r="CB1090" s="9">
        <f>Batting_Poly_Cards[[#This Row],[HIP/500]]*Batting_Poly_Cards[[#This Row],[XBH Rate]]</f>
        <v>5.9605951939316597</v>
      </c>
      <c r="CC1090" s="9">
        <f>Batting_Poly_Cards[[#This Row],[XBH/500]]*Weights!$M$4</f>
        <v>0.61990190016889257</v>
      </c>
      <c r="CD1090" s="9">
        <f>Batting_Poly_Cards[[#This Row],[XBH/500]]-Batting_Poly_Cards[[#This Row],[3B/500]]</f>
        <v>5.3406932937627669</v>
      </c>
      <c r="CE1090" s="9">
        <f>Batting_Poly_Cards[[#This Row],[HIP/500]]-Batting_Poly_Cards[[#This Row],[XBH/500]]</f>
        <v>50.358822483754935</v>
      </c>
      <c r="CF1090" s="9">
        <f>Batting_Poly_Cards[[#This Row],[HIP/500]]+Batting_Poly_Cards[[#This Row],[HR/500]]</f>
        <v>56.847016031435999</v>
      </c>
      <c r="CG1090" s="9">
        <f>(500-Batting_Poly_Cards[[#This Row],[BB/500]]-Batting_Poly_Cards[[#This Row],[HP/500]])</f>
        <v>465.82444274773894</v>
      </c>
      <c r="CH1090" s="9">
        <f>(Batting_Poly_Cards[[#This Row],[1B/500]]+Batting_Poly_Cards[[#This Row],[BB/500]]+Batting_Poly_Cards[[#This Row],[HP/500]])</f>
        <v>84.53437973601595</v>
      </c>
      <c r="CI1090" s="9">
        <f>Batting_Poly_Cards[[#This Row],[SBO/500]]*Batting_Poly_Cards[[#This Row],[SBA Rate]]</f>
        <v>0.67859429484888478</v>
      </c>
      <c r="CJ1090" s="9">
        <f>Batting_Poly_Cards[[#This Row],[SBA/500]]*Batting_Poly_Cards[[#This Row],[SB Rate]]</f>
        <v>0</v>
      </c>
      <c r="CK1090" s="9">
        <f>Batting_Poly_Cards[[#This Row],[SBA/500]]*Batting_Poly_Cards[[#This Row],[CS Rate]]</f>
        <v>0</v>
      </c>
      <c r="CL1090" s="9">
        <f>Batting_Poly_Cards[[#This Row],[H vL/500]]/Batting_Poly_Cards[[#This Row],[AB vL/500]]</f>
        <v>0.12203527942010711</v>
      </c>
      <c r="CM1090" s="9">
        <f>Batting_Poly_Cards[[#This Row],[H vR/500]]/Batting_Poly_Cards[[#This Row],[AB vR/500]]</f>
        <v>0.12203527942010708</v>
      </c>
      <c r="CN1090" s="9">
        <f>Batting_Poly_Cards[[#This Row],[H/500]]/Batting_Poly_Cards[[#This Row],[AB/500]]</f>
        <v>0.12203527942010708</v>
      </c>
      <c r="CO1090" s="9">
        <f>(Batting_Poly_Cards[[#This Row],[HP/500]]+Batting_Poly_Cards[[#This Row],[BB vL/500]]+Batting_Poly_Cards[[#This Row],[H vL/500]])/500</f>
        <v>0.18295346729274667</v>
      </c>
      <c r="CP1090" s="9">
        <f>(Batting_Poly_Cards[[#This Row],[HP/500]]+Batting_Poly_Cards[[#This Row],[BB vR/500]]+Batting_Poly_Cards[[#This Row],[H vR/500]])/500</f>
        <v>0.18156438039856362</v>
      </c>
      <c r="CQ1090" s="9">
        <f>(Batting_Poly_Cards[[#This Row],[HP/500]]+Batting_Poly_Cards[[#This Row],[BB/500]]+Batting_Poly_Cards[[#This Row],[H/500]])/500</f>
        <v>0.18204514656739404</v>
      </c>
      <c r="CR1090" s="9">
        <f>(Batting_Poly_Cards[[#This Row],[1B vL/500]]+2*Batting_Poly_Cards[[#This Row],[2B vL/500]]+3*Batting_Poly_Cards[[#This Row],[3B vL/500]]+4*Batting_Poly_Cards[[#This Row],[HR vL/500]])/Batting_Poly_Cards[[#This Row],[AB vL/500]]</f>
        <v>0.13876416687428925</v>
      </c>
      <c r="CS1090" s="9">
        <f>(Batting_Poly_Cards[[#This Row],[1B vR/500]]+2*Batting_Poly_Cards[[#This Row],[2B vR/500]]+3*Batting_Poly_Cards[[#This Row],[3B vR/500]]+4*Batting_Poly_Cards[[#This Row],[HR vR/500]])/Batting_Poly_Cards[[#This Row],[AB vR/500]]</f>
        <v>0.13876416687428922</v>
      </c>
      <c r="CT1090" s="9">
        <f>(Batting_Poly_Cards[[#This Row],[1B/500]]+2*Batting_Poly_Cards[[#This Row],[2B/500]]+3*Batting_Poly_Cards[[#This Row],[3B/500]]+4*Batting_Poly_Cards[[#This Row],[HR/500]])/Batting_Poly_Cards[[#This Row],[AB/500]]</f>
        <v>0.13955967575104303</v>
      </c>
      <c r="CU1090" s="9">
        <f>Batting_Poly_Cards[[#This Row],[OBP vL]]+Batting_Poly_Cards[[#This Row],[SLG vL]]</f>
        <v>0.32171763416703592</v>
      </c>
      <c r="CV1090" s="9">
        <f>Batting_Poly_Cards[[#This Row],[OBP vR]]+Batting_Poly_Cards[[#This Row],[SLG vR]]</f>
        <v>0.32032854727285287</v>
      </c>
      <c r="CW1090" s="9">
        <f>Batting_Poly_Cards[[#This Row],[OBP]]+Batting_Poly_Cards[[#This Row],[SLG]]</f>
        <v>0.32160482231843707</v>
      </c>
      <c r="CX10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1738863383838</v>
      </c>
      <c r="CY10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186773020961</v>
      </c>
      <c r="CZ10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236293202568</v>
      </c>
      <c r="DA1090" s="9">
        <f>((Batting_Poly_Cards[[#This Row],[wOBA vL]]-Weights!$J$11)/Weights!$J$10)*500</f>
        <v>-62.278057865666369</v>
      </c>
      <c r="DB1090" s="9">
        <f>((Batting_Poly_Cards[[#This Row],[wOBA vR]]-Weights!$J$11)/Weights!$J$10)*500</f>
        <v>-62.620170051912744</v>
      </c>
      <c r="DC1090" s="9">
        <f>((Batting_Poly_Cards[[#This Row],[wOBA]]-Weights!$J$11)/Weights!$J$10)*500</f>
        <v>-62.392845120411621</v>
      </c>
      <c r="DD10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0" s="9">
        <f>(Batting_Poly_Cards[[#This Row],[wRAA vL/500]]+MAX(Batting_Poly_Cards[[#This Row],[wSB vL/500]],0)+Batting_Poly_Cards[[#This Row],[UBR/500]])/Weights!$J$15</f>
        <v>-6.365664821484792</v>
      </c>
      <c r="DH1090" s="9">
        <f>(Batting_Poly_Cards[[#This Row],[wRAA vR/500]]+MAX(Batting_Poly_Cards[[#This Row],[wSB vR/500]],0)+Batting_Poly_Cards[[#This Row],[UBR/500]])/Weights!$J$15</f>
        <v>-6.3991800429121355</v>
      </c>
      <c r="DI1090" s="9">
        <f>(Batting_Poly_Cards[[#This Row],[wRAA/500]]+MAX(Batting_Poly_Cards[[#This Row],[wSB/500]],0)+Batting_Poly_Cards[[#This Row],[UBR/500]])/Weights!$J$15</f>
        <v>-6.3769100223706019</v>
      </c>
      <c r="DJ1090" s="9">
        <f>_xlfn.RANK.EQ(Batting_Poly_Cards[[#This Row],[oWAA vL/500]],Batting_Poly_Cards[oWAA vL/500],0)</f>
        <v>1067</v>
      </c>
      <c r="DK1090" s="9">
        <f>_xlfn.RANK.EQ(Batting_Poly_Cards[[#This Row],[oWAA vR/500]],Batting_Poly_Cards[oWAA vR/500],0)</f>
        <v>1092</v>
      </c>
      <c r="DL1090" s="9">
        <f>_xlfn.RANK.EQ(Batting_Poly_Cards[[#This Row],[oWAA/500]],Batting_Poly_Cards[oWAA/500],0)</f>
        <v>1089</v>
      </c>
    </row>
    <row r="1091" spans="1:116" x14ac:dyDescent="0.25">
      <c r="A1091">
        <v>50488</v>
      </c>
      <c r="B1091" s="9" t="s">
        <v>6802</v>
      </c>
      <c r="C1091">
        <v>53</v>
      </c>
      <c r="D1091">
        <v>3</v>
      </c>
      <c r="E1091">
        <v>1</v>
      </c>
      <c r="F1091">
        <v>22</v>
      </c>
      <c r="G1091">
        <v>7</v>
      </c>
      <c r="H1091">
        <v>27</v>
      </c>
      <c r="I1091">
        <v>9</v>
      </c>
      <c r="J1091">
        <v>12</v>
      </c>
      <c r="K1091">
        <v>19</v>
      </c>
      <c r="L1091">
        <v>7</v>
      </c>
      <c r="M1091">
        <v>23</v>
      </c>
      <c r="N1091">
        <v>11</v>
      </c>
      <c r="O1091">
        <v>11</v>
      </c>
      <c r="P1091">
        <v>23</v>
      </c>
      <c r="Q1091">
        <v>7</v>
      </c>
      <c r="R1091">
        <v>28</v>
      </c>
      <c r="S1091">
        <v>9</v>
      </c>
      <c r="T1091">
        <v>12</v>
      </c>
      <c r="U1091">
        <v>5</v>
      </c>
      <c r="V1091">
        <v>6</v>
      </c>
      <c r="W1091">
        <v>5</v>
      </c>
      <c r="X1091" s="9">
        <f>Weights!$M$2*500</f>
        <v>2.40559345</v>
      </c>
      <c r="Y1091" s="9">
        <f>0.025685387+0.001614507*Batting_Poly_Cards[[#This Row],[ Speed]]</f>
        <v>3.3757922000000003E-2</v>
      </c>
      <c r="Z1091" s="9">
        <f>0.005121074*2.71828182845904^(0.044950095*Batting_Poly_Cards[[#This Row],[ Speed]])</f>
        <v>6.4116372380980885E-3</v>
      </c>
      <c r="AA1091" s="9">
        <f>IF(Batting_Poly_Cards[[#This Row],[ Stealing]]&lt;50,0,-0.730239049+0.022679652*Batting_Poly_Cards[[#This Row],[ Stealing]]-0.000082696*Batting_Poly_Cards[[#This Row],[ Stealing]]^2)</f>
        <v>0</v>
      </c>
      <c r="AB1091" s="9">
        <f>IF(Batting_Poly_Cards[[#This Row],[SB Rate]]=0,0,1-Batting_Poly_Cards[[#This Row],[SB Rate]])</f>
        <v>0</v>
      </c>
      <c r="AC1091" s="9">
        <f>(-0.00592515+0.000104821*Batting_Poly_Cards[[#This Row],[ Baserunning]])*500</f>
        <v>-2.7005224999999999</v>
      </c>
      <c r="AD1091" s="9">
        <f>0.021961653+0.001589816*Batting_Poly_Cards[[#This Row],[ Eye vL]]</f>
        <v>5.8527420999999996E-2</v>
      </c>
      <c r="AE1091" s="9">
        <f>Batting_Poly_Cards[[#This Row],[BB vL Rate]]*(500-Batting_Poly_Cards[[#This Row],[HP/500]])</f>
        <v>29.122917319397004</v>
      </c>
      <c r="AF10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91" s="9">
        <f>Batting_Poly_Cards[[#This Row],[SO vL Rate]]*(500-Batting_Poly_Cards[[#This Row],[HP/500]]-Batting_Poly_Cards[[#This Row],[BB vL/500]])</f>
        <v>161.33933222787135</v>
      </c>
      <c r="AH1091" s="9">
        <f>-0.000790708+0.000155302*Batting_Poly_Cards[[#This Row],[ Power vL]]+0.000003703*Batting_Poly_Cards[[#This Row],[ Power vL]]^2</f>
        <v>4.7785300000000014E-4</v>
      </c>
      <c r="AI1091" s="9">
        <f>Batting_Poly_Cards[[#This Row],[HR vL Rate]]*(500-Batting_Poly_Cards[[#This Row],[HP/500]]-Batting_Poly_Cards[[#This Row],[BB vL/500]])</f>
        <v>0.22386050654331138</v>
      </c>
      <c r="AJ1091" s="9">
        <f>500-Batting_Poly_Cards[[#This Row],[HP/500]]-Batting_Poly_Cards[[#This Row],[BB vL/500]]-Batting_Poly_Cards[[#This Row],[SO vL/500]]-Batting_Poly_Cards[[#This Row],[HR vL/500]]</f>
        <v>306.90829649618831</v>
      </c>
      <c r="AK1091" s="9">
        <f>0.162590819+0.002209796*Batting_Poly_Cards[[#This Row],[ BABIP vL]]</f>
        <v>0.18689857500000001</v>
      </c>
      <c r="AL1091" s="9">
        <f>Batting_Poly_Cards[[#This Row],[BIP vL/500]]*Batting_Poly_Cards[[#This Row],[BABIP vL]]</f>
        <v>57.360723270815093</v>
      </c>
      <c r="AM1091" s="9">
        <f>0.02574061+0.003640678*Batting_Poly_Cards[[#This Row],[ Gap vL]]</f>
        <v>9.4913492000000002E-2</v>
      </c>
      <c r="AN1091" s="9">
        <f>Batting_Poly_Cards[[#This Row],[HIP vL/500]]*Batting_Poly_Cards[[#This Row],[XBH vL Rate]]</f>
        <v>5.4443065492787222</v>
      </c>
      <c r="AO1091" s="9">
        <f>Batting_Poly_Cards[[#This Row],[XBH vL/500]]*Batting_Poly_Cards[[#This Row],[3B Rate]]</f>
        <v>0.18378847583464028</v>
      </c>
      <c r="AP1091" s="9">
        <f>Batting_Poly_Cards[[#This Row],[XBH vL/500]]-Batting_Poly_Cards[[#This Row],[3B vL/500]]</f>
        <v>5.2605180734440822</v>
      </c>
      <c r="AQ1091" s="9">
        <f>Batting_Poly_Cards[[#This Row],[HIP vL/500]]-Batting_Poly_Cards[[#This Row],[XBH vL/500]]</f>
        <v>51.916416721536372</v>
      </c>
      <c r="AR1091" s="9">
        <f>Batting_Poly_Cards[[#This Row],[HIP vL/500]]+Batting_Poly_Cards[[#This Row],[HR vL/500]]</f>
        <v>57.584583777358404</v>
      </c>
      <c r="AS1091" s="9">
        <f>500-Batting_Poly_Cards[[#This Row],[HP/500]]-Batting_Poly_Cards[[#This Row],[BB vL/500]]</f>
        <v>468.47148923060297</v>
      </c>
      <c r="AT1091" s="9">
        <f>Batting_Poly_Cards[[#This Row],[HP/500]]+Batting_Poly_Cards[[#This Row],[BB vL/500]]+Batting_Poly_Cards[[#This Row],[1B vL/500]]</f>
        <v>83.444927490933381</v>
      </c>
      <c r="AU1091" s="9">
        <f>Batting_Poly_Cards[[#This Row],[SBO vL/500]]*ABS(Batting_Poly_Cards[[#This Row],[SBA Rate]])</f>
        <v>0.53501860443126337</v>
      </c>
      <c r="AV1091" s="9">
        <f>Batting_Poly_Cards[[#This Row],[SBA vL/500]]*Batting_Poly_Cards[[#This Row],[SB Rate]]</f>
        <v>0</v>
      </c>
      <c r="AW1091" s="9">
        <f>Batting_Poly_Cards[[#This Row],[SBA vL/500]]*Batting_Poly_Cards[[#This Row],[CS Rate]]</f>
        <v>0</v>
      </c>
      <c r="AX1091" s="9">
        <f>0.021961653+0.001589816*Batting_Poly_Cards[[#This Row],[ Eye vR]]</f>
        <v>6.6476500999999993E-2</v>
      </c>
      <c r="AY1091" s="9">
        <f>Batting_Poly_Cards[[#This Row],[BB vR Rate]]*(500-Batting_Poly_Cards[[#This Row],[HP/500]])</f>
        <v>33.078335064615473</v>
      </c>
      <c r="AZ109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91" s="9">
        <f>Batting_Poly_Cards[[#This Row],[SO vR Rate]]*(500-Batting_Poly_Cards[[#This Row],[HP/500]]-Batting_Poly_Cards[[#This Row],[BB vR/500]])</f>
        <v>163.49953071249698</v>
      </c>
      <c r="BB1091" s="9">
        <f>-0.000790708+0.000155302*Batting_Poly_Cards[[#This Row],[ Power vR]]+0.000003703*Batting_Poly_Cards[[#This Row],[ Power vR]]^2</f>
        <v>4.7785300000000014E-4</v>
      </c>
      <c r="BC1091" s="9">
        <f>Batting_Poly_Cards[[#This Row],[HR vR Rate]]*(500-Batting_Poly_Cards[[#This Row],[HP/500]]-Batting_Poly_Cards[[#This Row],[BB vR/500]])</f>
        <v>0.22197039830750551</v>
      </c>
      <c r="BD1091" s="9">
        <f>500-Batting_Poly_Cards[[#This Row],[HP/500]]-Batting_Poly_Cards[[#This Row],[BB vR/500]]-Batting_Poly_Cards[[#This Row],[SO vR/500]]-Batting_Poly_Cards[[#This Row],[HR vR/500]]</f>
        <v>300.79457037458002</v>
      </c>
      <c r="BE1091" s="9">
        <f>0.162590819+0.002209796*Batting_Poly_Cards[[#This Row],[ BABIP vR]]</f>
        <v>0.189108371</v>
      </c>
      <c r="BF1091" s="9">
        <f>Batting_Poly_Cards[[#This Row],[BIP vR/500]]*Batting_Poly_Cards[[#This Row],[BABIP vR]]</f>
        <v>56.882771209181684</v>
      </c>
      <c r="BG1091" s="9">
        <f>0.02574061+0.003640678*Batting_Poly_Cards[[#This Row],[ Gap vR]]</f>
        <v>0.10947620399999999</v>
      </c>
      <c r="BH1091" s="9">
        <f>Batting_Poly_Cards[[#This Row],[HIP vR/500]]*Batting_Poly_Cards[[#This Row],[XBH vL Rate]]</f>
        <v>5.3989424501004963</v>
      </c>
      <c r="BI1091" s="9">
        <f>Batting_Poly_Cards[[#This Row],[XBH vR/500]]*Batting_Poly_Cards[[#This Row],[3B Rate]]</f>
        <v>0.18225707811298147</v>
      </c>
      <c r="BJ1091" s="9">
        <f>Batting_Poly_Cards[[#This Row],[XBH vR/500]]-Batting_Poly_Cards[[#This Row],[3B vR/500]]</f>
        <v>5.2166853719875146</v>
      </c>
      <c r="BK1091" s="9">
        <f>Batting_Poly_Cards[[#This Row],[HIP vR/500]]-Batting_Poly_Cards[[#This Row],[XBH vR/500]]</f>
        <v>51.483828759081185</v>
      </c>
      <c r="BL1091" s="9">
        <f>Batting_Poly_Cards[[#This Row],[HIP vR/500]]+Batting_Poly_Cards[[#This Row],[HR vR/500]]</f>
        <v>57.104741607489188</v>
      </c>
      <c r="BM1091" s="9">
        <f>500-Batting_Poly_Cards[[#This Row],[HP/500]]-Batting_Poly_Cards[[#This Row],[BB vR/500]]</f>
        <v>464.51607148538449</v>
      </c>
      <c r="BN1091" s="9">
        <f>Batting_Poly_Cards[[#This Row],[HP/500]]+Batting_Poly_Cards[[#This Row],[BB vR/500]]+Batting_Poly_Cards[[#This Row],[1B vR/500]]</f>
        <v>86.967757273696662</v>
      </c>
      <c r="BO1091" s="9">
        <f>Batting_Poly_Cards[[#This Row],[SBO vR/500]]*ABS(Batting_Poly_Cards[[#This Row],[SBA Rate]])</f>
        <v>0.55760571104990941</v>
      </c>
      <c r="BP1091" s="9">
        <f>Batting_Poly_Cards[[#This Row],[SBA vR/500]]*Batting_Poly_Cards[[#This Row],[SB Rate]]</f>
        <v>0</v>
      </c>
      <c r="BQ1091" s="9">
        <f>Batting_Poly_Cards[[#This Row],[SBA vR/500]]*Batting_Poly_Cards[[#This Row],[CS Rate]]</f>
        <v>0</v>
      </c>
      <c r="BR1091" s="9">
        <f>Batting_Poly_Cards[[#This Row],[BB vL Rate]]*Weights!$C$3+Batting_Poly_Cards[[#This Row],[BB vR Rate]]*Weights!$C$2</f>
        <v>6.3725306129952725E-2</v>
      </c>
      <c r="BS1091" s="9">
        <f>Batting_Poly_Cards[[#This Row],[BB rate]]*(500-Batting_Poly_Cards[[#This Row],[HP/500]])</f>
        <v>31.709355885950902</v>
      </c>
      <c r="BT1091" s="9">
        <f>Batting_Poly_Cards[[#This Row],[SO vL Rate]]*Weights!$C$3+Batting_Poly_Cards[[#This Row],[SO vR Rate]]*Weights!$C$2</f>
        <v>0.34935370625989826</v>
      </c>
      <c r="BU1091" s="9">
        <f>Batting_Poly_Cards[[#This Row],[SO rate]]*(500-Batting_Poly_Cards[[#This Row],[BB/500]]-Batting_Poly_Cards[[#This Row],[HP/500]])</f>
        <v>162.75866914056601</v>
      </c>
      <c r="BV1091" s="9">
        <f>Batting_Poly_Cards[[#This Row],[HR vL Rate]]*Weights!$C$3+Batting_Poly_Cards[[#This Row],[HR vR Rate]]*Weights!$C$2</f>
        <v>4.7785300000000014E-4</v>
      </c>
      <c r="BW1091" s="9">
        <f>Batting_Poly_Cards[[#This Row],[HR rate]]*(500-Batting_Poly_Cards[[#This Row],[BB/500]]-Batting_Poly_Cards[[#This Row],[HP/500]])</f>
        <v>0.22262456911496789</v>
      </c>
      <c r="BX1091" s="9">
        <f>(500-Batting_Poly_Cards[[#This Row],[BB/500]]-Batting_Poly_Cards[[#This Row],[HP/500]]-Batting_Poly_Cards[[#This Row],[SO/500]]-Batting_Poly_Cards[[#This Row],[HR/500]])</f>
        <v>302.90375695436808</v>
      </c>
      <c r="BY1091" s="9">
        <f>Batting_Poly_Cards[[#This Row],[BABIP vL]]*Weights!$C$3+Batting_Poly_Cards[[#This Row],[BABIP vR]]*Weights!$C$2</f>
        <v>0.1883435555221018</v>
      </c>
      <c r="BZ1091" s="9">
        <f>Batting_Poly_Cards[[#This Row],[BIP/500]]*Batting_Poly_Cards[[#This Row],[BABIP]]</f>
        <v>57.049970565788257</v>
      </c>
      <c r="CA1091" s="9">
        <f>Batting_Poly_Cards[[#This Row],[XBH vL Rate]]*Weights!$C$3+Batting_Poly_Cards[[#This Row],[XBH vR Rate]]*Weights!$C$2</f>
        <v>0.10443601588409529</v>
      </c>
      <c r="CB1091" s="9">
        <f>Batting_Poly_Cards[[#This Row],[HIP/500]]*Batting_Poly_Cards[[#This Row],[XBH Rate]]</f>
        <v>5.9580716321958311</v>
      </c>
      <c r="CC1091" s="9">
        <f>Batting_Poly_Cards[[#This Row],[XBH/500]]*Weights!$M$4</f>
        <v>0.61963944974836638</v>
      </c>
      <c r="CD1091" s="9">
        <f>Batting_Poly_Cards[[#This Row],[XBH/500]]-Batting_Poly_Cards[[#This Row],[3B/500]]</f>
        <v>5.3384321824474643</v>
      </c>
      <c r="CE1091" s="9">
        <f>Batting_Poly_Cards[[#This Row],[HIP/500]]-Batting_Poly_Cards[[#This Row],[XBH/500]]</f>
        <v>51.091898933592425</v>
      </c>
      <c r="CF1091" s="9">
        <f>Batting_Poly_Cards[[#This Row],[HIP/500]]+Batting_Poly_Cards[[#This Row],[HR/500]]</f>
        <v>57.272595134903227</v>
      </c>
      <c r="CG1091" s="9">
        <f>(500-Batting_Poly_Cards[[#This Row],[BB/500]]-Batting_Poly_Cards[[#This Row],[HP/500]])</f>
        <v>465.88505066404906</v>
      </c>
      <c r="CH1091" s="9">
        <f>(Batting_Poly_Cards[[#This Row],[1B/500]]+Batting_Poly_Cards[[#This Row],[BB/500]]+Batting_Poly_Cards[[#This Row],[HP/500]])</f>
        <v>85.206848269543329</v>
      </c>
      <c r="CI1091" s="9">
        <f>Batting_Poly_Cards[[#This Row],[SBO/500]]*Batting_Poly_Cards[[#This Row],[SBA Rate]]</f>
        <v>0.54631540130597767</v>
      </c>
      <c r="CJ1091" s="9">
        <f>Batting_Poly_Cards[[#This Row],[SBA/500]]*Batting_Poly_Cards[[#This Row],[SB Rate]]</f>
        <v>0</v>
      </c>
      <c r="CK1091" s="9">
        <f>Batting_Poly_Cards[[#This Row],[SBA/500]]*Batting_Poly_Cards[[#This Row],[CS Rate]]</f>
        <v>0</v>
      </c>
      <c r="CL1091" s="9">
        <f>Batting_Poly_Cards[[#This Row],[H vL/500]]/Batting_Poly_Cards[[#This Row],[AB vL/500]]</f>
        <v>0.12292014583840054</v>
      </c>
      <c r="CM1091" s="9">
        <f>Batting_Poly_Cards[[#This Row],[H vR/500]]/Batting_Poly_Cards[[#This Row],[AB vR/500]]</f>
        <v>0.12293383396808033</v>
      </c>
      <c r="CN1091" s="9">
        <f>Batting_Poly_Cards[[#This Row],[H/500]]/Batting_Poly_Cards[[#This Row],[AB/500]]</f>
        <v>0.12293288881725171</v>
      </c>
      <c r="CO1091" s="9">
        <f>(Batting_Poly_Cards[[#This Row],[HP/500]]+Batting_Poly_Cards[[#This Row],[BB vL/500]]+Batting_Poly_Cards[[#This Row],[H vL/500]])/500</f>
        <v>0.17822618909351082</v>
      </c>
      <c r="CP1091" s="9">
        <f>(Batting_Poly_Cards[[#This Row],[HP/500]]+Batting_Poly_Cards[[#This Row],[BB vR/500]]+Batting_Poly_Cards[[#This Row],[H vR/500]])/500</f>
        <v>0.18517734024420932</v>
      </c>
      <c r="CQ1091" s="9">
        <f>(Batting_Poly_Cards[[#This Row],[HP/500]]+Batting_Poly_Cards[[#This Row],[BB/500]]+Batting_Poly_Cards[[#This Row],[H/500]])/500</f>
        <v>0.18277508894170824</v>
      </c>
      <c r="CR1091" s="9">
        <f>(Batting_Poly_Cards[[#This Row],[1B vL/500]]+2*Batting_Poly_Cards[[#This Row],[2B vL/500]]+3*Batting_Poly_Cards[[#This Row],[3B vL/500]]+4*Batting_Poly_Cards[[#This Row],[HR vL/500]])/Batting_Poly_Cards[[#This Row],[AB vL/500]]</f>
        <v>0.13636744559849823</v>
      </c>
      <c r="CS1091" s="9">
        <f>(Batting_Poly_Cards[[#This Row],[1B vR/500]]+2*Batting_Poly_Cards[[#This Row],[2B vR/500]]+3*Batting_Poly_Cards[[#This Row],[3B vR/500]]+4*Batting_Poly_Cards[[#This Row],[HR vR/500]])/Batting_Poly_Cards[[#This Row],[AB vR/500]]</f>
        <v>0.13638247677425835</v>
      </c>
      <c r="CT1091" s="9">
        <f>(Batting_Poly_Cards[[#This Row],[1B/500]]+2*Batting_Poly_Cards[[#This Row],[2B/500]]+3*Batting_Poly_Cards[[#This Row],[3B/500]]+4*Batting_Poly_Cards[[#This Row],[HR/500]])/Batting_Poly_Cards[[#This Row],[AB/500]]</f>
        <v>0.13848519035378226</v>
      </c>
      <c r="CU1091" s="9">
        <f>Batting_Poly_Cards[[#This Row],[OBP vL]]+Batting_Poly_Cards[[#This Row],[SLG vL]]</f>
        <v>0.31459363469200907</v>
      </c>
      <c r="CV1091" s="9">
        <f>Batting_Poly_Cards[[#This Row],[OBP vR]]+Batting_Poly_Cards[[#This Row],[SLG vR]]</f>
        <v>0.3215598170184677</v>
      </c>
      <c r="CW1091" s="9">
        <f>Batting_Poly_Cards[[#This Row],[OBP]]+Batting_Poly_Cards[[#This Row],[SLG]]</f>
        <v>0.3212602792954905</v>
      </c>
      <c r="CX10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9282083614427</v>
      </c>
      <c r="CY10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8417006075948</v>
      </c>
      <c r="CZ10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59956719455447</v>
      </c>
      <c r="DA1091" s="9">
        <f>((Batting_Poly_Cards[[#This Row],[wOBA vL]]-Weights!$J$11)/Weights!$J$10)*500</f>
        <v>-63.772518186709007</v>
      </c>
      <c r="DB1091" s="9">
        <f>((Batting_Poly_Cards[[#This Row],[wOBA vR]]-Weights!$J$11)/Weights!$J$10)*500</f>
        <v>-62.056586473853628</v>
      </c>
      <c r="DC1091" s="9">
        <f>((Batting_Poly_Cards[[#This Row],[wOBA]]-Weights!$J$11)/Weights!$J$10)*500</f>
        <v>-62.402247461801338</v>
      </c>
      <c r="DD10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1" s="9">
        <f>(Batting_Poly_Cards[[#This Row],[wRAA vL/500]]+MAX(Batting_Poly_Cards[[#This Row],[wSB vL/500]],0)+Batting_Poly_Cards[[#This Row],[UBR/500]])/Weights!$J$15</f>
        <v>-6.5120705053152221</v>
      </c>
      <c r="DH1091" s="9">
        <f>(Batting_Poly_Cards[[#This Row],[wRAA vR/500]]+MAX(Batting_Poly_Cards[[#This Row],[wSB vR/500]],0)+Batting_Poly_Cards[[#This Row],[UBR/500]])/Weights!$J$15</f>
        <v>-6.3439682463996796</v>
      </c>
      <c r="DI1091" s="9">
        <f>(Batting_Poly_Cards[[#This Row],[wRAA/500]]+MAX(Batting_Poly_Cards[[#This Row],[wSB/500]],0)+Batting_Poly_Cards[[#This Row],[UBR/500]])/Weights!$J$15</f>
        <v>-6.3778311282717661</v>
      </c>
      <c r="DJ1091" s="9">
        <f>_xlfn.RANK.EQ(Batting_Poly_Cards[[#This Row],[oWAA vL/500]],Batting_Poly_Cards[oWAA vL/500],0)</f>
        <v>1116</v>
      </c>
      <c r="DK1091" s="9">
        <f>_xlfn.RANK.EQ(Batting_Poly_Cards[[#This Row],[oWAA vR/500]],Batting_Poly_Cards[oWAA vR/500],0)</f>
        <v>1069</v>
      </c>
      <c r="DL1091" s="9">
        <f>_xlfn.RANK.EQ(Batting_Poly_Cards[[#This Row],[oWAA/500]],Batting_Poly_Cards[oWAA/500],0)</f>
        <v>1090</v>
      </c>
    </row>
    <row r="1092" spans="1:116" x14ac:dyDescent="0.25">
      <c r="A1092">
        <v>55610</v>
      </c>
      <c r="B1092" s="9" t="s">
        <v>8704</v>
      </c>
      <c r="C1092">
        <v>46</v>
      </c>
      <c r="D1092">
        <v>2</v>
      </c>
      <c r="E1092">
        <v>2</v>
      </c>
      <c r="F1092">
        <v>30</v>
      </c>
      <c r="G1092">
        <v>9</v>
      </c>
      <c r="H1092">
        <v>16</v>
      </c>
      <c r="I1092">
        <v>12</v>
      </c>
      <c r="J1092">
        <v>15</v>
      </c>
      <c r="K1092">
        <v>30</v>
      </c>
      <c r="L1092">
        <v>9</v>
      </c>
      <c r="M1092">
        <v>16</v>
      </c>
      <c r="N1092">
        <v>12</v>
      </c>
      <c r="O1092">
        <v>15</v>
      </c>
      <c r="P1092">
        <v>30</v>
      </c>
      <c r="Q1092">
        <v>9</v>
      </c>
      <c r="R1092">
        <v>16</v>
      </c>
      <c r="S1092">
        <v>12</v>
      </c>
      <c r="T1092">
        <v>15</v>
      </c>
      <c r="U1092">
        <v>8</v>
      </c>
      <c r="V1092">
        <v>15</v>
      </c>
      <c r="W1092">
        <v>17</v>
      </c>
      <c r="X1092" s="9">
        <f>Weights!$M$2*500</f>
        <v>2.40559345</v>
      </c>
      <c r="Y1092" s="9">
        <f>0.025685387+0.001614507*Batting_Poly_Cards[[#This Row],[ Speed]]</f>
        <v>3.8601442999999999E-2</v>
      </c>
      <c r="Z1092" s="9">
        <f>0.005121074*2.71828182845904^(0.044950095*Batting_Poly_Cards[[#This Row],[ Speed]])</f>
        <v>7.3372560873899394E-3</v>
      </c>
      <c r="AA1092" s="9">
        <f>IF(Batting_Poly_Cards[[#This Row],[ Stealing]]&lt;50,0,-0.730239049+0.022679652*Batting_Poly_Cards[[#This Row],[ Stealing]]-0.000082696*Batting_Poly_Cards[[#This Row],[ Stealing]]^2)</f>
        <v>0</v>
      </c>
      <c r="AB1092" s="9">
        <f>IF(Batting_Poly_Cards[[#This Row],[SB Rate]]=0,0,1-Batting_Poly_Cards[[#This Row],[SB Rate]])</f>
        <v>0</v>
      </c>
      <c r="AC1092" s="9">
        <f>(-0.00592515+0.000104821*Batting_Poly_Cards[[#This Row],[ Baserunning]])*500</f>
        <v>-2.0715965000000001</v>
      </c>
      <c r="AD1092" s="9">
        <f>0.021961653+0.001589816*Batting_Poly_Cards[[#This Row],[ Eye vL]]</f>
        <v>4.7398708999999997E-2</v>
      </c>
      <c r="AE1092" s="9">
        <f>Batting_Poly_Cards[[#This Row],[BB vL Rate]]*(500-Batting_Poly_Cards[[#This Row],[HP/500]])</f>
        <v>23.585332476091143</v>
      </c>
      <c r="AF10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92" s="9">
        <f>Batting_Poly_Cards[[#This Row],[SO vL Rate]]*(500-Batting_Poly_Cards[[#This Row],[HP/500]]-Batting_Poly_Cards[[#This Row],[BB vL/500]])</f>
        <v>161.44924446314744</v>
      </c>
      <c r="AH1092" s="9">
        <f>-0.000790708+0.000155302*Batting_Poly_Cards[[#This Row],[ Power vL]]+0.000003703*Batting_Poly_Cards[[#This Row],[ Power vL]]^2</f>
        <v>9.0695300000000006E-4</v>
      </c>
      <c r="AI1092" s="9">
        <f>Batting_Poly_Cards[[#This Row],[HR vL Rate]]*(500-Batting_Poly_Cards[[#This Row],[HP/500]]-Batting_Poly_Cards[[#This Row],[BB vL/500]])</f>
        <v>0.42990395175855389</v>
      </c>
      <c r="AJ1092" s="9">
        <f>500-Batting_Poly_Cards[[#This Row],[HP/500]]-Batting_Poly_Cards[[#This Row],[BB vL/500]]-Batting_Poly_Cards[[#This Row],[SO vL/500]]-Batting_Poly_Cards[[#This Row],[HR vL/500]]</f>
        <v>312.12992565900288</v>
      </c>
      <c r="AK1092" s="9">
        <f>0.162590819+0.002209796*Batting_Poly_Cards[[#This Row],[ BABIP vL]]</f>
        <v>0.19573775900000001</v>
      </c>
      <c r="AL1092" s="9">
        <f>Batting_Poly_Cards[[#This Row],[BIP vL/500]]*Batting_Poly_Cards[[#This Row],[BABIP vL]]</f>
        <v>61.095612165329825</v>
      </c>
      <c r="AM1092" s="9">
        <f>0.02574061+0.003640678*Batting_Poly_Cards[[#This Row],[ Gap vL]]</f>
        <v>0.13496095</v>
      </c>
      <c r="AN1092" s="9">
        <f>Batting_Poly_Cards[[#This Row],[HIP vL/500]]*Batting_Poly_Cards[[#This Row],[XBH vL Rate]]</f>
        <v>8.2455218586644694</v>
      </c>
      <c r="AO1092" s="9">
        <f>Batting_Poly_Cards[[#This Row],[XBH vL/500]]*Batting_Poly_Cards[[#This Row],[3B Rate]]</f>
        <v>0.31828904203249059</v>
      </c>
      <c r="AP1092" s="9">
        <f>Batting_Poly_Cards[[#This Row],[XBH vL/500]]-Batting_Poly_Cards[[#This Row],[3B vL/500]]</f>
        <v>7.927232816631979</v>
      </c>
      <c r="AQ1092" s="9">
        <f>Batting_Poly_Cards[[#This Row],[HIP vL/500]]-Batting_Poly_Cards[[#This Row],[XBH vL/500]]</f>
        <v>52.850090306665358</v>
      </c>
      <c r="AR1092" s="9">
        <f>Batting_Poly_Cards[[#This Row],[HIP vL/500]]+Batting_Poly_Cards[[#This Row],[HR vL/500]]</f>
        <v>61.52551611708838</v>
      </c>
      <c r="AS1092" s="9">
        <f>500-Batting_Poly_Cards[[#This Row],[HP/500]]-Batting_Poly_Cards[[#This Row],[BB vL/500]]</f>
        <v>474.00907407390883</v>
      </c>
      <c r="AT1092" s="9">
        <f>Batting_Poly_Cards[[#This Row],[HP/500]]+Batting_Poly_Cards[[#This Row],[BB vL/500]]+Batting_Poly_Cards[[#This Row],[1B vL/500]]</f>
        <v>78.841016232756502</v>
      </c>
      <c r="AU1092" s="9">
        <f>Batting_Poly_Cards[[#This Row],[SBO vL/500]]*ABS(Batting_Poly_Cards[[#This Row],[SBA Rate]])</f>
        <v>0.57847672628980162</v>
      </c>
      <c r="AV1092" s="9">
        <f>Batting_Poly_Cards[[#This Row],[SBA vL/500]]*Batting_Poly_Cards[[#This Row],[SB Rate]]</f>
        <v>0</v>
      </c>
      <c r="AW1092" s="9">
        <f>Batting_Poly_Cards[[#This Row],[SBA vL/500]]*Batting_Poly_Cards[[#This Row],[CS Rate]]</f>
        <v>0</v>
      </c>
      <c r="AX1092" s="9">
        <f>0.021961653+0.001589816*Batting_Poly_Cards[[#This Row],[ Eye vR]]</f>
        <v>4.7398708999999997E-2</v>
      </c>
      <c r="AY1092" s="9">
        <f>Batting_Poly_Cards[[#This Row],[BB vR Rate]]*(500-Batting_Poly_Cards[[#This Row],[HP/500]])</f>
        <v>23.585332476091143</v>
      </c>
      <c r="AZ1092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92" s="9">
        <f>Batting_Poly_Cards[[#This Row],[SO vR Rate]]*(500-Batting_Poly_Cards[[#This Row],[HP/500]]-Batting_Poly_Cards[[#This Row],[BB vR/500]])</f>
        <v>161.44924446314744</v>
      </c>
      <c r="BB1092" s="9">
        <f>-0.000790708+0.000155302*Batting_Poly_Cards[[#This Row],[ Power vR]]+0.000003703*Batting_Poly_Cards[[#This Row],[ Power vR]]^2</f>
        <v>9.0695300000000006E-4</v>
      </c>
      <c r="BC1092" s="9">
        <f>Batting_Poly_Cards[[#This Row],[HR vR Rate]]*(500-Batting_Poly_Cards[[#This Row],[HP/500]]-Batting_Poly_Cards[[#This Row],[BB vR/500]])</f>
        <v>0.42990395175855389</v>
      </c>
      <c r="BD1092" s="9">
        <f>500-Batting_Poly_Cards[[#This Row],[HP/500]]-Batting_Poly_Cards[[#This Row],[BB vR/500]]-Batting_Poly_Cards[[#This Row],[SO vR/500]]-Batting_Poly_Cards[[#This Row],[HR vR/500]]</f>
        <v>312.12992565900288</v>
      </c>
      <c r="BE1092" s="9">
        <f>0.162590819+0.002209796*Batting_Poly_Cards[[#This Row],[ BABIP vR]]</f>
        <v>0.19573775900000001</v>
      </c>
      <c r="BF1092" s="9">
        <f>Batting_Poly_Cards[[#This Row],[BIP vR/500]]*Batting_Poly_Cards[[#This Row],[BABIP vR]]</f>
        <v>61.095612165329825</v>
      </c>
      <c r="BG1092" s="9">
        <f>0.02574061+0.003640678*Batting_Poly_Cards[[#This Row],[ Gap vR]]</f>
        <v>0.13496095</v>
      </c>
      <c r="BH1092" s="9">
        <f>Batting_Poly_Cards[[#This Row],[HIP vR/500]]*Batting_Poly_Cards[[#This Row],[XBH vL Rate]]</f>
        <v>8.2455218586644694</v>
      </c>
      <c r="BI1092" s="9">
        <f>Batting_Poly_Cards[[#This Row],[XBH vR/500]]*Batting_Poly_Cards[[#This Row],[3B Rate]]</f>
        <v>0.31828904203249059</v>
      </c>
      <c r="BJ1092" s="9">
        <f>Batting_Poly_Cards[[#This Row],[XBH vR/500]]-Batting_Poly_Cards[[#This Row],[3B vR/500]]</f>
        <v>7.927232816631979</v>
      </c>
      <c r="BK1092" s="9">
        <f>Batting_Poly_Cards[[#This Row],[HIP vR/500]]-Batting_Poly_Cards[[#This Row],[XBH vR/500]]</f>
        <v>52.850090306665358</v>
      </c>
      <c r="BL1092" s="9">
        <f>Batting_Poly_Cards[[#This Row],[HIP vR/500]]+Batting_Poly_Cards[[#This Row],[HR vR/500]]</f>
        <v>61.52551611708838</v>
      </c>
      <c r="BM1092" s="9">
        <f>500-Batting_Poly_Cards[[#This Row],[HP/500]]-Batting_Poly_Cards[[#This Row],[BB vR/500]]</f>
        <v>474.00907407390883</v>
      </c>
      <c r="BN1092" s="9">
        <f>Batting_Poly_Cards[[#This Row],[HP/500]]+Batting_Poly_Cards[[#This Row],[BB vR/500]]+Batting_Poly_Cards[[#This Row],[1B vR/500]]</f>
        <v>78.841016232756502</v>
      </c>
      <c r="BO1092" s="9">
        <f>Batting_Poly_Cards[[#This Row],[SBO vR/500]]*ABS(Batting_Poly_Cards[[#This Row],[SBA Rate]])</f>
        <v>0.57847672628980162</v>
      </c>
      <c r="BP1092" s="9">
        <f>Batting_Poly_Cards[[#This Row],[SBA vR/500]]*Batting_Poly_Cards[[#This Row],[SB Rate]]</f>
        <v>0</v>
      </c>
      <c r="BQ1092" s="9">
        <f>Batting_Poly_Cards[[#This Row],[SBA vR/500]]*Batting_Poly_Cards[[#This Row],[CS Rate]]</f>
        <v>0</v>
      </c>
      <c r="BR1092" s="9">
        <f>Batting_Poly_Cards[[#This Row],[BB vL Rate]]*Weights!$C$3+Batting_Poly_Cards[[#This Row],[BB vR Rate]]*Weights!$C$2</f>
        <v>4.7398708999999997E-2</v>
      </c>
      <c r="BS1092" s="9">
        <f>Batting_Poly_Cards[[#This Row],[BB rate]]*(500-Batting_Poly_Cards[[#This Row],[HP/500]])</f>
        <v>23.585332476091143</v>
      </c>
      <c r="BT1092" s="9">
        <f>Batting_Poly_Cards[[#This Row],[SO vL Rate]]*Weights!$C$3+Batting_Poly_Cards[[#This Row],[SO vR Rate]]*Weights!$C$2</f>
        <v>0.34060370000000001</v>
      </c>
      <c r="BU1092" s="9">
        <f>Batting_Poly_Cards[[#This Row],[SO rate]]*(500-Batting_Poly_Cards[[#This Row],[BB/500]]-Batting_Poly_Cards[[#This Row],[HP/500]])</f>
        <v>161.44924446314744</v>
      </c>
      <c r="BV1092" s="9">
        <f>Batting_Poly_Cards[[#This Row],[HR vL Rate]]*Weights!$C$3+Batting_Poly_Cards[[#This Row],[HR vR Rate]]*Weights!$C$2</f>
        <v>9.0695300000000006E-4</v>
      </c>
      <c r="BW1092" s="9">
        <f>Batting_Poly_Cards[[#This Row],[HR rate]]*(500-Batting_Poly_Cards[[#This Row],[BB/500]]-Batting_Poly_Cards[[#This Row],[HP/500]])</f>
        <v>0.42990395175855389</v>
      </c>
      <c r="BX1092" s="9">
        <f>(500-Batting_Poly_Cards[[#This Row],[BB/500]]-Batting_Poly_Cards[[#This Row],[HP/500]]-Batting_Poly_Cards[[#This Row],[SO/500]]-Batting_Poly_Cards[[#This Row],[HR/500]])</f>
        <v>312.12992565900288</v>
      </c>
      <c r="BY1092" s="9">
        <f>Batting_Poly_Cards[[#This Row],[BABIP vL]]*Weights!$C$3+Batting_Poly_Cards[[#This Row],[BABIP vR]]*Weights!$C$2</f>
        <v>0.19573775900000001</v>
      </c>
      <c r="BZ1092" s="9">
        <f>Batting_Poly_Cards[[#This Row],[BIP/500]]*Batting_Poly_Cards[[#This Row],[BABIP]]</f>
        <v>61.095612165329825</v>
      </c>
      <c r="CA1092" s="9">
        <f>Batting_Poly_Cards[[#This Row],[XBH vL Rate]]*Weights!$C$3+Batting_Poly_Cards[[#This Row],[XBH vR Rate]]*Weights!$C$2</f>
        <v>0.13496095</v>
      </c>
      <c r="CB1092" s="9">
        <f>Batting_Poly_Cards[[#This Row],[HIP/500]]*Batting_Poly_Cards[[#This Row],[XBH Rate]]</f>
        <v>8.2455218586644694</v>
      </c>
      <c r="CC1092" s="9">
        <f>Batting_Poly_Cards[[#This Row],[XBH/500]]*Weights!$M$4</f>
        <v>0.85753427330110477</v>
      </c>
      <c r="CD1092" s="9">
        <f>Batting_Poly_Cards[[#This Row],[XBH/500]]-Batting_Poly_Cards[[#This Row],[3B/500]]</f>
        <v>7.3879875853633648</v>
      </c>
      <c r="CE1092" s="9">
        <f>Batting_Poly_Cards[[#This Row],[HIP/500]]-Batting_Poly_Cards[[#This Row],[XBH/500]]</f>
        <v>52.850090306665358</v>
      </c>
      <c r="CF1092" s="9">
        <f>Batting_Poly_Cards[[#This Row],[HIP/500]]+Batting_Poly_Cards[[#This Row],[HR/500]]</f>
        <v>61.52551611708838</v>
      </c>
      <c r="CG1092" s="9">
        <f>(500-Batting_Poly_Cards[[#This Row],[BB/500]]-Batting_Poly_Cards[[#This Row],[HP/500]])</f>
        <v>474.00907407390883</v>
      </c>
      <c r="CH1092" s="9">
        <f>(Batting_Poly_Cards[[#This Row],[1B/500]]+Batting_Poly_Cards[[#This Row],[BB/500]]+Batting_Poly_Cards[[#This Row],[HP/500]])</f>
        <v>78.841016232756502</v>
      </c>
      <c r="CI1092" s="9">
        <f>Batting_Poly_Cards[[#This Row],[SBO/500]]*Batting_Poly_Cards[[#This Row],[SBA Rate]]</f>
        <v>0.57847672628980162</v>
      </c>
      <c r="CJ1092" s="9">
        <f>Batting_Poly_Cards[[#This Row],[SBA/500]]*Batting_Poly_Cards[[#This Row],[SB Rate]]</f>
        <v>0</v>
      </c>
      <c r="CK1092" s="9">
        <f>Batting_Poly_Cards[[#This Row],[SBA/500]]*Batting_Poly_Cards[[#This Row],[CS Rate]]</f>
        <v>0</v>
      </c>
      <c r="CL1092" s="9">
        <f>Batting_Poly_Cards[[#This Row],[H vL/500]]/Batting_Poly_Cards[[#This Row],[AB vL/500]]</f>
        <v>0.12979818210715338</v>
      </c>
      <c r="CM1092" s="9">
        <f>Batting_Poly_Cards[[#This Row],[H vR/500]]/Batting_Poly_Cards[[#This Row],[AB vR/500]]</f>
        <v>0.12979818210715338</v>
      </c>
      <c r="CN1092" s="9">
        <f>Batting_Poly_Cards[[#This Row],[H/500]]/Batting_Poly_Cards[[#This Row],[AB/500]]</f>
        <v>0.12979818210715338</v>
      </c>
      <c r="CO1092" s="9">
        <f>(Batting_Poly_Cards[[#This Row],[HP/500]]+Batting_Poly_Cards[[#This Row],[BB vL/500]]+Batting_Poly_Cards[[#This Row],[H vL/500]])/500</f>
        <v>0.17503288408635906</v>
      </c>
      <c r="CP1092" s="9">
        <f>(Batting_Poly_Cards[[#This Row],[HP/500]]+Batting_Poly_Cards[[#This Row],[BB vR/500]]+Batting_Poly_Cards[[#This Row],[H vR/500]])/500</f>
        <v>0.17503288408635906</v>
      </c>
      <c r="CQ1092" s="9">
        <f>(Batting_Poly_Cards[[#This Row],[HP/500]]+Batting_Poly_Cards[[#This Row],[BB/500]]+Batting_Poly_Cards[[#This Row],[H/500]])/500</f>
        <v>0.17503288408635906</v>
      </c>
      <c r="CR1092" s="9">
        <f>(Batting_Poly_Cards[[#This Row],[1B vL/500]]+2*Batting_Poly_Cards[[#This Row],[2B vL/500]]+3*Batting_Poly_Cards[[#This Row],[3B vL/500]]+4*Batting_Poly_Cards[[#This Row],[HR vL/500]])/Batting_Poly_Cards[[#This Row],[AB vL/500]]</f>
        <v>0.15058580684877645</v>
      </c>
      <c r="CS1092" s="9">
        <f>(Batting_Poly_Cards[[#This Row],[1B vR/500]]+2*Batting_Poly_Cards[[#This Row],[2B vR/500]]+3*Batting_Poly_Cards[[#This Row],[3B vR/500]]+4*Batting_Poly_Cards[[#This Row],[HR vR/500]])/Batting_Poly_Cards[[#This Row],[AB vR/500]]</f>
        <v>0.15058580684877645</v>
      </c>
      <c r="CT1092" s="9">
        <f>(Batting_Poly_Cards[[#This Row],[1B/500]]+2*Batting_Poly_Cards[[#This Row],[2B/500]]+3*Batting_Poly_Cards[[#This Row],[3B/500]]+4*Batting_Poly_Cards[[#This Row],[HR/500]])/Batting_Poly_Cards[[#This Row],[AB/500]]</f>
        <v>0.15172343323772725</v>
      </c>
      <c r="CU1092" s="9">
        <f>Batting_Poly_Cards[[#This Row],[OBP vL]]+Batting_Poly_Cards[[#This Row],[SLG vL]]</f>
        <v>0.32561869093513551</v>
      </c>
      <c r="CV1092" s="9">
        <f>Batting_Poly_Cards[[#This Row],[OBP vR]]+Batting_Poly_Cards[[#This Row],[SLG vR]]</f>
        <v>0.32561869093513551</v>
      </c>
      <c r="CW1092" s="9">
        <f>Batting_Poly_Cards[[#This Row],[OBP]]+Batting_Poly_Cards[[#This Row],[SLG]]</f>
        <v>0.32675631732408628</v>
      </c>
      <c r="CX10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9779353000983</v>
      </c>
      <c r="CY10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9779353000983</v>
      </c>
      <c r="CZ10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0341515186805</v>
      </c>
      <c r="DA1092" s="9">
        <f>((Batting_Poly_Cards[[#This Row],[wOBA vL]]-Weights!$J$11)/Weights!$J$10)*500</f>
        <v>-63.223521266221312</v>
      </c>
      <c r="DB1092" s="9">
        <f>((Batting_Poly_Cards[[#This Row],[wOBA vR]]-Weights!$J$11)/Weights!$J$10)*500</f>
        <v>-63.223521266221312</v>
      </c>
      <c r="DC1092" s="9">
        <f>((Batting_Poly_Cards[[#This Row],[wOBA]]-Weights!$J$11)/Weights!$J$10)*500</f>
        <v>-63.065023508751942</v>
      </c>
      <c r="DD10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2" s="9">
        <f>(Batting_Poly_Cards[[#This Row],[wRAA vL/500]]+MAX(Batting_Poly_Cards[[#This Row],[wSB vL/500]],0)+Batting_Poly_Cards[[#This Row],[UBR/500]])/Weights!$J$15</f>
        <v>-6.3966745939984042</v>
      </c>
      <c r="DH1092" s="9">
        <f>(Batting_Poly_Cards[[#This Row],[wRAA vR/500]]+MAX(Batting_Poly_Cards[[#This Row],[wSB vR/500]],0)+Batting_Poly_Cards[[#This Row],[UBR/500]])/Weights!$J$15</f>
        <v>-6.3966745939984042</v>
      </c>
      <c r="DI1092" s="9">
        <f>(Batting_Poly_Cards[[#This Row],[wRAA/500]]+MAX(Batting_Poly_Cards[[#This Row],[wSB/500]],0)+Batting_Poly_Cards[[#This Row],[UBR/500]])/Weights!$J$15</f>
        <v>-6.3811472680191486</v>
      </c>
      <c r="DJ1092" s="9">
        <f>_xlfn.RANK.EQ(Batting_Poly_Cards[[#This Row],[oWAA vL/500]],Batting_Poly_Cards[oWAA vL/500],0)</f>
        <v>1083</v>
      </c>
      <c r="DK1092" s="9">
        <f>_xlfn.RANK.EQ(Batting_Poly_Cards[[#This Row],[oWAA vR/500]],Batting_Poly_Cards[oWAA vR/500],0)</f>
        <v>1089</v>
      </c>
      <c r="DL1092" s="9">
        <f>_xlfn.RANK.EQ(Batting_Poly_Cards[[#This Row],[oWAA/500]],Batting_Poly_Cards[oWAA/500],0)</f>
        <v>1091</v>
      </c>
    </row>
    <row r="1093" spans="1:116" x14ac:dyDescent="0.25">
      <c r="A1093">
        <v>54768</v>
      </c>
      <c r="B1093" s="9" t="s">
        <v>5617</v>
      </c>
      <c r="C1093">
        <v>53</v>
      </c>
      <c r="D1093">
        <v>1</v>
      </c>
      <c r="E1093">
        <v>1</v>
      </c>
      <c r="F1093">
        <v>16</v>
      </c>
      <c r="G1093">
        <v>16</v>
      </c>
      <c r="H1093">
        <v>14</v>
      </c>
      <c r="I1093">
        <v>12</v>
      </c>
      <c r="J1093">
        <v>15</v>
      </c>
      <c r="K1093">
        <v>16</v>
      </c>
      <c r="L1093">
        <v>16</v>
      </c>
      <c r="M1093">
        <v>14</v>
      </c>
      <c r="N1093">
        <v>12</v>
      </c>
      <c r="O1093">
        <v>15</v>
      </c>
      <c r="P1093">
        <v>16</v>
      </c>
      <c r="Q1093">
        <v>16</v>
      </c>
      <c r="R1093">
        <v>14</v>
      </c>
      <c r="S1093">
        <v>12</v>
      </c>
      <c r="T1093">
        <v>15</v>
      </c>
      <c r="U1093">
        <v>8</v>
      </c>
      <c r="V1093">
        <v>12</v>
      </c>
      <c r="W1093">
        <v>23</v>
      </c>
      <c r="X1093" s="9">
        <f>Weights!$M$2*500</f>
        <v>2.40559345</v>
      </c>
      <c r="Y1093" s="9">
        <f>0.025685387+0.001614507*Batting_Poly_Cards[[#This Row],[ Speed]]</f>
        <v>3.8601442999999999E-2</v>
      </c>
      <c r="Z1093" s="9">
        <f>0.005121074*2.71828182845904^(0.044950095*Batting_Poly_Cards[[#This Row],[ Speed]])</f>
        <v>7.3372560873899394E-3</v>
      </c>
      <c r="AA1093" s="9">
        <f>IF(Batting_Poly_Cards[[#This Row],[ Stealing]]&lt;50,0,-0.730239049+0.022679652*Batting_Poly_Cards[[#This Row],[ Stealing]]-0.000082696*Batting_Poly_Cards[[#This Row],[ Stealing]]^2)</f>
        <v>0</v>
      </c>
      <c r="AB1093" s="9">
        <f>IF(Batting_Poly_Cards[[#This Row],[SB Rate]]=0,0,1-Batting_Poly_Cards[[#This Row],[SB Rate]])</f>
        <v>0</v>
      </c>
      <c r="AC1093" s="9">
        <f>(-0.00592515+0.000104821*Batting_Poly_Cards[[#This Row],[ Baserunning]])*500</f>
        <v>-1.7571334999999999</v>
      </c>
      <c r="AD1093" s="9">
        <f>0.021961653+0.001589816*Batting_Poly_Cards[[#This Row],[ Eye vL]]</f>
        <v>4.4219076999999996E-2</v>
      </c>
      <c r="AE1093" s="9">
        <f>Batting_Poly_Cards[[#This Row],[BB vL Rate]]*(500-Batting_Poly_Cards[[#This Row],[HP/500]])</f>
        <v>22.00316537800375</v>
      </c>
      <c r="AF10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93" s="9">
        <f>Batting_Poly_Cards[[#This Row],[SO vL Rate]]*(500-Batting_Poly_Cards[[#This Row],[HP/500]]-Batting_Poly_Cards[[#This Row],[BB vL/500]])</f>
        <v>161.98813643077426</v>
      </c>
      <c r="AH1093" s="9">
        <f>-0.000790708+0.000155302*Batting_Poly_Cards[[#This Row],[ Power vL]]+0.000003703*Batting_Poly_Cards[[#This Row],[ Power vL]]^2</f>
        <v>2.6420920000000004E-3</v>
      </c>
      <c r="AI1093" s="9">
        <f>Batting_Poly_Cards[[#This Row],[HR vL Rate]]*(500-Batting_Poly_Cards[[#This Row],[HP/500]]-Batting_Poly_Cards[[#This Row],[BB vL/500]])</f>
        <v>1.2565558135706021</v>
      </c>
      <c r="AJ1093" s="9">
        <f>500-Batting_Poly_Cards[[#This Row],[HP/500]]-Batting_Poly_Cards[[#This Row],[BB vL/500]]-Batting_Poly_Cards[[#This Row],[SO vL/500]]-Batting_Poly_Cards[[#This Row],[HR vL/500]]</f>
        <v>312.34654892765133</v>
      </c>
      <c r="AK1093" s="9">
        <f>0.162590819+0.002209796*Batting_Poly_Cards[[#This Row],[ BABIP vL]]</f>
        <v>0.19573775900000001</v>
      </c>
      <c r="AL1093" s="9">
        <f>Batting_Poly_Cards[[#This Row],[BIP vL/500]]*Batting_Poly_Cards[[#This Row],[BABIP vL]]</f>
        <v>61.138013518482325</v>
      </c>
      <c r="AM1093" s="9">
        <f>0.02574061+0.003640678*Batting_Poly_Cards[[#This Row],[ Gap vL]]</f>
        <v>8.3991458000000005E-2</v>
      </c>
      <c r="AN1093" s="9">
        <f>Batting_Poly_Cards[[#This Row],[HIP vL/500]]*Batting_Poly_Cards[[#This Row],[XBH vL Rate]]</f>
        <v>5.1350708946410411</v>
      </c>
      <c r="AO1093" s="9">
        <f>Batting_Poly_Cards[[#This Row],[XBH vL/500]]*Batting_Poly_Cards[[#This Row],[3B Rate]]</f>
        <v>0.19822114644044514</v>
      </c>
      <c r="AP1093" s="9">
        <f>Batting_Poly_Cards[[#This Row],[XBH vL/500]]-Batting_Poly_Cards[[#This Row],[3B vL/500]]</f>
        <v>4.9368497482005962</v>
      </c>
      <c r="AQ1093" s="9">
        <f>Batting_Poly_Cards[[#This Row],[HIP vL/500]]-Batting_Poly_Cards[[#This Row],[XBH vL/500]]</f>
        <v>56.002942623841285</v>
      </c>
      <c r="AR1093" s="9">
        <f>Batting_Poly_Cards[[#This Row],[HIP vL/500]]+Batting_Poly_Cards[[#This Row],[HR vL/500]]</f>
        <v>62.394569332052924</v>
      </c>
      <c r="AS1093" s="9">
        <f>500-Batting_Poly_Cards[[#This Row],[HP/500]]-Batting_Poly_Cards[[#This Row],[BB vL/500]]</f>
        <v>475.59124117199622</v>
      </c>
      <c r="AT1093" s="9">
        <f>Batting_Poly_Cards[[#This Row],[HP/500]]+Batting_Poly_Cards[[#This Row],[BB vL/500]]+Batting_Poly_Cards[[#This Row],[1B vL/500]]</f>
        <v>80.411701451845033</v>
      </c>
      <c r="AU1093" s="9">
        <f>Batting_Poly_Cards[[#This Row],[SBO vL/500]]*ABS(Batting_Poly_Cards[[#This Row],[SBA Rate]])</f>
        <v>0.59000124597493242</v>
      </c>
      <c r="AV1093" s="9">
        <f>Batting_Poly_Cards[[#This Row],[SBA vL/500]]*Batting_Poly_Cards[[#This Row],[SB Rate]]</f>
        <v>0</v>
      </c>
      <c r="AW1093" s="9">
        <f>Batting_Poly_Cards[[#This Row],[SBA vL/500]]*Batting_Poly_Cards[[#This Row],[CS Rate]]</f>
        <v>0</v>
      </c>
      <c r="AX1093" s="9">
        <f>0.021961653+0.001589816*Batting_Poly_Cards[[#This Row],[ Eye vR]]</f>
        <v>4.4219076999999996E-2</v>
      </c>
      <c r="AY1093" s="9">
        <f>Batting_Poly_Cards[[#This Row],[BB vR Rate]]*(500-Batting_Poly_Cards[[#This Row],[HP/500]])</f>
        <v>22.00316537800375</v>
      </c>
      <c r="AZ1093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93" s="9">
        <f>Batting_Poly_Cards[[#This Row],[SO vR Rate]]*(500-Batting_Poly_Cards[[#This Row],[HP/500]]-Batting_Poly_Cards[[#This Row],[BB vR/500]])</f>
        <v>161.98813643077426</v>
      </c>
      <c r="BB1093" s="9">
        <f>-0.000790708+0.000155302*Batting_Poly_Cards[[#This Row],[ Power vR]]+0.000003703*Batting_Poly_Cards[[#This Row],[ Power vR]]^2</f>
        <v>2.6420920000000004E-3</v>
      </c>
      <c r="BC1093" s="9">
        <f>Batting_Poly_Cards[[#This Row],[HR vR Rate]]*(500-Batting_Poly_Cards[[#This Row],[HP/500]]-Batting_Poly_Cards[[#This Row],[BB vR/500]])</f>
        <v>1.2565558135706021</v>
      </c>
      <c r="BD1093" s="9">
        <f>500-Batting_Poly_Cards[[#This Row],[HP/500]]-Batting_Poly_Cards[[#This Row],[BB vR/500]]-Batting_Poly_Cards[[#This Row],[SO vR/500]]-Batting_Poly_Cards[[#This Row],[HR vR/500]]</f>
        <v>312.34654892765133</v>
      </c>
      <c r="BE1093" s="9">
        <f>0.162590819+0.002209796*Batting_Poly_Cards[[#This Row],[ BABIP vR]]</f>
        <v>0.19573775900000001</v>
      </c>
      <c r="BF1093" s="9">
        <f>Batting_Poly_Cards[[#This Row],[BIP vR/500]]*Batting_Poly_Cards[[#This Row],[BABIP vR]]</f>
        <v>61.138013518482325</v>
      </c>
      <c r="BG1093" s="9">
        <f>0.02574061+0.003640678*Batting_Poly_Cards[[#This Row],[ Gap vR]]</f>
        <v>8.3991458000000005E-2</v>
      </c>
      <c r="BH1093" s="9">
        <f>Batting_Poly_Cards[[#This Row],[HIP vR/500]]*Batting_Poly_Cards[[#This Row],[XBH vL Rate]]</f>
        <v>5.1350708946410411</v>
      </c>
      <c r="BI1093" s="9">
        <f>Batting_Poly_Cards[[#This Row],[XBH vR/500]]*Batting_Poly_Cards[[#This Row],[3B Rate]]</f>
        <v>0.19822114644044514</v>
      </c>
      <c r="BJ1093" s="9">
        <f>Batting_Poly_Cards[[#This Row],[XBH vR/500]]-Batting_Poly_Cards[[#This Row],[3B vR/500]]</f>
        <v>4.9368497482005962</v>
      </c>
      <c r="BK1093" s="9">
        <f>Batting_Poly_Cards[[#This Row],[HIP vR/500]]-Batting_Poly_Cards[[#This Row],[XBH vR/500]]</f>
        <v>56.002942623841285</v>
      </c>
      <c r="BL1093" s="9">
        <f>Batting_Poly_Cards[[#This Row],[HIP vR/500]]+Batting_Poly_Cards[[#This Row],[HR vR/500]]</f>
        <v>62.394569332052924</v>
      </c>
      <c r="BM1093" s="9">
        <f>500-Batting_Poly_Cards[[#This Row],[HP/500]]-Batting_Poly_Cards[[#This Row],[BB vR/500]]</f>
        <v>475.59124117199622</v>
      </c>
      <c r="BN1093" s="9">
        <f>Batting_Poly_Cards[[#This Row],[HP/500]]+Batting_Poly_Cards[[#This Row],[BB vR/500]]+Batting_Poly_Cards[[#This Row],[1B vR/500]]</f>
        <v>80.411701451845033</v>
      </c>
      <c r="BO1093" s="9">
        <f>Batting_Poly_Cards[[#This Row],[SBO vR/500]]*ABS(Batting_Poly_Cards[[#This Row],[SBA Rate]])</f>
        <v>0.59000124597493242</v>
      </c>
      <c r="BP1093" s="9">
        <f>Batting_Poly_Cards[[#This Row],[SBA vR/500]]*Batting_Poly_Cards[[#This Row],[SB Rate]]</f>
        <v>0</v>
      </c>
      <c r="BQ1093" s="9">
        <f>Batting_Poly_Cards[[#This Row],[SBA vR/500]]*Batting_Poly_Cards[[#This Row],[CS Rate]]</f>
        <v>0</v>
      </c>
      <c r="BR1093" s="9">
        <f>Batting_Poly_Cards[[#This Row],[BB vL Rate]]*Weights!$C$3+Batting_Poly_Cards[[#This Row],[BB vR Rate]]*Weights!$C$2</f>
        <v>4.4219076999999996E-2</v>
      </c>
      <c r="BS1093" s="9">
        <f>Batting_Poly_Cards[[#This Row],[BB rate]]*(500-Batting_Poly_Cards[[#This Row],[HP/500]])</f>
        <v>22.00316537800375</v>
      </c>
      <c r="BT1093" s="9">
        <f>Batting_Poly_Cards[[#This Row],[SO vL Rate]]*Weights!$C$3+Batting_Poly_Cards[[#This Row],[SO vR Rate]]*Weights!$C$2</f>
        <v>0.34060370000000001</v>
      </c>
      <c r="BU1093" s="9">
        <f>Batting_Poly_Cards[[#This Row],[SO rate]]*(500-Batting_Poly_Cards[[#This Row],[BB/500]]-Batting_Poly_Cards[[#This Row],[HP/500]])</f>
        <v>161.98813643077426</v>
      </c>
      <c r="BV1093" s="9">
        <f>Batting_Poly_Cards[[#This Row],[HR vL Rate]]*Weights!$C$3+Batting_Poly_Cards[[#This Row],[HR vR Rate]]*Weights!$C$2</f>
        <v>2.6420920000000004E-3</v>
      </c>
      <c r="BW1093" s="9">
        <f>Batting_Poly_Cards[[#This Row],[HR rate]]*(500-Batting_Poly_Cards[[#This Row],[BB/500]]-Batting_Poly_Cards[[#This Row],[HP/500]])</f>
        <v>1.2565558135706021</v>
      </c>
      <c r="BX1093" s="9">
        <f>(500-Batting_Poly_Cards[[#This Row],[BB/500]]-Batting_Poly_Cards[[#This Row],[HP/500]]-Batting_Poly_Cards[[#This Row],[SO/500]]-Batting_Poly_Cards[[#This Row],[HR/500]])</f>
        <v>312.34654892765133</v>
      </c>
      <c r="BY1093" s="9">
        <f>Batting_Poly_Cards[[#This Row],[BABIP vL]]*Weights!$C$3+Batting_Poly_Cards[[#This Row],[BABIP vR]]*Weights!$C$2</f>
        <v>0.19573775900000001</v>
      </c>
      <c r="BZ1093" s="9">
        <f>Batting_Poly_Cards[[#This Row],[BIP/500]]*Batting_Poly_Cards[[#This Row],[BABIP]]</f>
        <v>61.138013518482325</v>
      </c>
      <c r="CA1093" s="9">
        <f>Batting_Poly_Cards[[#This Row],[XBH vL Rate]]*Weights!$C$3+Batting_Poly_Cards[[#This Row],[XBH vR Rate]]*Weights!$C$2</f>
        <v>8.3991458000000019E-2</v>
      </c>
      <c r="CB1093" s="9">
        <f>Batting_Poly_Cards[[#This Row],[HIP/500]]*Batting_Poly_Cards[[#This Row],[XBH Rate]]</f>
        <v>5.1350708946410419</v>
      </c>
      <c r="CC1093" s="9">
        <f>Batting_Poly_Cards[[#This Row],[XBH/500]]*Weights!$M$4</f>
        <v>0.53404737304266836</v>
      </c>
      <c r="CD1093" s="9">
        <f>Batting_Poly_Cards[[#This Row],[XBH/500]]-Batting_Poly_Cards[[#This Row],[3B/500]]</f>
        <v>4.6010235215983739</v>
      </c>
      <c r="CE1093" s="9">
        <f>Batting_Poly_Cards[[#This Row],[HIP/500]]-Batting_Poly_Cards[[#This Row],[XBH/500]]</f>
        <v>56.002942623841285</v>
      </c>
      <c r="CF1093" s="9">
        <f>Batting_Poly_Cards[[#This Row],[HIP/500]]+Batting_Poly_Cards[[#This Row],[HR/500]]</f>
        <v>62.394569332052924</v>
      </c>
      <c r="CG1093" s="9">
        <f>(500-Batting_Poly_Cards[[#This Row],[BB/500]]-Batting_Poly_Cards[[#This Row],[HP/500]])</f>
        <v>475.59124117199622</v>
      </c>
      <c r="CH1093" s="9">
        <f>(Batting_Poly_Cards[[#This Row],[1B/500]]+Batting_Poly_Cards[[#This Row],[BB/500]]+Batting_Poly_Cards[[#This Row],[HP/500]])</f>
        <v>80.411701451845033</v>
      </c>
      <c r="CI1093" s="9">
        <f>Batting_Poly_Cards[[#This Row],[SBO/500]]*Batting_Poly_Cards[[#This Row],[SBA Rate]]</f>
        <v>0.59000124597493242</v>
      </c>
      <c r="CJ1093" s="9">
        <f>Batting_Poly_Cards[[#This Row],[SBA/500]]*Batting_Poly_Cards[[#This Row],[SB Rate]]</f>
        <v>0</v>
      </c>
      <c r="CK1093" s="9">
        <f>Batting_Poly_Cards[[#This Row],[SBA/500]]*Batting_Poly_Cards[[#This Row],[CS Rate]]</f>
        <v>0</v>
      </c>
      <c r="CL1093" s="9">
        <f>Batting_Poly_Cards[[#This Row],[H vL/500]]/Batting_Poly_Cards[[#This Row],[AB vL/500]]</f>
        <v>0.13119368888773986</v>
      </c>
      <c r="CM1093" s="9">
        <f>Batting_Poly_Cards[[#This Row],[H vR/500]]/Batting_Poly_Cards[[#This Row],[AB vR/500]]</f>
        <v>0.13119368888773986</v>
      </c>
      <c r="CN1093" s="9">
        <f>Batting_Poly_Cards[[#This Row],[H/500]]/Batting_Poly_Cards[[#This Row],[AB/500]]</f>
        <v>0.13119368888773986</v>
      </c>
      <c r="CO1093" s="9">
        <f>(Batting_Poly_Cards[[#This Row],[HP/500]]+Batting_Poly_Cards[[#This Row],[BB vL/500]]+Batting_Poly_Cards[[#This Row],[H vL/500]])/500</f>
        <v>0.17360665632011335</v>
      </c>
      <c r="CP1093" s="9">
        <f>(Batting_Poly_Cards[[#This Row],[HP/500]]+Batting_Poly_Cards[[#This Row],[BB vR/500]]+Batting_Poly_Cards[[#This Row],[H vR/500]])/500</f>
        <v>0.17360665632011335</v>
      </c>
      <c r="CQ1093" s="9">
        <f>(Batting_Poly_Cards[[#This Row],[HP/500]]+Batting_Poly_Cards[[#This Row],[BB/500]]+Batting_Poly_Cards[[#This Row],[H/500]])/500</f>
        <v>0.17360665632011335</v>
      </c>
      <c r="CR1093" s="9">
        <f>(Batting_Poly_Cards[[#This Row],[1B vL/500]]+2*Batting_Poly_Cards[[#This Row],[2B vL/500]]+3*Batting_Poly_Cards[[#This Row],[3B vL/500]]+4*Batting_Poly_Cards[[#This Row],[HR vL/500]])/Batting_Poly_Cards[[#This Row],[AB vL/500]]</f>
        <v>0.15033398983054305</v>
      </c>
      <c r="CS1093" s="9">
        <f>(Batting_Poly_Cards[[#This Row],[1B vR/500]]+2*Batting_Poly_Cards[[#This Row],[2B vR/500]]+3*Batting_Poly_Cards[[#This Row],[3B vR/500]]+4*Batting_Poly_Cards[[#This Row],[HR vR/500]])/Batting_Poly_Cards[[#This Row],[AB vR/500]]</f>
        <v>0.15033398983054305</v>
      </c>
      <c r="CT1093" s="9">
        <f>(Batting_Poly_Cards[[#This Row],[1B/500]]+2*Batting_Poly_Cards[[#This Row],[2B/500]]+3*Batting_Poly_Cards[[#This Row],[3B/500]]+4*Batting_Poly_Cards[[#This Row],[HR/500]])/Batting_Poly_Cards[[#This Row],[AB/500]]</f>
        <v>0.15104011348785568</v>
      </c>
      <c r="CU1093" s="9">
        <f>Batting_Poly_Cards[[#This Row],[OBP vL]]+Batting_Poly_Cards[[#This Row],[SLG vL]]</f>
        <v>0.32394064615065643</v>
      </c>
      <c r="CV1093" s="9">
        <f>Batting_Poly_Cards[[#This Row],[OBP vR]]+Batting_Poly_Cards[[#This Row],[SLG vR]]</f>
        <v>0.32394064615065643</v>
      </c>
      <c r="CW1093" s="9">
        <f>Batting_Poly_Cards[[#This Row],[OBP]]+Batting_Poly_Cards[[#This Row],[SLG]]</f>
        <v>0.32464676980796903</v>
      </c>
      <c r="CX10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1624516241426</v>
      </c>
      <c r="CY10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1624516241426</v>
      </c>
      <c r="CZ10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6885449634654</v>
      </c>
      <c r="DA1093" s="9">
        <f>((Batting_Poly_Cards[[#This Row],[wOBA vL]]-Weights!$J$11)/Weights!$J$10)*500</f>
        <v>-63.48983815380717</v>
      </c>
      <c r="DB1093" s="9">
        <f>((Batting_Poly_Cards[[#This Row],[wOBA vR]]-Weights!$J$11)/Weights!$J$10)*500</f>
        <v>-63.48983815380717</v>
      </c>
      <c r="DC1093" s="9">
        <f>((Batting_Poly_Cards[[#This Row],[wOBA]]-Weights!$J$11)/Weights!$J$10)*500</f>
        <v>-63.391130366089456</v>
      </c>
      <c r="DD10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3" s="9">
        <f>(Batting_Poly_Cards[[#This Row],[wRAA vL/500]]+MAX(Batting_Poly_Cards[[#This Row],[wSB vL/500]],0)+Batting_Poly_Cards[[#This Row],[UBR/500]])/Weights!$J$15</f>
        <v>-6.3919579317943169</v>
      </c>
      <c r="DH1093" s="9">
        <f>(Batting_Poly_Cards[[#This Row],[wRAA vR/500]]+MAX(Batting_Poly_Cards[[#This Row],[wSB vR/500]],0)+Batting_Poly_Cards[[#This Row],[UBR/500]])/Weights!$J$15</f>
        <v>-6.3919579317943169</v>
      </c>
      <c r="DI1093" s="9">
        <f>(Batting_Poly_Cards[[#This Row],[wRAA/500]]+MAX(Batting_Poly_Cards[[#This Row],[wSB/500]],0)+Batting_Poly_Cards[[#This Row],[UBR/500]])/Weights!$J$15</f>
        <v>-6.3822879653477544</v>
      </c>
      <c r="DJ1093" s="9">
        <f>_xlfn.RANK.EQ(Batting_Poly_Cards[[#This Row],[oWAA vL/500]],Batting_Poly_Cards[oWAA vL/500],0)</f>
        <v>1078</v>
      </c>
      <c r="DK1093" s="9">
        <f>_xlfn.RANK.EQ(Batting_Poly_Cards[[#This Row],[oWAA vR/500]],Batting_Poly_Cards[oWAA vR/500],0)</f>
        <v>1086</v>
      </c>
      <c r="DL1093" s="9">
        <f>_xlfn.RANK.EQ(Batting_Poly_Cards[[#This Row],[oWAA/500]],Batting_Poly_Cards[oWAA/500],0)</f>
        <v>1092</v>
      </c>
    </row>
    <row r="1094" spans="1:116" x14ac:dyDescent="0.25">
      <c r="A1094">
        <v>48764</v>
      </c>
      <c r="B1094" s="9" t="s">
        <v>6852</v>
      </c>
      <c r="C1094">
        <v>40</v>
      </c>
      <c r="D1094">
        <v>2</v>
      </c>
      <c r="E1094">
        <v>2</v>
      </c>
      <c r="F1094">
        <v>22</v>
      </c>
      <c r="G1094">
        <v>7</v>
      </c>
      <c r="H1094">
        <v>24</v>
      </c>
      <c r="I1094">
        <v>9</v>
      </c>
      <c r="J1094">
        <v>12</v>
      </c>
      <c r="K1094">
        <v>18</v>
      </c>
      <c r="L1094">
        <v>6</v>
      </c>
      <c r="M1094">
        <v>20</v>
      </c>
      <c r="N1094">
        <v>8</v>
      </c>
      <c r="O1094">
        <v>10</v>
      </c>
      <c r="P1094">
        <v>23</v>
      </c>
      <c r="Q1094">
        <v>7</v>
      </c>
      <c r="R1094">
        <v>25</v>
      </c>
      <c r="S1094">
        <v>10</v>
      </c>
      <c r="T1094">
        <v>12</v>
      </c>
      <c r="U1094">
        <v>5</v>
      </c>
      <c r="V1094">
        <v>11</v>
      </c>
      <c r="W1094">
        <v>29</v>
      </c>
      <c r="X1094" s="9">
        <f>Weights!$M$2*500</f>
        <v>2.40559345</v>
      </c>
      <c r="Y1094" s="9">
        <f>0.025685387+0.001614507*Batting_Poly_Cards[[#This Row],[ Speed]]</f>
        <v>3.3757922000000003E-2</v>
      </c>
      <c r="Z1094" s="9">
        <f>0.005121074*2.71828182845904^(0.044950095*Batting_Poly_Cards[[#This Row],[ Speed]])</f>
        <v>6.4116372380980885E-3</v>
      </c>
      <c r="AA1094" s="9">
        <f>IF(Batting_Poly_Cards[[#This Row],[ Stealing]]&lt;50,0,-0.730239049+0.022679652*Batting_Poly_Cards[[#This Row],[ Stealing]]-0.000082696*Batting_Poly_Cards[[#This Row],[ Stealing]]^2)</f>
        <v>0</v>
      </c>
      <c r="AB1094" s="9">
        <f>IF(Batting_Poly_Cards[[#This Row],[SB Rate]]=0,0,1-Batting_Poly_Cards[[#This Row],[SB Rate]])</f>
        <v>0</v>
      </c>
      <c r="AC1094" s="9">
        <f>(-0.00592515+0.000104821*Batting_Poly_Cards[[#This Row],[ Baserunning]])*500</f>
        <v>-1.4426704999999997</v>
      </c>
      <c r="AD1094" s="9">
        <f>0.021961653+0.001589816*Batting_Poly_Cards[[#This Row],[ Eye vL]]</f>
        <v>5.3757973000000001E-2</v>
      </c>
      <c r="AE1094" s="9">
        <f>Batting_Poly_Cards[[#This Row],[BB vL Rate]]*(500-Batting_Poly_Cards[[#This Row],[HP/500]])</f>
        <v>26.749666672265921</v>
      </c>
      <c r="AF10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094" s="9">
        <f>Batting_Poly_Cards[[#This Row],[SO vL Rate]]*(500-Batting_Poly_Cards[[#This Row],[HP/500]]-Batting_Poly_Cards[[#This Row],[BB vL/500]])</f>
        <v>167.51229185287946</v>
      </c>
      <c r="AH1094" s="9">
        <f>-0.000790708+0.000155302*Batting_Poly_Cards[[#This Row],[ Power vL]]+0.000003703*Batting_Poly_Cards[[#This Row],[ Power vL]]^2</f>
        <v>2.7441200000000008E-4</v>
      </c>
      <c r="AI1094" s="9">
        <f>Batting_Poly_Cards[[#This Row],[HR vL Rate]]*(500-Batting_Poly_Cards[[#This Row],[HP/500]]-Batting_Poly_Cards[[#This Row],[BB vL/500]])</f>
        <v>0.1292054467593288</v>
      </c>
      <c r="AJ1094" s="9">
        <f>500-Batting_Poly_Cards[[#This Row],[HP/500]]-Batting_Poly_Cards[[#This Row],[BB vL/500]]-Batting_Poly_Cards[[#This Row],[SO vL/500]]-Batting_Poly_Cards[[#This Row],[HR vL/500]]</f>
        <v>303.20324257809528</v>
      </c>
      <c r="AK1094" s="9">
        <f>0.162590819+0.002209796*Batting_Poly_Cards[[#This Row],[ BABIP vL]]</f>
        <v>0.184688779</v>
      </c>
      <c r="AL1094" s="9">
        <f>Batting_Poly_Cards[[#This Row],[BIP vL/500]]*Batting_Poly_Cards[[#This Row],[BABIP vL]]</f>
        <v>55.998236660589228</v>
      </c>
      <c r="AM1094" s="9">
        <f>0.02574061+0.003640678*Batting_Poly_Cards[[#This Row],[ Gap vL]]</f>
        <v>9.1272813999999994E-2</v>
      </c>
      <c r="AN1094" s="9">
        <f>Batting_Poly_Cards[[#This Row],[HIP vL/500]]*Batting_Poly_Cards[[#This Row],[XBH vL Rate]]</f>
        <v>5.111116639049941</v>
      </c>
      <c r="AO1094" s="9">
        <f>Batting_Poly_Cards[[#This Row],[XBH vL/500]]*Batting_Poly_Cards[[#This Row],[3B Rate]]</f>
        <v>0.17254067683395008</v>
      </c>
      <c r="AP1094" s="9">
        <f>Batting_Poly_Cards[[#This Row],[XBH vL/500]]-Batting_Poly_Cards[[#This Row],[3B vL/500]]</f>
        <v>4.9385759622159906</v>
      </c>
      <c r="AQ1094" s="9">
        <f>Batting_Poly_Cards[[#This Row],[HIP vL/500]]-Batting_Poly_Cards[[#This Row],[XBH vL/500]]</f>
        <v>50.887120021539289</v>
      </c>
      <c r="AR1094" s="9">
        <f>Batting_Poly_Cards[[#This Row],[HIP vL/500]]+Batting_Poly_Cards[[#This Row],[HR vL/500]]</f>
        <v>56.127442107348557</v>
      </c>
      <c r="AS1094" s="9">
        <f>500-Batting_Poly_Cards[[#This Row],[HP/500]]-Batting_Poly_Cards[[#This Row],[BB vL/500]]</f>
        <v>470.84473987773407</v>
      </c>
      <c r="AT1094" s="9">
        <f>Batting_Poly_Cards[[#This Row],[HP/500]]+Batting_Poly_Cards[[#This Row],[BB vL/500]]+Batting_Poly_Cards[[#This Row],[1B vL/500]]</f>
        <v>80.042380143805218</v>
      </c>
      <c r="AU1094" s="9">
        <f>Batting_Poly_Cards[[#This Row],[SBO vL/500]]*ABS(Batting_Poly_Cards[[#This Row],[SBA Rate]])</f>
        <v>0.51320270515602462</v>
      </c>
      <c r="AV1094" s="9">
        <f>Batting_Poly_Cards[[#This Row],[SBA vL/500]]*Batting_Poly_Cards[[#This Row],[SB Rate]]</f>
        <v>0</v>
      </c>
      <c r="AW1094" s="9">
        <f>Batting_Poly_Cards[[#This Row],[SBA vL/500]]*Batting_Poly_Cards[[#This Row],[CS Rate]]</f>
        <v>0</v>
      </c>
      <c r="AX1094" s="9">
        <f>0.021961653+0.001589816*Batting_Poly_Cards[[#This Row],[ Eye vR]]</f>
        <v>6.1707052999999998E-2</v>
      </c>
      <c r="AY1094" s="9">
        <f>Batting_Poly_Cards[[#This Row],[BB vR Rate]]*(500-Batting_Poly_Cards[[#This Row],[HP/500]])</f>
        <v>30.705084417484393</v>
      </c>
      <c r="AZ1094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94" s="9">
        <f>Batting_Poly_Cards[[#This Row],[SO vR Rate]]*(500-Batting_Poly_Cards[[#This Row],[HP/500]]-Batting_Poly_Cards[[#This Row],[BB vR/500]])</f>
        <v>162.56465233855755</v>
      </c>
      <c r="BB1094" s="9">
        <f>-0.000790708+0.000155302*Batting_Poly_Cards[[#This Row],[ Power vR]]+0.000003703*Batting_Poly_Cards[[#This Row],[ Power vR]]^2</f>
        <v>4.7785300000000014E-4</v>
      </c>
      <c r="BC1094" s="9">
        <f>Batting_Poly_Cards[[#This Row],[HR vR Rate]]*(500-Batting_Poly_Cards[[#This Row],[HP/500]]-Batting_Poly_Cards[[#This Row],[BB vR/500]])</f>
        <v>0.22310446324898903</v>
      </c>
      <c r="BD1094" s="9">
        <f>500-Batting_Poly_Cards[[#This Row],[HP/500]]-Batting_Poly_Cards[[#This Row],[BB vR/500]]-Batting_Poly_Cards[[#This Row],[SO vR/500]]-Batting_Poly_Cards[[#This Row],[HR vR/500]]</f>
        <v>304.10156533070904</v>
      </c>
      <c r="BE1094" s="9">
        <f>0.162590819+0.002209796*Batting_Poly_Cards[[#This Row],[ BABIP vR]]</f>
        <v>0.189108371</v>
      </c>
      <c r="BF1094" s="9">
        <f>Batting_Poly_Cards[[#This Row],[BIP vR/500]]*Batting_Poly_Cards[[#This Row],[BABIP vR]]</f>
        <v>57.508151638240463</v>
      </c>
      <c r="BG1094" s="9">
        <f>0.02574061+0.003640678*Batting_Poly_Cards[[#This Row],[ Gap vR]]</f>
        <v>0.10947620399999999</v>
      </c>
      <c r="BH1094" s="9">
        <f>Batting_Poly_Cards[[#This Row],[HIP vR/500]]*Batting_Poly_Cards[[#This Row],[XBH vL Rate]]</f>
        <v>5.2489308279609164</v>
      </c>
      <c r="BI1094" s="9">
        <f>Batting_Poly_Cards[[#This Row],[XBH vR/500]]*Batting_Poly_Cards[[#This Row],[3B Rate]]</f>
        <v>0.17719299747370004</v>
      </c>
      <c r="BJ1094" s="9">
        <f>Batting_Poly_Cards[[#This Row],[XBH vR/500]]-Batting_Poly_Cards[[#This Row],[3B vR/500]]</f>
        <v>5.0717378304872165</v>
      </c>
      <c r="BK1094" s="9">
        <f>Batting_Poly_Cards[[#This Row],[HIP vR/500]]-Batting_Poly_Cards[[#This Row],[XBH vR/500]]</f>
        <v>52.259220810279544</v>
      </c>
      <c r="BL1094" s="9">
        <f>Batting_Poly_Cards[[#This Row],[HIP vR/500]]+Batting_Poly_Cards[[#This Row],[HR vR/500]]</f>
        <v>57.73125610148945</v>
      </c>
      <c r="BM1094" s="9">
        <f>500-Batting_Poly_Cards[[#This Row],[HP/500]]-Batting_Poly_Cards[[#This Row],[BB vR/500]]</f>
        <v>466.88932213251559</v>
      </c>
      <c r="BN1094" s="9">
        <f>Batting_Poly_Cards[[#This Row],[HP/500]]+Batting_Poly_Cards[[#This Row],[BB vR/500]]+Batting_Poly_Cards[[#This Row],[1B vR/500]]</f>
        <v>85.369898677763928</v>
      </c>
      <c r="BO1094" s="9">
        <f>Batting_Poly_Cards[[#This Row],[SBO vR/500]]*ABS(Batting_Poly_Cards[[#This Row],[SBA Rate]])</f>
        <v>0.54736082137501196</v>
      </c>
      <c r="BP1094" s="9">
        <f>Batting_Poly_Cards[[#This Row],[SBA vR/500]]*Batting_Poly_Cards[[#This Row],[SB Rate]]</f>
        <v>0</v>
      </c>
      <c r="BQ1094" s="9">
        <f>Batting_Poly_Cards[[#This Row],[SBA vR/500]]*Batting_Poly_Cards[[#This Row],[CS Rate]]</f>
        <v>0</v>
      </c>
      <c r="BR1094" s="9">
        <f>Batting_Poly_Cards[[#This Row],[BB vL Rate]]*Weights!$C$3+Batting_Poly_Cards[[#This Row],[BB vR Rate]]*Weights!$C$2</f>
        <v>5.8955858129952729E-2</v>
      </c>
      <c r="BS1094" s="9">
        <f>Batting_Poly_Cards[[#This Row],[BB rate]]*(500-Batting_Poly_Cards[[#This Row],[HP/500]])</f>
        <v>29.336105238819819</v>
      </c>
      <c r="BT1094" s="9">
        <f>Batting_Poly_Cards[[#This Row],[SO vL Rate]]*Weights!$C$3+Batting_Poly_Cards[[#This Row],[SO vR Rate]]*Weights!$C$2</f>
        <v>0.35081119374010183</v>
      </c>
      <c r="BU1094" s="9">
        <f>Batting_Poly_Cards[[#This Row],[SO rate]]*(500-Batting_Poly_Cards[[#This Row],[BB/500]]-Batting_Poly_Cards[[#This Row],[HP/500]])</f>
        <v>164.27025366168741</v>
      </c>
      <c r="BV1094" s="9">
        <f>Batting_Poly_Cards[[#This Row],[HR vL Rate]]*Weights!$C$3+Batting_Poly_Cards[[#This Row],[HR vR Rate]]*Weights!$C$2</f>
        <v>4.0744160200711449E-4</v>
      </c>
      <c r="BW1094" s="9">
        <f>Batting_Poly_Cards[[#This Row],[HR rate]]*(500-Batting_Poly_Cards[[#This Row],[BB/500]]-Batting_Poly_Cards[[#This Row],[HP/500]])</f>
        <v>0.19078791243935736</v>
      </c>
      <c r="BX1094" s="9">
        <f>(500-Batting_Poly_Cards[[#This Row],[BB/500]]-Batting_Poly_Cards[[#This Row],[HP/500]]-Batting_Poly_Cards[[#This Row],[SO/500]]-Batting_Poly_Cards[[#This Row],[HR/500]])</f>
        <v>303.79725973705337</v>
      </c>
      <c r="BY1094" s="9">
        <f>Batting_Poly_Cards[[#This Row],[BABIP vL]]*Weights!$C$3+Batting_Poly_Cards[[#This Row],[BABIP vR]]*Weights!$C$2</f>
        <v>0.18757874004420361</v>
      </c>
      <c r="BZ1094" s="9">
        <f>Batting_Poly_Cards[[#This Row],[BIP/500]]*Batting_Poly_Cards[[#This Row],[BABIP]]</f>
        <v>56.985907210358135</v>
      </c>
      <c r="CA1094" s="9">
        <f>Batting_Poly_Cards[[#This Row],[XBH vL Rate]]*Weights!$C$3+Batting_Poly_Cards[[#This Row],[XBH vR Rate]]*Weights!$C$2</f>
        <v>0.10317596885511909</v>
      </c>
      <c r="CB1094" s="9">
        <f>Batting_Poly_Cards[[#This Row],[HIP/500]]*Batting_Poly_Cards[[#This Row],[XBH Rate]]</f>
        <v>5.8795761875166175</v>
      </c>
      <c r="CC1094" s="9">
        <f>Batting_Poly_Cards[[#This Row],[XBH/500]]*Weights!$M$4</f>
        <v>0.61147592350172819</v>
      </c>
      <c r="CD1094" s="9">
        <f>Batting_Poly_Cards[[#This Row],[XBH/500]]-Batting_Poly_Cards[[#This Row],[3B/500]]</f>
        <v>5.2681002640148895</v>
      </c>
      <c r="CE1094" s="9">
        <f>Batting_Poly_Cards[[#This Row],[HIP/500]]-Batting_Poly_Cards[[#This Row],[XBH/500]]</f>
        <v>51.106331022841516</v>
      </c>
      <c r="CF1094" s="9">
        <f>Batting_Poly_Cards[[#This Row],[HIP/500]]+Batting_Poly_Cards[[#This Row],[HR/500]]</f>
        <v>57.17669512279749</v>
      </c>
      <c r="CG1094" s="9">
        <f>(500-Batting_Poly_Cards[[#This Row],[BB/500]]-Batting_Poly_Cards[[#This Row],[HP/500]])</f>
        <v>468.25830131118016</v>
      </c>
      <c r="CH1094" s="9">
        <f>(Batting_Poly_Cards[[#This Row],[1B/500]]+Batting_Poly_Cards[[#This Row],[BB/500]]+Batting_Poly_Cards[[#This Row],[HP/500]])</f>
        <v>82.848029711661326</v>
      </c>
      <c r="CI1094" s="9">
        <f>Batting_Poly_Cards[[#This Row],[SBO/500]]*Batting_Poly_Cards[[#This Row],[SBA Rate]]</f>
        <v>0.53119151240234463</v>
      </c>
      <c r="CJ1094" s="9">
        <f>Batting_Poly_Cards[[#This Row],[SBA/500]]*Batting_Poly_Cards[[#This Row],[SB Rate]]</f>
        <v>0</v>
      </c>
      <c r="CK1094" s="9">
        <f>Batting_Poly_Cards[[#This Row],[SBA/500]]*Batting_Poly_Cards[[#This Row],[CS Rate]]</f>
        <v>0</v>
      </c>
      <c r="CL1094" s="9">
        <f>Batting_Poly_Cards[[#This Row],[H vL/500]]/Batting_Poly_Cards[[#This Row],[AB vL/500]]</f>
        <v>0.11920583868458076</v>
      </c>
      <c r="CM1094" s="9">
        <f>Batting_Poly_Cards[[#This Row],[H vR/500]]/Batting_Poly_Cards[[#This Row],[AB vR/500]]</f>
        <v>0.12365083835672684</v>
      </c>
      <c r="CN1094" s="9">
        <f>Batting_Poly_Cards[[#This Row],[H/500]]/Batting_Poly_Cards[[#This Row],[AB/500]]</f>
        <v>0.1221050325486933</v>
      </c>
      <c r="CO1094" s="9">
        <f>(Batting_Poly_Cards[[#This Row],[HP/500]]+Batting_Poly_Cards[[#This Row],[BB vL/500]]+Batting_Poly_Cards[[#This Row],[H vL/500]])/500</f>
        <v>0.17056540445922894</v>
      </c>
      <c r="CP1094" s="9">
        <f>(Batting_Poly_Cards[[#This Row],[HP/500]]+Batting_Poly_Cards[[#This Row],[BB vR/500]]+Batting_Poly_Cards[[#This Row],[H vR/500]])/500</f>
        <v>0.18168386793794769</v>
      </c>
      <c r="CQ1094" s="9">
        <f>(Batting_Poly_Cards[[#This Row],[HP/500]]+Batting_Poly_Cards[[#This Row],[BB/500]]+Batting_Poly_Cards[[#This Row],[H/500]])/500</f>
        <v>0.17783678762323463</v>
      </c>
      <c r="CR1094" s="9">
        <f>(Batting_Poly_Cards[[#This Row],[1B vL/500]]+2*Batting_Poly_Cards[[#This Row],[2B vL/500]]+3*Batting_Poly_Cards[[#This Row],[3B vL/500]]+4*Batting_Poly_Cards[[#This Row],[HR vL/500]])/Batting_Poly_Cards[[#This Row],[AB vL/500]]</f>
        <v>0.13125072986810457</v>
      </c>
      <c r="CS1094" s="9">
        <f>(Batting_Poly_Cards[[#This Row],[1B vR/500]]+2*Batting_Poly_Cards[[#This Row],[2B vR/500]]+3*Batting_Poly_Cards[[#This Row],[3B vR/500]]+4*Batting_Poly_Cards[[#This Row],[HR vR/500]])/Batting_Poly_Cards[[#This Row],[AB vR/500]]</f>
        <v>0.13670626054402529</v>
      </c>
      <c r="CT1094" s="9">
        <f>(Batting_Poly_Cards[[#This Row],[1B/500]]+2*Batting_Poly_Cards[[#This Row],[2B/500]]+3*Batting_Poly_Cards[[#This Row],[3B/500]]+4*Batting_Poly_Cards[[#This Row],[HR/500]])/Batting_Poly_Cards[[#This Row],[AB/500]]</f>
        <v>0.13718947596071185</v>
      </c>
      <c r="CU1094" s="9">
        <f>Batting_Poly_Cards[[#This Row],[OBP vL]]+Batting_Poly_Cards[[#This Row],[SLG vL]]</f>
        <v>0.30181613432733351</v>
      </c>
      <c r="CV1094" s="9">
        <f>Batting_Poly_Cards[[#This Row],[OBP vR]]+Batting_Poly_Cards[[#This Row],[SLG vR]]</f>
        <v>0.31839012848197301</v>
      </c>
      <c r="CW1094" s="9">
        <f>Batting_Poly_Cards[[#This Row],[OBP]]+Batting_Poly_Cards[[#This Row],[SLG]]</f>
        <v>0.31502626358394648</v>
      </c>
      <c r="CX10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113075685978</v>
      </c>
      <c r="CY10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1401160844634</v>
      </c>
      <c r="CZ10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8385433537778</v>
      </c>
      <c r="DA1094" s="9">
        <f>((Batting_Poly_Cards[[#This Row],[wOBA vL]]-Weights!$J$11)/Weights!$J$10)*500</f>
        <v>-66.109119949203219</v>
      </c>
      <c r="DB1094" s="9">
        <f>((Batting_Poly_Cards[[#This Row],[wOBA vR]]-Weights!$J$11)/Weights!$J$10)*500</f>
        <v>-62.90458182101748</v>
      </c>
      <c r="DC1094" s="9">
        <f>((Batting_Poly_Cards[[#This Row],[wOBA]]-Weights!$J$11)/Weights!$J$10)*500</f>
        <v>-63.736946598052072</v>
      </c>
      <c r="DD10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4" s="9">
        <f>(Batting_Poly_Cards[[#This Row],[wRAA vL/500]]+MAX(Batting_Poly_Cards[[#This Row],[wSB vL/500]],0)+Batting_Poly_Cards[[#This Row],[UBR/500]])/Weights!$J$15</f>
        <v>-6.6177508599128565</v>
      </c>
      <c r="DH1094" s="9">
        <f>(Batting_Poly_Cards[[#This Row],[wRAA vR/500]]+MAX(Batting_Poly_Cards[[#This Row],[wSB vR/500]],0)+Batting_Poly_Cards[[#This Row],[UBR/500]])/Weights!$J$15</f>
        <v>-6.3038163984810511</v>
      </c>
      <c r="DI1094" s="9">
        <f>(Batting_Poly_Cards[[#This Row],[wRAA/500]]+MAX(Batting_Poly_Cards[[#This Row],[wSB/500]],0)+Batting_Poly_Cards[[#This Row],[UBR/500]])/Weights!$J$15</f>
        <v>-6.3853595031471526</v>
      </c>
      <c r="DJ1094" s="9">
        <f>_xlfn.RANK.EQ(Batting_Poly_Cards[[#This Row],[oWAA vL/500]],Batting_Poly_Cards[oWAA vL/500],0)</f>
        <v>1163</v>
      </c>
      <c r="DK1094" s="9">
        <f>_xlfn.RANK.EQ(Batting_Poly_Cards[[#This Row],[oWAA vR/500]],Batting_Poly_Cards[oWAA vR/500],0)</f>
        <v>1043</v>
      </c>
      <c r="DL1094" s="9">
        <f>_xlfn.RANK.EQ(Batting_Poly_Cards[[#This Row],[oWAA/500]],Batting_Poly_Cards[oWAA/500],0)</f>
        <v>1093</v>
      </c>
    </row>
    <row r="1095" spans="1:116" x14ac:dyDescent="0.25">
      <c r="A1095">
        <v>52298</v>
      </c>
      <c r="B1095" s="9" t="s">
        <v>8465</v>
      </c>
      <c r="C1095">
        <v>59</v>
      </c>
      <c r="D1095">
        <v>1</v>
      </c>
      <c r="E1095">
        <v>2</v>
      </c>
      <c r="F1095">
        <v>24</v>
      </c>
      <c r="G1095">
        <v>7</v>
      </c>
      <c r="H1095">
        <v>24</v>
      </c>
      <c r="I1095">
        <v>9</v>
      </c>
      <c r="J1095">
        <v>8</v>
      </c>
      <c r="K1095">
        <v>23</v>
      </c>
      <c r="L1095">
        <v>7</v>
      </c>
      <c r="M1095">
        <v>25</v>
      </c>
      <c r="N1095">
        <v>9</v>
      </c>
      <c r="O1095">
        <v>8</v>
      </c>
      <c r="P1095">
        <v>24</v>
      </c>
      <c r="Q1095">
        <v>7</v>
      </c>
      <c r="R1095">
        <v>24</v>
      </c>
      <c r="S1095">
        <v>9</v>
      </c>
      <c r="T1095">
        <v>8</v>
      </c>
      <c r="U1095">
        <v>16</v>
      </c>
      <c r="V1095">
        <v>65</v>
      </c>
      <c r="W1095">
        <v>48</v>
      </c>
      <c r="X1095" s="9">
        <f>Weights!$M$2*500</f>
        <v>2.40559345</v>
      </c>
      <c r="Y1095" s="9">
        <f>0.025685387+0.001614507*Batting_Poly_Cards[[#This Row],[ Speed]]</f>
        <v>5.1517499000000001E-2</v>
      </c>
      <c r="Z1095" s="9">
        <f>0.005121074*2.71828182845904^(0.044950095*Batting_Poly_Cards[[#This Row],[ Speed]])</f>
        <v>1.0512507120955627E-2</v>
      </c>
      <c r="AA1095" s="9">
        <f>IF(Batting_Poly_Cards[[#This Row],[ Stealing]]&lt;50,0,-0.730239049+0.022679652*Batting_Poly_Cards[[#This Row],[ Stealing]]-0.000082696*Batting_Poly_Cards[[#This Row],[ Stealing]]^2)</f>
        <v>0.39454773100000018</v>
      </c>
      <c r="AB1095" s="9">
        <f>IF(Batting_Poly_Cards[[#This Row],[SB Rate]]=0,0,1-Batting_Poly_Cards[[#This Row],[SB Rate]])</f>
        <v>0.60545226899999982</v>
      </c>
      <c r="AC1095" s="9">
        <f>(-0.00592515+0.000104821*Batting_Poly_Cards[[#This Row],[ Baserunning]])*500</f>
        <v>-0.44687099999999974</v>
      </c>
      <c r="AD1095" s="9">
        <f>0.021961653+0.001589816*Batting_Poly_Cards[[#This Row],[ Eye vL]]</f>
        <v>6.1707052999999998E-2</v>
      </c>
      <c r="AE1095" s="9">
        <f>Batting_Poly_Cards[[#This Row],[BB vL Rate]]*(500-Batting_Poly_Cards[[#This Row],[HP/500]])</f>
        <v>30.705084417484393</v>
      </c>
      <c r="AF10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95" s="9">
        <f>Batting_Poly_Cards[[#This Row],[SO vL Rate]]*(500-Batting_Poly_Cards[[#This Row],[HP/500]]-Batting_Poly_Cards[[#This Row],[BB vL/500]])</f>
        <v>164.334863203423</v>
      </c>
      <c r="AH1095" s="9">
        <f>-0.000790708+0.000155302*Batting_Poly_Cards[[#This Row],[ Power vL]]+0.000003703*Batting_Poly_Cards[[#This Row],[ Power vL]]^2</f>
        <v>4.7785300000000014E-4</v>
      </c>
      <c r="AI1095" s="9">
        <f>Batting_Poly_Cards[[#This Row],[HR vL Rate]]*(500-Batting_Poly_Cards[[#This Row],[HP/500]]-Batting_Poly_Cards[[#This Row],[BB vL/500]])</f>
        <v>0.22310446324898903</v>
      </c>
      <c r="AJ1095" s="9">
        <f>500-Batting_Poly_Cards[[#This Row],[HP/500]]-Batting_Poly_Cards[[#This Row],[BB vL/500]]-Batting_Poly_Cards[[#This Row],[SO vL/500]]-Batting_Poly_Cards[[#This Row],[HR vL/500]]</f>
        <v>302.33135446584356</v>
      </c>
      <c r="AK1095" s="9">
        <f>0.162590819+0.002209796*Batting_Poly_Cards[[#This Row],[ BABIP vL]]</f>
        <v>0.180269187</v>
      </c>
      <c r="AL1095" s="9">
        <f>Batting_Poly_Cards[[#This Row],[BIP vL/500]]*Batting_Poly_Cards[[#This Row],[BABIP vL]]</f>
        <v>54.501027474166435</v>
      </c>
      <c r="AM1095" s="9">
        <f>0.02574061+0.003640678*Batting_Poly_Cards[[#This Row],[ Gap vL]]</f>
        <v>0.10947620399999999</v>
      </c>
      <c r="AN1095" s="9">
        <f>Batting_Poly_Cards[[#This Row],[HIP vL/500]]*Batting_Poly_Cards[[#This Row],[XBH vL Rate]]</f>
        <v>5.9665656019714488</v>
      </c>
      <c r="AO1095" s="9">
        <f>Batting_Poly_Cards[[#This Row],[XBH vL/500]]*Batting_Poly_Cards[[#This Row],[3B Rate]]</f>
        <v>0.30738253743299854</v>
      </c>
      <c r="AP1095" s="9">
        <f>Batting_Poly_Cards[[#This Row],[XBH vL/500]]-Batting_Poly_Cards[[#This Row],[3B vL/500]]</f>
        <v>5.6591830645384507</v>
      </c>
      <c r="AQ1095" s="9">
        <f>Batting_Poly_Cards[[#This Row],[HIP vL/500]]-Batting_Poly_Cards[[#This Row],[XBH vL/500]]</f>
        <v>48.534461872194989</v>
      </c>
      <c r="AR1095" s="9">
        <f>Batting_Poly_Cards[[#This Row],[HIP vL/500]]+Batting_Poly_Cards[[#This Row],[HR vL/500]]</f>
        <v>54.724131937415422</v>
      </c>
      <c r="AS1095" s="9">
        <f>500-Batting_Poly_Cards[[#This Row],[HP/500]]-Batting_Poly_Cards[[#This Row],[BB vL/500]]</f>
        <v>466.88932213251559</v>
      </c>
      <c r="AT1095" s="9">
        <f>Batting_Poly_Cards[[#This Row],[HP/500]]+Batting_Poly_Cards[[#This Row],[BB vL/500]]+Batting_Poly_Cards[[#This Row],[1B vL/500]]</f>
        <v>81.645139739679379</v>
      </c>
      <c r="AU1095" s="9">
        <f>Batting_Poly_Cards[[#This Row],[SBO vL/500]]*ABS(Batting_Poly_Cards[[#This Row],[SBA Rate]])</f>
        <v>0.85829511290479665</v>
      </c>
      <c r="AV1095" s="9">
        <f>Batting_Poly_Cards[[#This Row],[SBA vL/500]]*Batting_Poly_Cards[[#This Row],[SB Rate]]</f>
        <v>0.33863838932497647</v>
      </c>
      <c r="AW1095" s="9">
        <f>Batting_Poly_Cards[[#This Row],[SBA vL/500]]*Batting_Poly_Cards[[#This Row],[CS Rate]]</f>
        <v>0.51965672357982018</v>
      </c>
      <c r="AX1095" s="9">
        <f>0.021961653+0.001589816*Batting_Poly_Cards[[#This Row],[ Eye vR]]</f>
        <v>6.0117237000000004E-2</v>
      </c>
      <c r="AY1095" s="9">
        <f>Batting_Poly_Cards[[#This Row],[BB vR Rate]]*(500-Batting_Poly_Cards[[#This Row],[HP/500]])</f>
        <v>29.914000868440702</v>
      </c>
      <c r="AZ109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95" s="9">
        <f>Batting_Poly_Cards[[#This Row],[SO vR Rate]]*(500-Batting_Poly_Cards[[#This Row],[HP/500]]-Batting_Poly_Cards[[#This Row],[BB vR/500]])</f>
        <v>164.613307367065</v>
      </c>
      <c r="BB1095" s="9">
        <f>-0.000790708+0.000155302*Batting_Poly_Cards[[#This Row],[ Power vR]]+0.000003703*Batting_Poly_Cards[[#This Row],[ Power vR]]^2</f>
        <v>4.7785300000000014E-4</v>
      </c>
      <c r="BC1095" s="9">
        <f>Batting_Poly_Cards[[#This Row],[HR vR Rate]]*(500-Batting_Poly_Cards[[#This Row],[HP/500]]-Batting_Poly_Cards[[#This Row],[BB vR/500]])</f>
        <v>0.22348248489615019</v>
      </c>
      <c r="BD1095" s="9">
        <f>500-Batting_Poly_Cards[[#This Row],[HP/500]]-Batting_Poly_Cards[[#This Row],[BB vR/500]]-Batting_Poly_Cards[[#This Row],[SO vR/500]]-Batting_Poly_Cards[[#This Row],[HR vR/500]]</f>
        <v>302.84361582959815</v>
      </c>
      <c r="BE1095" s="9">
        <f>0.162590819+0.002209796*Batting_Poly_Cards[[#This Row],[ BABIP vR]]</f>
        <v>0.180269187</v>
      </c>
      <c r="BF1095" s="9">
        <f>Batting_Poly_Cards[[#This Row],[BIP vR/500]]*Batting_Poly_Cards[[#This Row],[BABIP vR]]</f>
        <v>54.593372413741989</v>
      </c>
      <c r="BG1095" s="9">
        <f>0.02574061+0.003640678*Batting_Poly_Cards[[#This Row],[ Gap vR]]</f>
        <v>0.113116882</v>
      </c>
      <c r="BH1095" s="9">
        <f>Batting_Poly_Cards[[#This Row],[HIP vR/500]]*Batting_Poly_Cards[[#This Row],[XBH vL Rate]]</f>
        <v>5.9766751754147904</v>
      </c>
      <c r="BI1095" s="9">
        <f>Batting_Poly_Cards[[#This Row],[XBH vR/500]]*Batting_Poly_Cards[[#This Row],[3B Rate]]</f>
        <v>0.30790335737275631</v>
      </c>
      <c r="BJ1095" s="9">
        <f>Batting_Poly_Cards[[#This Row],[XBH vR/500]]-Batting_Poly_Cards[[#This Row],[3B vR/500]]</f>
        <v>5.6687718180420337</v>
      </c>
      <c r="BK1095" s="9">
        <f>Batting_Poly_Cards[[#This Row],[HIP vR/500]]-Batting_Poly_Cards[[#This Row],[XBH vR/500]]</f>
        <v>48.616697238327198</v>
      </c>
      <c r="BL1095" s="9">
        <f>Batting_Poly_Cards[[#This Row],[HIP vR/500]]+Batting_Poly_Cards[[#This Row],[HR vR/500]]</f>
        <v>54.816854898638141</v>
      </c>
      <c r="BM1095" s="9">
        <f>500-Batting_Poly_Cards[[#This Row],[HP/500]]-Batting_Poly_Cards[[#This Row],[BB vR/500]]</f>
        <v>467.68040568155925</v>
      </c>
      <c r="BN1095" s="9">
        <f>Batting_Poly_Cards[[#This Row],[HP/500]]+Batting_Poly_Cards[[#This Row],[BB vR/500]]+Batting_Poly_Cards[[#This Row],[1B vR/500]]</f>
        <v>80.936291556767898</v>
      </c>
      <c r="BO1095" s="9">
        <f>Batting_Poly_Cards[[#This Row],[SBO vR/500]]*ABS(Batting_Poly_Cards[[#This Row],[SBA Rate]])</f>
        <v>0.85084334133426331</v>
      </c>
      <c r="BP1095" s="9">
        <f>Batting_Poly_Cards[[#This Row],[SBA vR/500]]*Batting_Poly_Cards[[#This Row],[SB Rate]]</f>
        <v>0.33569830975989223</v>
      </c>
      <c r="BQ1095" s="9">
        <f>Batting_Poly_Cards[[#This Row],[SBA vR/500]]*Batting_Poly_Cards[[#This Row],[CS Rate]]</f>
        <v>0.51514503157437108</v>
      </c>
      <c r="BR1095" s="9">
        <f>Batting_Poly_Cards[[#This Row],[BB vL Rate]]*Weights!$C$3+Batting_Poly_Cards[[#This Row],[BB vR Rate]]*Weights!$C$2</f>
        <v>6.0667475974009462E-2</v>
      </c>
      <c r="BS1095" s="9">
        <f>Batting_Poly_Cards[[#This Row],[BB rate]]*(500-Batting_Poly_Cards[[#This Row],[HP/500]])</f>
        <v>30.187796704173621</v>
      </c>
      <c r="BT1095" s="9">
        <f>Batting_Poly_Cards[[#This Row],[SO vL Rate]]*Weights!$C$3+Batting_Poly_Cards[[#This Row],[SO vR Rate]]*Weights!$C$2</f>
        <v>0.35197820000000002</v>
      </c>
      <c r="BU1095" s="9">
        <f>Batting_Poly_Cards[[#This Row],[SO rate]]*(500-Batting_Poly_Cards[[#This Row],[BB/500]]-Batting_Poly_Cards[[#This Row],[HP/500]])</f>
        <v>164.51693720163627</v>
      </c>
      <c r="BV1095" s="9">
        <f>Batting_Poly_Cards[[#This Row],[HR vL Rate]]*Weights!$C$3+Batting_Poly_Cards[[#This Row],[HR vR Rate]]*Weights!$C$2</f>
        <v>4.7785300000000014E-4</v>
      </c>
      <c r="BW1095" s="9">
        <f>Batting_Poly_Cards[[#This Row],[HR rate]]*(500-Batting_Poly_Cards[[#This Row],[BB/500]]-Batting_Poly_Cards[[#This Row],[HP/500]])</f>
        <v>0.22335165073465774</v>
      </c>
      <c r="BX1095" s="9">
        <f>(500-Batting_Poly_Cards[[#This Row],[BB/500]]-Batting_Poly_Cards[[#This Row],[HP/500]]-Batting_Poly_Cards[[#This Row],[SO/500]]-Batting_Poly_Cards[[#This Row],[HR/500]])</f>
        <v>302.66632099345543</v>
      </c>
      <c r="BY1095" s="9">
        <f>Batting_Poly_Cards[[#This Row],[BABIP vL]]*Weights!$C$3+Batting_Poly_Cards[[#This Row],[BABIP vR]]*Weights!$C$2</f>
        <v>0.180269187</v>
      </c>
      <c r="BZ1095" s="9">
        <f>Batting_Poly_Cards[[#This Row],[BIP/500]]*Batting_Poly_Cards[[#This Row],[BABIP]]</f>
        <v>54.561411617771242</v>
      </c>
      <c r="CA1095" s="9">
        <f>Batting_Poly_Cards[[#This Row],[XBH vL Rate]]*Weights!$C$3+Batting_Poly_Cards[[#This Row],[XBH vR Rate]]*Weights!$C$2</f>
        <v>0.11185683497102383</v>
      </c>
      <c r="CB1095" s="9">
        <f>Batting_Poly_Cards[[#This Row],[HIP/500]]*Batting_Poly_Cards[[#This Row],[XBH Rate]]</f>
        <v>6.1030668151151399</v>
      </c>
      <c r="CC1095" s="9">
        <f>Batting_Poly_Cards[[#This Row],[XBH/500]]*Weights!$M$4</f>
        <v>0.63471894877197454</v>
      </c>
      <c r="CD1095" s="9">
        <f>Batting_Poly_Cards[[#This Row],[XBH/500]]-Batting_Poly_Cards[[#This Row],[3B/500]]</f>
        <v>5.4683478663431657</v>
      </c>
      <c r="CE1095" s="9">
        <f>Batting_Poly_Cards[[#This Row],[HIP/500]]-Batting_Poly_Cards[[#This Row],[XBH/500]]</f>
        <v>48.4583448026561</v>
      </c>
      <c r="CF1095" s="9">
        <f>Batting_Poly_Cards[[#This Row],[HIP/500]]+Batting_Poly_Cards[[#This Row],[HR/500]]</f>
        <v>54.784763268505898</v>
      </c>
      <c r="CG1095" s="9">
        <f>(500-Batting_Poly_Cards[[#This Row],[BB/500]]-Batting_Poly_Cards[[#This Row],[HP/500]])</f>
        <v>467.40660984582638</v>
      </c>
      <c r="CH1095" s="9">
        <f>(Batting_Poly_Cards[[#This Row],[1B/500]]+Batting_Poly_Cards[[#This Row],[BB/500]]+Batting_Poly_Cards[[#This Row],[HP/500]])</f>
        <v>81.051734956829719</v>
      </c>
      <c r="CI1095" s="9">
        <f>Batting_Poly_Cards[[#This Row],[SBO/500]]*Batting_Poly_Cards[[#This Row],[SBA Rate]]</f>
        <v>0.85205694089948047</v>
      </c>
      <c r="CJ1095" s="9">
        <f>Batting_Poly_Cards[[#This Row],[SBA/500]]*Batting_Poly_Cards[[#This Row],[SB Rate]]</f>
        <v>0.3361771327146913</v>
      </c>
      <c r="CK1095" s="9">
        <f>Batting_Poly_Cards[[#This Row],[SBA/500]]*Batting_Poly_Cards[[#This Row],[CS Rate]]</f>
        <v>0.51587980818478918</v>
      </c>
      <c r="CL1095" s="9">
        <f>Batting_Poly_Cards[[#This Row],[H vL/500]]/Batting_Poly_Cards[[#This Row],[AB vL/500]]</f>
        <v>0.11721007387246106</v>
      </c>
      <c r="CM1095" s="9">
        <f>Batting_Poly_Cards[[#This Row],[H vR/500]]/Batting_Poly_Cards[[#This Row],[AB vR/500]]</f>
        <v>0.11721007387246112</v>
      </c>
      <c r="CN1095" s="9">
        <f>Batting_Poly_Cards[[#This Row],[H/500]]/Batting_Poly_Cards[[#This Row],[AB/500]]</f>
        <v>0.11721007387246107</v>
      </c>
      <c r="CO1095" s="9">
        <f>(Batting_Poly_Cards[[#This Row],[HP/500]]+Batting_Poly_Cards[[#This Row],[BB vL/500]]+Batting_Poly_Cards[[#This Row],[H vL/500]])/500</f>
        <v>0.1756696196097996</v>
      </c>
      <c r="CP1095" s="9">
        <f>(Batting_Poly_Cards[[#This Row],[HP/500]]+Batting_Poly_Cards[[#This Row],[BB vR/500]]+Batting_Poly_Cards[[#This Row],[H vR/500]])/500</f>
        <v>0.17427289843415769</v>
      </c>
      <c r="CQ1095" s="9">
        <f>(Batting_Poly_Cards[[#This Row],[HP/500]]+Batting_Poly_Cards[[#This Row],[BB/500]]+Batting_Poly_Cards[[#This Row],[H/500]])/500</f>
        <v>0.17475630684535903</v>
      </c>
      <c r="CR1095" s="9">
        <f>(Batting_Poly_Cards[[#This Row],[1B vL/500]]+2*Batting_Poly_Cards[[#This Row],[2B vL/500]]+3*Batting_Poly_Cards[[#This Row],[3B vL/500]]+4*Batting_Poly_Cards[[#This Row],[HR vL/500]])/Batting_Poly_Cards[[#This Row],[AB vL/500]]</f>
        <v>0.13208139604671446</v>
      </c>
      <c r="CS1095" s="9">
        <f>(Batting_Poly_Cards[[#This Row],[1B vR/500]]+2*Batting_Poly_Cards[[#This Row],[2B vR/500]]+3*Batting_Poly_Cards[[#This Row],[3B vR/500]]+4*Batting_Poly_Cards[[#This Row],[HR vR/500]])/Batting_Poly_Cards[[#This Row],[AB vR/500]]</f>
        <v>0.13208139604671451</v>
      </c>
      <c r="CT1095" s="9">
        <f>(Batting_Poly_Cards[[#This Row],[1B/500]]+2*Batting_Poly_Cards[[#This Row],[2B/500]]+3*Batting_Poly_Cards[[#This Row],[3B/500]]+4*Batting_Poly_Cards[[#This Row],[HR/500]])/Batting_Poly_Cards[[#This Row],[AB/500]]</f>
        <v>0.13305888850204997</v>
      </c>
      <c r="CU1095" s="9">
        <f>Batting_Poly_Cards[[#This Row],[OBP vL]]+Batting_Poly_Cards[[#This Row],[SLG vL]]</f>
        <v>0.30775101565651408</v>
      </c>
      <c r="CV1095" s="9">
        <f>Batting_Poly_Cards[[#This Row],[OBP vR]]+Batting_Poly_Cards[[#This Row],[SLG vR]]</f>
        <v>0.3063542944808722</v>
      </c>
      <c r="CW1095" s="9">
        <f>Batting_Poly_Cards[[#This Row],[OBP]]+Batting_Poly_Cards[[#This Row],[SLG]]</f>
        <v>0.30781519534740898</v>
      </c>
      <c r="CX10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699024449499</v>
      </c>
      <c r="CY10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8401520033766</v>
      </c>
      <c r="CZ10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0816452736114</v>
      </c>
      <c r="DA1095" s="9">
        <f>((Batting_Poly_Cards[[#This Row],[wOBA vL]]-Weights!$J$11)/Weights!$J$10)*500</f>
        <v>-64.681342847833506</v>
      </c>
      <c r="DB1095" s="9">
        <f>((Batting_Poly_Cards[[#This Row],[wOBA vR]]-Weights!$J$11)/Weights!$J$10)*500</f>
        <v>-65.026367759866588</v>
      </c>
      <c r="DC1095" s="9">
        <f>((Batting_Poly_Cards[[#This Row],[wOBA]]-Weights!$J$11)/Weights!$J$10)*500</f>
        <v>-64.782479704279126</v>
      </c>
      <c r="DD1095" s="9">
        <f>IF(Batting_Poly_Cards[[#This Row],[SB/500]]=0,0,(Batting_Poly_Cards[[#This Row],[SB vL/500]]*Weights!$J$8)+(Batting_Poly_Cards[[#This Row],[CS vL/500]]*Weights!$J$9)-(Weights!$J$13*Batting_Poly_Cards[[#This Row],[SBO vL/500]]))</f>
        <v>-0.12804937835151364</v>
      </c>
      <c r="DE1095" s="9">
        <f>IF(Batting_Poly_Cards[[#This Row],[SB/500]]=0,0,(Batting_Poly_Cards[[#This Row],[SB vR/500]]*Weights!$J$8)+(Batting_Poly_Cards[[#This Row],[CS vR/500]]*Weights!$J$9)-(Weights!$J$13*Batting_Poly_Cards[[#This Row],[SBO vR/500]]))</f>
        <v>-0.12693764568185539</v>
      </c>
      <c r="DF1095" s="9">
        <f>IF(Batting_Poly_Cards[[#This Row],[SB/500]]=0,0,(Batting_Poly_Cards[[#This Row],[SB/500]]*Weights!$J$8)+(Batting_Poly_Cards[[#This Row],[CS/500]]*Weights!$J$9)-(Weights!$J$13*Batting_Poly_Cards[[#This Row],[SBO/500]]))</f>
        <v>-0.12711870306824524</v>
      </c>
      <c r="DG1095" s="9">
        <f>(Batting_Poly_Cards[[#This Row],[wRAA vL/500]]+MAX(Batting_Poly_Cards[[#This Row],[wSB vL/500]],0)+Batting_Poly_Cards[[#This Row],[UBR/500]])/Weights!$J$15</f>
        <v>-6.380323753523431</v>
      </c>
      <c r="DH1095" s="9">
        <f>(Batting_Poly_Cards[[#This Row],[wRAA vR/500]]+MAX(Batting_Poly_Cards[[#This Row],[wSB vR/500]],0)+Batting_Poly_Cards[[#This Row],[UBR/500]])/Weights!$J$15</f>
        <v>-6.41412432184464</v>
      </c>
      <c r="DI1095" s="9">
        <f>(Batting_Poly_Cards[[#This Row],[wRAA/500]]+MAX(Batting_Poly_Cards[[#This Row],[wSB/500]],0)+Batting_Poly_Cards[[#This Row],[UBR/500]])/Weights!$J$15</f>
        <v>-6.3902316851157872</v>
      </c>
      <c r="DJ1095" s="9">
        <f>_xlfn.RANK.EQ(Batting_Poly_Cards[[#This Row],[oWAA vL/500]],Batting_Poly_Cards[oWAA vL/500],0)</f>
        <v>1073</v>
      </c>
      <c r="DK1095" s="9">
        <f>_xlfn.RANK.EQ(Batting_Poly_Cards[[#This Row],[oWAA vR/500]],Batting_Poly_Cards[oWAA vR/500],0)</f>
        <v>1098</v>
      </c>
      <c r="DL1095" s="9">
        <f>_xlfn.RANK.EQ(Batting_Poly_Cards[[#This Row],[oWAA/500]],Batting_Poly_Cards[oWAA/500],0)</f>
        <v>1094</v>
      </c>
    </row>
    <row r="1096" spans="1:116" x14ac:dyDescent="0.25">
      <c r="A1096">
        <v>47894</v>
      </c>
      <c r="B1096" s="9" t="s">
        <v>6261</v>
      </c>
      <c r="C1096">
        <v>52</v>
      </c>
      <c r="D1096">
        <v>1</v>
      </c>
      <c r="E1096">
        <v>1</v>
      </c>
      <c r="F1096">
        <v>14</v>
      </c>
      <c r="G1096">
        <v>8</v>
      </c>
      <c r="H1096">
        <v>16</v>
      </c>
      <c r="I1096">
        <v>13</v>
      </c>
      <c r="J1096">
        <v>16</v>
      </c>
      <c r="K1096">
        <v>14</v>
      </c>
      <c r="L1096">
        <v>8</v>
      </c>
      <c r="M1096">
        <v>16</v>
      </c>
      <c r="N1096">
        <v>13</v>
      </c>
      <c r="O1096">
        <v>16</v>
      </c>
      <c r="P1096">
        <v>14</v>
      </c>
      <c r="Q1096">
        <v>8</v>
      </c>
      <c r="R1096">
        <v>16</v>
      </c>
      <c r="S1096">
        <v>13</v>
      </c>
      <c r="T1096">
        <v>16</v>
      </c>
      <c r="U1096">
        <v>17</v>
      </c>
      <c r="V1096">
        <v>13</v>
      </c>
      <c r="W1096">
        <v>21</v>
      </c>
      <c r="X1096" s="9">
        <f>Weights!$M$2*500</f>
        <v>2.40559345</v>
      </c>
      <c r="Y1096" s="9">
        <f>0.025685387+0.001614507*Batting_Poly_Cards[[#This Row],[ Speed]]</f>
        <v>5.3132006000000002E-2</v>
      </c>
      <c r="Z1096" s="9">
        <f>0.005121074*2.71828182845904^(0.044950095*Batting_Poly_Cards[[#This Row],[ Speed]])</f>
        <v>1.0995826565590774E-2</v>
      </c>
      <c r="AA1096" s="9">
        <f>IF(Batting_Poly_Cards[[#This Row],[ Stealing]]&lt;50,0,-0.730239049+0.022679652*Batting_Poly_Cards[[#This Row],[ Stealing]]-0.000082696*Batting_Poly_Cards[[#This Row],[ Stealing]]^2)</f>
        <v>0</v>
      </c>
      <c r="AB1096" s="9">
        <f>IF(Batting_Poly_Cards[[#This Row],[SB Rate]]=0,0,1-Batting_Poly_Cards[[#This Row],[SB Rate]])</f>
        <v>0</v>
      </c>
      <c r="AC1096" s="9">
        <f>(-0.00592515+0.000104821*Batting_Poly_Cards[[#This Row],[ Baserunning]])*500</f>
        <v>-1.8619544999999997</v>
      </c>
      <c r="AD1096" s="9">
        <f>0.021961653+0.001589816*Batting_Poly_Cards[[#This Row],[ Eye vL]]</f>
        <v>4.7398708999999997E-2</v>
      </c>
      <c r="AE1096" s="9">
        <f>Batting_Poly_Cards[[#This Row],[BB vL Rate]]*(500-Batting_Poly_Cards[[#This Row],[HP/500]])</f>
        <v>23.585332476091143</v>
      </c>
      <c r="AF10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96" s="9">
        <f>Batting_Poly_Cards[[#This Row],[SO vL Rate]]*(500-Batting_Poly_Cards[[#This Row],[HP/500]]-Batting_Poly_Cards[[#This Row],[BB vL/500]])</f>
        <v>159.65203905879619</v>
      </c>
      <c r="AH1096" s="9">
        <f>-0.000790708+0.000155302*Batting_Poly_Cards[[#This Row],[ Power vL]]+0.000003703*Batting_Poly_Cards[[#This Row],[ Power vL]]^2</f>
        <v>6.887000000000001E-4</v>
      </c>
      <c r="AI1096" s="9">
        <f>Batting_Poly_Cards[[#This Row],[HR vL Rate]]*(500-Batting_Poly_Cards[[#This Row],[HP/500]]-Batting_Poly_Cards[[#This Row],[BB vL/500]])</f>
        <v>0.32645004931470106</v>
      </c>
      <c r="AJ1096" s="9">
        <f>500-Batting_Poly_Cards[[#This Row],[HP/500]]-Batting_Poly_Cards[[#This Row],[BB vL/500]]-Batting_Poly_Cards[[#This Row],[SO vL/500]]-Batting_Poly_Cards[[#This Row],[HR vL/500]]</f>
        <v>314.03058496579791</v>
      </c>
      <c r="AK1096" s="9">
        <f>0.162590819+0.002209796*Batting_Poly_Cards[[#This Row],[ BABIP vL]]</f>
        <v>0.197947555</v>
      </c>
      <c r="AL1096" s="9">
        <f>Batting_Poly_Cards[[#This Row],[BIP vL/500]]*Batting_Poly_Cards[[#This Row],[BABIP vL]]</f>
        <v>62.161586489199458</v>
      </c>
      <c r="AM1096" s="9">
        <f>0.02574061+0.003640678*Batting_Poly_Cards[[#This Row],[ Gap vL]]</f>
        <v>7.6710102000000002E-2</v>
      </c>
      <c r="AN1096" s="9">
        <f>Batting_Poly_Cards[[#This Row],[HIP vL/500]]*Batting_Poly_Cards[[#This Row],[XBH vL Rate]]</f>
        <v>4.7684216400683122</v>
      </c>
      <c r="AO1096" s="9">
        <f>Batting_Poly_Cards[[#This Row],[XBH vL/500]]*Batting_Poly_Cards[[#This Row],[3B Rate]]</f>
        <v>0.25335580719063944</v>
      </c>
      <c r="AP1096" s="9">
        <f>Batting_Poly_Cards[[#This Row],[XBH vL/500]]-Batting_Poly_Cards[[#This Row],[3B vL/500]]</f>
        <v>4.5150658328776725</v>
      </c>
      <c r="AQ1096" s="9">
        <f>Batting_Poly_Cards[[#This Row],[HIP vL/500]]-Batting_Poly_Cards[[#This Row],[XBH vL/500]]</f>
        <v>57.393164849131146</v>
      </c>
      <c r="AR1096" s="9">
        <f>Batting_Poly_Cards[[#This Row],[HIP vL/500]]+Batting_Poly_Cards[[#This Row],[HR vL/500]]</f>
        <v>62.488036538514159</v>
      </c>
      <c r="AS1096" s="9">
        <f>500-Batting_Poly_Cards[[#This Row],[HP/500]]-Batting_Poly_Cards[[#This Row],[BB vL/500]]</f>
        <v>474.00907407390883</v>
      </c>
      <c r="AT1096" s="9">
        <f>Batting_Poly_Cards[[#This Row],[HP/500]]+Batting_Poly_Cards[[#This Row],[BB vL/500]]+Batting_Poly_Cards[[#This Row],[1B vL/500]]</f>
        <v>83.38409077522229</v>
      </c>
      <c r="AU1096" s="9">
        <f>Batting_Poly_Cards[[#This Row],[SBO vL/500]]*ABS(Batting_Poly_Cards[[#This Row],[SBA Rate]])</f>
        <v>0.91687700049382181</v>
      </c>
      <c r="AV1096" s="9">
        <f>Batting_Poly_Cards[[#This Row],[SBA vL/500]]*Batting_Poly_Cards[[#This Row],[SB Rate]]</f>
        <v>0</v>
      </c>
      <c r="AW1096" s="9">
        <f>Batting_Poly_Cards[[#This Row],[SBA vL/500]]*Batting_Poly_Cards[[#This Row],[CS Rate]]</f>
        <v>0</v>
      </c>
      <c r="AX1096" s="9">
        <f>0.021961653+0.001589816*Batting_Poly_Cards[[#This Row],[ Eye vR]]</f>
        <v>4.7398708999999997E-2</v>
      </c>
      <c r="AY1096" s="9">
        <f>Batting_Poly_Cards[[#This Row],[BB vR Rate]]*(500-Batting_Poly_Cards[[#This Row],[HP/500]])</f>
        <v>23.585332476091143</v>
      </c>
      <c r="AZ1096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96" s="9">
        <f>Batting_Poly_Cards[[#This Row],[SO vR Rate]]*(500-Batting_Poly_Cards[[#This Row],[HP/500]]-Batting_Poly_Cards[[#This Row],[BB vR/500]])</f>
        <v>159.65203905879619</v>
      </c>
      <c r="BB1096" s="9">
        <f>-0.000790708+0.000155302*Batting_Poly_Cards[[#This Row],[ Power vR]]+0.000003703*Batting_Poly_Cards[[#This Row],[ Power vR]]^2</f>
        <v>6.887000000000001E-4</v>
      </c>
      <c r="BC1096" s="9">
        <f>Batting_Poly_Cards[[#This Row],[HR vR Rate]]*(500-Batting_Poly_Cards[[#This Row],[HP/500]]-Batting_Poly_Cards[[#This Row],[BB vR/500]])</f>
        <v>0.32645004931470106</v>
      </c>
      <c r="BD1096" s="9">
        <f>500-Batting_Poly_Cards[[#This Row],[HP/500]]-Batting_Poly_Cards[[#This Row],[BB vR/500]]-Batting_Poly_Cards[[#This Row],[SO vR/500]]-Batting_Poly_Cards[[#This Row],[HR vR/500]]</f>
        <v>314.03058496579791</v>
      </c>
      <c r="BE1096" s="9">
        <f>0.162590819+0.002209796*Batting_Poly_Cards[[#This Row],[ BABIP vR]]</f>
        <v>0.197947555</v>
      </c>
      <c r="BF1096" s="9">
        <f>Batting_Poly_Cards[[#This Row],[BIP vR/500]]*Batting_Poly_Cards[[#This Row],[BABIP vR]]</f>
        <v>62.161586489199458</v>
      </c>
      <c r="BG1096" s="9">
        <f>0.02574061+0.003640678*Batting_Poly_Cards[[#This Row],[ Gap vR]]</f>
        <v>7.6710102000000002E-2</v>
      </c>
      <c r="BH1096" s="9">
        <f>Batting_Poly_Cards[[#This Row],[HIP vR/500]]*Batting_Poly_Cards[[#This Row],[XBH vL Rate]]</f>
        <v>4.7684216400683122</v>
      </c>
      <c r="BI1096" s="9">
        <f>Batting_Poly_Cards[[#This Row],[XBH vR/500]]*Batting_Poly_Cards[[#This Row],[3B Rate]]</f>
        <v>0.25335580719063944</v>
      </c>
      <c r="BJ1096" s="9">
        <f>Batting_Poly_Cards[[#This Row],[XBH vR/500]]-Batting_Poly_Cards[[#This Row],[3B vR/500]]</f>
        <v>4.5150658328776725</v>
      </c>
      <c r="BK1096" s="9">
        <f>Batting_Poly_Cards[[#This Row],[HIP vR/500]]-Batting_Poly_Cards[[#This Row],[XBH vR/500]]</f>
        <v>57.393164849131146</v>
      </c>
      <c r="BL1096" s="9">
        <f>Batting_Poly_Cards[[#This Row],[HIP vR/500]]+Batting_Poly_Cards[[#This Row],[HR vR/500]]</f>
        <v>62.488036538514159</v>
      </c>
      <c r="BM1096" s="9">
        <f>500-Batting_Poly_Cards[[#This Row],[HP/500]]-Batting_Poly_Cards[[#This Row],[BB vR/500]]</f>
        <v>474.00907407390883</v>
      </c>
      <c r="BN1096" s="9">
        <f>Batting_Poly_Cards[[#This Row],[HP/500]]+Batting_Poly_Cards[[#This Row],[BB vR/500]]+Batting_Poly_Cards[[#This Row],[1B vR/500]]</f>
        <v>83.38409077522229</v>
      </c>
      <c r="BO1096" s="9">
        <f>Batting_Poly_Cards[[#This Row],[SBO vR/500]]*ABS(Batting_Poly_Cards[[#This Row],[SBA Rate]])</f>
        <v>0.91687700049382181</v>
      </c>
      <c r="BP1096" s="9">
        <f>Batting_Poly_Cards[[#This Row],[SBA vR/500]]*Batting_Poly_Cards[[#This Row],[SB Rate]]</f>
        <v>0</v>
      </c>
      <c r="BQ1096" s="9">
        <f>Batting_Poly_Cards[[#This Row],[SBA vR/500]]*Batting_Poly_Cards[[#This Row],[CS Rate]]</f>
        <v>0</v>
      </c>
      <c r="BR1096" s="9">
        <f>Batting_Poly_Cards[[#This Row],[BB vL Rate]]*Weights!$C$3+Batting_Poly_Cards[[#This Row],[BB vR Rate]]*Weights!$C$2</f>
        <v>4.7398708999999997E-2</v>
      </c>
      <c r="BS1096" s="9">
        <f>Batting_Poly_Cards[[#This Row],[BB rate]]*(500-Batting_Poly_Cards[[#This Row],[HP/500]])</f>
        <v>23.585332476091143</v>
      </c>
      <c r="BT1096" s="9">
        <f>Batting_Poly_Cards[[#This Row],[SO vL Rate]]*Weights!$C$3+Batting_Poly_Cards[[#This Row],[SO vR Rate]]*Weights!$C$2</f>
        <v>0.33681220000000001</v>
      </c>
      <c r="BU1096" s="9">
        <f>Batting_Poly_Cards[[#This Row],[SO rate]]*(500-Batting_Poly_Cards[[#This Row],[BB/500]]-Batting_Poly_Cards[[#This Row],[HP/500]])</f>
        <v>159.65203905879619</v>
      </c>
      <c r="BV1096" s="9">
        <f>Batting_Poly_Cards[[#This Row],[HR vL Rate]]*Weights!$C$3+Batting_Poly_Cards[[#This Row],[HR vR Rate]]*Weights!$C$2</f>
        <v>6.8870000000000021E-4</v>
      </c>
      <c r="BW1096" s="9">
        <f>Batting_Poly_Cards[[#This Row],[HR rate]]*(500-Batting_Poly_Cards[[#This Row],[BB/500]]-Batting_Poly_Cards[[#This Row],[HP/500]])</f>
        <v>0.32645004931470112</v>
      </c>
      <c r="BX1096" s="9">
        <f>(500-Batting_Poly_Cards[[#This Row],[BB/500]]-Batting_Poly_Cards[[#This Row],[HP/500]]-Batting_Poly_Cards[[#This Row],[SO/500]]-Batting_Poly_Cards[[#This Row],[HR/500]])</f>
        <v>314.03058496579791</v>
      </c>
      <c r="BY1096" s="9">
        <f>Batting_Poly_Cards[[#This Row],[BABIP vL]]*Weights!$C$3+Batting_Poly_Cards[[#This Row],[BABIP vR]]*Weights!$C$2</f>
        <v>0.19794755500000003</v>
      </c>
      <c r="BZ1096" s="9">
        <f>Batting_Poly_Cards[[#This Row],[BIP/500]]*Batting_Poly_Cards[[#This Row],[BABIP]]</f>
        <v>62.161586489199465</v>
      </c>
      <c r="CA1096" s="9">
        <f>Batting_Poly_Cards[[#This Row],[XBH vL Rate]]*Weights!$C$3+Batting_Poly_Cards[[#This Row],[XBH vR Rate]]*Weights!$C$2</f>
        <v>7.6710102000000002E-2</v>
      </c>
      <c r="CB1096" s="9">
        <f>Batting_Poly_Cards[[#This Row],[HIP/500]]*Batting_Poly_Cards[[#This Row],[XBH Rate]]</f>
        <v>4.768421640068313</v>
      </c>
      <c r="CC1096" s="9">
        <f>Batting_Poly_Cards[[#This Row],[XBH/500]]*Weights!$M$4</f>
        <v>0.49591585056710452</v>
      </c>
      <c r="CD1096" s="9">
        <f>Batting_Poly_Cards[[#This Row],[XBH/500]]-Batting_Poly_Cards[[#This Row],[3B/500]]</f>
        <v>4.2725057895012082</v>
      </c>
      <c r="CE1096" s="9">
        <f>Batting_Poly_Cards[[#This Row],[HIP/500]]-Batting_Poly_Cards[[#This Row],[XBH/500]]</f>
        <v>57.393164849131153</v>
      </c>
      <c r="CF1096" s="9">
        <f>Batting_Poly_Cards[[#This Row],[HIP/500]]+Batting_Poly_Cards[[#This Row],[HR/500]]</f>
        <v>62.488036538514166</v>
      </c>
      <c r="CG1096" s="9">
        <f>(500-Batting_Poly_Cards[[#This Row],[BB/500]]-Batting_Poly_Cards[[#This Row],[HP/500]])</f>
        <v>474.00907407390883</v>
      </c>
      <c r="CH1096" s="9">
        <f>(Batting_Poly_Cards[[#This Row],[1B/500]]+Batting_Poly_Cards[[#This Row],[BB/500]]+Batting_Poly_Cards[[#This Row],[HP/500]])</f>
        <v>83.38409077522229</v>
      </c>
      <c r="CI1096" s="9">
        <f>Batting_Poly_Cards[[#This Row],[SBO/500]]*Batting_Poly_Cards[[#This Row],[SBA Rate]]</f>
        <v>0.91687700049382181</v>
      </c>
      <c r="CJ1096" s="9">
        <f>Batting_Poly_Cards[[#This Row],[SBA/500]]*Batting_Poly_Cards[[#This Row],[SB Rate]]</f>
        <v>0</v>
      </c>
      <c r="CK1096" s="9">
        <f>Batting_Poly_Cards[[#This Row],[SBA/500]]*Batting_Poly_Cards[[#This Row],[CS Rate]]</f>
        <v>0</v>
      </c>
      <c r="CL1096" s="9">
        <f>Batting_Poly_Cards[[#This Row],[H vL/500]]/Batting_Poly_Cards[[#This Row],[AB vL/500]]</f>
        <v>0.1318287770347005</v>
      </c>
      <c r="CM1096" s="9">
        <f>Batting_Poly_Cards[[#This Row],[H vR/500]]/Batting_Poly_Cards[[#This Row],[AB vR/500]]</f>
        <v>0.1318287770347005</v>
      </c>
      <c r="CN1096" s="9">
        <f>Batting_Poly_Cards[[#This Row],[H/500]]/Batting_Poly_Cards[[#This Row],[AB/500]]</f>
        <v>0.1318287770347005</v>
      </c>
      <c r="CO1096" s="9">
        <f>(Batting_Poly_Cards[[#This Row],[HP/500]]+Batting_Poly_Cards[[#This Row],[BB vL/500]]+Batting_Poly_Cards[[#This Row],[H vL/500]])/500</f>
        <v>0.17695792492921061</v>
      </c>
      <c r="CP1096" s="9">
        <f>(Batting_Poly_Cards[[#This Row],[HP/500]]+Batting_Poly_Cards[[#This Row],[BB vR/500]]+Batting_Poly_Cards[[#This Row],[H vR/500]])/500</f>
        <v>0.17695792492921061</v>
      </c>
      <c r="CQ1096" s="9">
        <f>(Batting_Poly_Cards[[#This Row],[HP/500]]+Batting_Poly_Cards[[#This Row],[BB/500]]+Batting_Poly_Cards[[#This Row],[H/500]])/500</f>
        <v>0.17695792492921061</v>
      </c>
      <c r="CR1096" s="9">
        <f>(Batting_Poly_Cards[[#This Row],[1B vL/500]]+2*Batting_Poly_Cards[[#This Row],[2B vL/500]]+3*Batting_Poly_Cards[[#This Row],[3B vL/500]]+4*Batting_Poly_Cards[[#This Row],[HR vL/500]])/Batting_Poly_Cards[[#This Row],[AB vL/500]]</f>
        <v>0.14448914141048319</v>
      </c>
      <c r="CS1096" s="9">
        <f>(Batting_Poly_Cards[[#This Row],[1B vR/500]]+2*Batting_Poly_Cards[[#This Row],[2B vR/500]]+3*Batting_Poly_Cards[[#This Row],[3B vR/500]]+4*Batting_Poly_Cards[[#This Row],[HR vR/500]])/Batting_Poly_Cards[[#This Row],[AB vR/500]]</f>
        <v>0.14448914141048319</v>
      </c>
      <c r="CT1096" s="9">
        <f>(Batting_Poly_Cards[[#This Row],[1B/500]]+2*Batting_Poly_Cards[[#This Row],[2B/500]]+3*Batting_Poly_Cards[[#This Row],[3B/500]]+4*Batting_Poly_Cards[[#This Row],[HR/500]])/Batting_Poly_Cards[[#This Row],[AB/500]]</f>
        <v>0.14500086166362472</v>
      </c>
      <c r="CU1096" s="9">
        <f>Batting_Poly_Cards[[#This Row],[OBP vL]]+Batting_Poly_Cards[[#This Row],[SLG vL]]</f>
        <v>0.32144706633969378</v>
      </c>
      <c r="CV1096" s="9">
        <f>Batting_Poly_Cards[[#This Row],[OBP vR]]+Batting_Poly_Cards[[#This Row],[SLG vR]]</f>
        <v>0.32144706633969378</v>
      </c>
      <c r="CW1096" s="9">
        <f>Batting_Poly_Cards[[#This Row],[OBP]]+Batting_Poly_Cards[[#This Row],[SLG]]</f>
        <v>0.32195878659283533</v>
      </c>
      <c r="CX10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9837372878358</v>
      </c>
      <c r="CY10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9837372878358</v>
      </c>
      <c r="CZ10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8082800466268</v>
      </c>
      <c r="DA1096" s="9">
        <f>((Batting_Poly_Cards[[#This Row],[wOBA vL]]-Weights!$J$11)/Weights!$J$10)*500</f>
        <v>-63.457746192007697</v>
      </c>
      <c r="DB1096" s="9">
        <f>((Batting_Poly_Cards[[#This Row],[wOBA vR]]-Weights!$J$11)/Weights!$J$10)*500</f>
        <v>-63.457746192007697</v>
      </c>
      <c r="DC1096" s="9">
        <f>((Batting_Poly_Cards[[#This Row],[wOBA]]-Weights!$J$11)/Weights!$J$10)*500</f>
        <v>-63.386451684986469</v>
      </c>
      <c r="DD10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6" s="9">
        <f>(Batting_Poly_Cards[[#This Row],[wRAA vL/500]]+MAX(Batting_Poly_Cards[[#This Row],[wSB vL/500]],0)+Batting_Poly_Cards[[#This Row],[UBR/500]])/Weights!$J$15</f>
        <v>-6.3990828747734989</v>
      </c>
      <c r="DH1096" s="9">
        <f>(Batting_Poly_Cards[[#This Row],[wRAA vR/500]]+MAX(Batting_Poly_Cards[[#This Row],[wSB vR/500]],0)+Batting_Poly_Cards[[#This Row],[UBR/500]])/Weights!$J$15</f>
        <v>-6.3990828747734989</v>
      </c>
      <c r="DI1096" s="9">
        <f>(Batting_Poly_Cards[[#This Row],[wRAA/500]]+MAX(Batting_Poly_Cards[[#This Row],[wSB/500]],0)+Batting_Poly_Cards[[#This Row],[UBR/500]])/Weights!$J$15</f>
        <v>-6.3920984664845486</v>
      </c>
      <c r="DJ1096" s="9">
        <f>_xlfn.RANK.EQ(Batting_Poly_Cards[[#This Row],[oWAA vL/500]],Batting_Poly_Cards[oWAA vL/500],0)</f>
        <v>1086</v>
      </c>
      <c r="DK1096" s="9">
        <f>_xlfn.RANK.EQ(Batting_Poly_Cards[[#This Row],[oWAA vR/500]],Batting_Poly_Cards[oWAA vR/500],0)</f>
        <v>1091</v>
      </c>
      <c r="DL1096" s="9">
        <f>_xlfn.RANK.EQ(Batting_Poly_Cards[[#This Row],[oWAA/500]],Batting_Poly_Cards[oWAA/500],0)</f>
        <v>1095</v>
      </c>
    </row>
    <row r="1097" spans="1:116" x14ac:dyDescent="0.25">
      <c r="A1097">
        <v>53760</v>
      </c>
      <c r="B1097" s="9" t="s">
        <v>3574</v>
      </c>
      <c r="C1097">
        <v>55</v>
      </c>
      <c r="D1097">
        <v>1</v>
      </c>
      <c r="E1097">
        <v>1</v>
      </c>
      <c r="F1097">
        <v>24</v>
      </c>
      <c r="G1097">
        <v>9</v>
      </c>
      <c r="H1097">
        <v>26</v>
      </c>
      <c r="I1097">
        <v>9</v>
      </c>
      <c r="J1097">
        <v>11</v>
      </c>
      <c r="K1097">
        <v>24</v>
      </c>
      <c r="L1097">
        <v>9</v>
      </c>
      <c r="M1097">
        <v>26</v>
      </c>
      <c r="N1097">
        <v>9</v>
      </c>
      <c r="O1097">
        <v>11</v>
      </c>
      <c r="P1097">
        <v>24</v>
      </c>
      <c r="Q1097">
        <v>9</v>
      </c>
      <c r="R1097">
        <v>26</v>
      </c>
      <c r="S1097">
        <v>9</v>
      </c>
      <c r="T1097">
        <v>11</v>
      </c>
      <c r="U1097">
        <v>4</v>
      </c>
      <c r="V1097">
        <v>6</v>
      </c>
      <c r="W1097">
        <v>5</v>
      </c>
      <c r="X1097" s="9">
        <f>Weights!$M$2*500</f>
        <v>2.40559345</v>
      </c>
      <c r="Y1097" s="9">
        <f>0.025685387+0.001614507*Batting_Poly_Cards[[#This Row],[ Speed]]</f>
        <v>3.2143415000000002E-2</v>
      </c>
      <c r="Z1097" s="9">
        <f>0.005121074*2.71828182845904^(0.044950095*Batting_Poly_Cards[[#This Row],[ Speed]])</f>
        <v>6.1298149548313727E-3</v>
      </c>
      <c r="AA1097" s="9">
        <f>IF(Batting_Poly_Cards[[#This Row],[ Stealing]]&lt;50,0,-0.730239049+0.022679652*Batting_Poly_Cards[[#This Row],[ Stealing]]-0.000082696*Batting_Poly_Cards[[#This Row],[ Stealing]]^2)</f>
        <v>0</v>
      </c>
      <c r="AB1097" s="9">
        <f>IF(Batting_Poly_Cards[[#This Row],[SB Rate]]=0,0,1-Batting_Poly_Cards[[#This Row],[SB Rate]])</f>
        <v>0</v>
      </c>
      <c r="AC1097" s="9">
        <f>(-0.00592515+0.000104821*Batting_Poly_Cards[[#This Row],[ Baserunning]])*500</f>
        <v>-2.7005224999999999</v>
      </c>
      <c r="AD1097" s="9">
        <f>0.021961653+0.001589816*Batting_Poly_Cards[[#This Row],[ Eye vL]]</f>
        <v>6.3296869000000006E-2</v>
      </c>
      <c r="AE1097" s="9">
        <f>Batting_Poly_Cards[[#This Row],[BB vL Rate]]*(500-Batting_Poly_Cards[[#This Row],[HP/500]])</f>
        <v>31.496167966528095</v>
      </c>
      <c r="AF10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97" s="9">
        <f>Batting_Poly_Cards[[#This Row],[SO vL Rate]]*(500-Batting_Poly_Cards[[#This Row],[HP/500]]-Batting_Poly_Cards[[#This Row],[BB vL/500]])</f>
        <v>164.05641903978099</v>
      </c>
      <c r="AH1097" s="9">
        <f>-0.000790708+0.000155302*Batting_Poly_Cards[[#This Row],[ Power vL]]+0.000003703*Batting_Poly_Cards[[#This Row],[ Power vL]]^2</f>
        <v>9.0695300000000006E-4</v>
      </c>
      <c r="AI1097" s="9">
        <f>Batting_Poly_Cards[[#This Row],[HR vL Rate]]*(500-Batting_Poly_Cards[[#This Row],[HP/500]]-Batting_Poly_Cards[[#This Row],[BB vL/500]])</f>
        <v>0.42272919577799561</v>
      </c>
      <c r="AJ1097" s="9">
        <f>500-Batting_Poly_Cards[[#This Row],[HP/500]]-Batting_Poly_Cards[[#This Row],[BB vL/500]]-Batting_Poly_Cards[[#This Row],[SO vL/500]]-Batting_Poly_Cards[[#This Row],[HR vL/500]]</f>
        <v>301.61909034791285</v>
      </c>
      <c r="AK1097" s="9">
        <f>0.162590819+0.002209796*Batting_Poly_Cards[[#This Row],[ BABIP vL]]</f>
        <v>0.18689857500000001</v>
      </c>
      <c r="AL1097" s="9">
        <f>Batting_Poly_Cards[[#This Row],[BIP vL/500]]*Batting_Poly_Cards[[#This Row],[BABIP vL]]</f>
        <v>56.372178178821166</v>
      </c>
      <c r="AM1097" s="9">
        <f>0.02574061+0.003640678*Batting_Poly_Cards[[#This Row],[ Gap vL]]</f>
        <v>0.113116882</v>
      </c>
      <c r="AN1097" s="9">
        <f>Batting_Poly_Cards[[#This Row],[HIP vL/500]]*Batting_Poly_Cards[[#This Row],[XBH vL Rate]]</f>
        <v>6.3766450271366892</v>
      </c>
      <c r="AO1097" s="9">
        <f>Batting_Poly_Cards[[#This Row],[XBH vL/500]]*Batting_Poly_Cards[[#This Row],[3B Rate]]</f>
        <v>0.20496714741494088</v>
      </c>
      <c r="AP1097" s="9">
        <f>Batting_Poly_Cards[[#This Row],[XBH vL/500]]-Batting_Poly_Cards[[#This Row],[3B vL/500]]</f>
        <v>6.1716778797217486</v>
      </c>
      <c r="AQ1097" s="9">
        <f>Batting_Poly_Cards[[#This Row],[HIP vL/500]]-Batting_Poly_Cards[[#This Row],[XBH vL/500]]</f>
        <v>49.995533151684477</v>
      </c>
      <c r="AR1097" s="9">
        <f>Batting_Poly_Cards[[#This Row],[HIP vL/500]]+Batting_Poly_Cards[[#This Row],[HR vL/500]]</f>
        <v>56.794907374599163</v>
      </c>
      <c r="AS1097" s="9">
        <f>500-Batting_Poly_Cards[[#This Row],[HP/500]]-Batting_Poly_Cards[[#This Row],[BB vL/500]]</f>
        <v>466.09823858347187</v>
      </c>
      <c r="AT1097" s="9">
        <f>Batting_Poly_Cards[[#This Row],[HP/500]]+Batting_Poly_Cards[[#This Row],[BB vL/500]]+Batting_Poly_Cards[[#This Row],[1B vL/500]]</f>
        <v>83.897294568212573</v>
      </c>
      <c r="AU1097" s="9">
        <f>Batting_Poly_Cards[[#This Row],[SBO vL/500]]*ABS(Batting_Poly_Cards[[#This Row],[SBA Rate]])</f>
        <v>0.51427489091412237</v>
      </c>
      <c r="AV1097" s="9">
        <f>Batting_Poly_Cards[[#This Row],[SBA vL/500]]*Batting_Poly_Cards[[#This Row],[SB Rate]]</f>
        <v>0</v>
      </c>
      <c r="AW1097" s="9">
        <f>Batting_Poly_Cards[[#This Row],[SBA vL/500]]*Batting_Poly_Cards[[#This Row],[CS Rate]]</f>
        <v>0</v>
      </c>
      <c r="AX1097" s="9">
        <f>0.021961653+0.001589816*Batting_Poly_Cards[[#This Row],[ Eye vR]]</f>
        <v>6.3296869000000006E-2</v>
      </c>
      <c r="AY1097" s="9">
        <f>Batting_Poly_Cards[[#This Row],[BB vR Rate]]*(500-Batting_Poly_Cards[[#This Row],[HP/500]])</f>
        <v>31.496167966528095</v>
      </c>
      <c r="AZ109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97" s="9">
        <f>Batting_Poly_Cards[[#This Row],[SO vR Rate]]*(500-Batting_Poly_Cards[[#This Row],[HP/500]]-Batting_Poly_Cards[[#This Row],[BB vR/500]])</f>
        <v>164.05641903978099</v>
      </c>
      <c r="BB1097" s="9">
        <f>-0.000790708+0.000155302*Batting_Poly_Cards[[#This Row],[ Power vR]]+0.000003703*Batting_Poly_Cards[[#This Row],[ Power vR]]^2</f>
        <v>9.0695300000000006E-4</v>
      </c>
      <c r="BC1097" s="9">
        <f>Batting_Poly_Cards[[#This Row],[HR vR Rate]]*(500-Batting_Poly_Cards[[#This Row],[HP/500]]-Batting_Poly_Cards[[#This Row],[BB vR/500]])</f>
        <v>0.42272919577799561</v>
      </c>
      <c r="BD1097" s="9">
        <f>500-Batting_Poly_Cards[[#This Row],[HP/500]]-Batting_Poly_Cards[[#This Row],[BB vR/500]]-Batting_Poly_Cards[[#This Row],[SO vR/500]]-Batting_Poly_Cards[[#This Row],[HR vR/500]]</f>
        <v>301.61909034791285</v>
      </c>
      <c r="BE1097" s="9">
        <f>0.162590819+0.002209796*Batting_Poly_Cards[[#This Row],[ BABIP vR]]</f>
        <v>0.18689857500000001</v>
      </c>
      <c r="BF1097" s="9">
        <f>Batting_Poly_Cards[[#This Row],[BIP vR/500]]*Batting_Poly_Cards[[#This Row],[BABIP vR]]</f>
        <v>56.372178178821166</v>
      </c>
      <c r="BG1097" s="9">
        <f>0.02574061+0.003640678*Batting_Poly_Cards[[#This Row],[ Gap vR]]</f>
        <v>0.113116882</v>
      </c>
      <c r="BH1097" s="9">
        <f>Batting_Poly_Cards[[#This Row],[HIP vR/500]]*Batting_Poly_Cards[[#This Row],[XBH vL Rate]]</f>
        <v>6.3766450271366892</v>
      </c>
      <c r="BI1097" s="9">
        <f>Batting_Poly_Cards[[#This Row],[XBH vR/500]]*Batting_Poly_Cards[[#This Row],[3B Rate]]</f>
        <v>0.20496714741494088</v>
      </c>
      <c r="BJ1097" s="9">
        <f>Batting_Poly_Cards[[#This Row],[XBH vR/500]]-Batting_Poly_Cards[[#This Row],[3B vR/500]]</f>
        <v>6.1716778797217486</v>
      </c>
      <c r="BK1097" s="9">
        <f>Batting_Poly_Cards[[#This Row],[HIP vR/500]]-Batting_Poly_Cards[[#This Row],[XBH vR/500]]</f>
        <v>49.995533151684477</v>
      </c>
      <c r="BL1097" s="9">
        <f>Batting_Poly_Cards[[#This Row],[HIP vR/500]]+Batting_Poly_Cards[[#This Row],[HR vR/500]]</f>
        <v>56.794907374599163</v>
      </c>
      <c r="BM1097" s="9">
        <f>500-Batting_Poly_Cards[[#This Row],[HP/500]]-Batting_Poly_Cards[[#This Row],[BB vR/500]]</f>
        <v>466.09823858347187</v>
      </c>
      <c r="BN1097" s="9">
        <f>Batting_Poly_Cards[[#This Row],[HP/500]]+Batting_Poly_Cards[[#This Row],[BB vR/500]]+Batting_Poly_Cards[[#This Row],[1B vR/500]]</f>
        <v>83.897294568212573</v>
      </c>
      <c r="BO1097" s="9">
        <f>Batting_Poly_Cards[[#This Row],[SBO vR/500]]*ABS(Batting_Poly_Cards[[#This Row],[SBA Rate]])</f>
        <v>0.51427489091412237</v>
      </c>
      <c r="BP1097" s="9">
        <f>Batting_Poly_Cards[[#This Row],[SBA vR/500]]*Batting_Poly_Cards[[#This Row],[SB Rate]]</f>
        <v>0</v>
      </c>
      <c r="BQ1097" s="9">
        <f>Batting_Poly_Cards[[#This Row],[SBA vR/500]]*Batting_Poly_Cards[[#This Row],[CS Rate]]</f>
        <v>0</v>
      </c>
      <c r="BR1097" s="9">
        <f>Batting_Poly_Cards[[#This Row],[BB vL Rate]]*Weights!$C$3+Batting_Poly_Cards[[#This Row],[BB vR Rate]]*Weights!$C$2</f>
        <v>6.3296869000000006E-2</v>
      </c>
      <c r="BS1097" s="9">
        <f>Batting_Poly_Cards[[#This Row],[BB rate]]*(500-Batting_Poly_Cards[[#This Row],[HP/500]])</f>
        <v>31.496167966528095</v>
      </c>
      <c r="BT1097" s="9">
        <f>Batting_Poly_Cards[[#This Row],[SO vL Rate]]*Weights!$C$3+Batting_Poly_Cards[[#This Row],[SO vR Rate]]*Weights!$C$2</f>
        <v>0.35197820000000002</v>
      </c>
      <c r="BU1097" s="9">
        <f>Batting_Poly_Cards[[#This Row],[SO rate]]*(500-Batting_Poly_Cards[[#This Row],[BB/500]]-Batting_Poly_Cards[[#This Row],[HP/500]])</f>
        <v>164.05641903978099</v>
      </c>
      <c r="BV1097" s="9">
        <f>Batting_Poly_Cards[[#This Row],[HR vL Rate]]*Weights!$C$3+Batting_Poly_Cards[[#This Row],[HR vR Rate]]*Weights!$C$2</f>
        <v>9.0695300000000006E-4</v>
      </c>
      <c r="BW1097" s="9">
        <f>Batting_Poly_Cards[[#This Row],[HR rate]]*(500-Batting_Poly_Cards[[#This Row],[BB/500]]-Batting_Poly_Cards[[#This Row],[HP/500]])</f>
        <v>0.42272919577799561</v>
      </c>
      <c r="BX1097" s="9">
        <f>(500-Batting_Poly_Cards[[#This Row],[BB/500]]-Batting_Poly_Cards[[#This Row],[HP/500]]-Batting_Poly_Cards[[#This Row],[SO/500]]-Batting_Poly_Cards[[#This Row],[HR/500]])</f>
        <v>301.61909034791285</v>
      </c>
      <c r="BY1097" s="9">
        <f>Batting_Poly_Cards[[#This Row],[BABIP vL]]*Weights!$C$3+Batting_Poly_Cards[[#This Row],[BABIP vR]]*Weights!$C$2</f>
        <v>0.18689857500000001</v>
      </c>
      <c r="BZ1097" s="9">
        <f>Batting_Poly_Cards[[#This Row],[BIP/500]]*Batting_Poly_Cards[[#This Row],[BABIP]]</f>
        <v>56.372178178821166</v>
      </c>
      <c r="CA1097" s="9">
        <f>Batting_Poly_Cards[[#This Row],[XBH vL Rate]]*Weights!$C$3+Batting_Poly_Cards[[#This Row],[XBH vR Rate]]*Weights!$C$2</f>
        <v>0.113116882</v>
      </c>
      <c r="CB1097" s="9">
        <f>Batting_Poly_Cards[[#This Row],[HIP/500]]*Batting_Poly_Cards[[#This Row],[XBH Rate]]</f>
        <v>6.3766450271366892</v>
      </c>
      <c r="CC1097" s="9">
        <f>Batting_Poly_Cards[[#This Row],[XBH/500]]*Weights!$M$4</f>
        <v>0.6631710828222156</v>
      </c>
      <c r="CD1097" s="9">
        <f>Batting_Poly_Cards[[#This Row],[XBH/500]]-Batting_Poly_Cards[[#This Row],[3B/500]]</f>
        <v>5.7134739443144733</v>
      </c>
      <c r="CE1097" s="9">
        <f>Batting_Poly_Cards[[#This Row],[HIP/500]]-Batting_Poly_Cards[[#This Row],[XBH/500]]</f>
        <v>49.995533151684477</v>
      </c>
      <c r="CF1097" s="9">
        <f>Batting_Poly_Cards[[#This Row],[HIP/500]]+Batting_Poly_Cards[[#This Row],[HR/500]]</f>
        <v>56.794907374599163</v>
      </c>
      <c r="CG1097" s="9">
        <f>(500-Batting_Poly_Cards[[#This Row],[BB/500]]-Batting_Poly_Cards[[#This Row],[HP/500]])</f>
        <v>466.09823858347187</v>
      </c>
      <c r="CH1097" s="9">
        <f>(Batting_Poly_Cards[[#This Row],[1B/500]]+Batting_Poly_Cards[[#This Row],[BB/500]]+Batting_Poly_Cards[[#This Row],[HP/500]])</f>
        <v>83.897294568212573</v>
      </c>
      <c r="CI1097" s="9">
        <f>Batting_Poly_Cards[[#This Row],[SBO/500]]*Batting_Poly_Cards[[#This Row],[SBA Rate]]</f>
        <v>0.51427489091412237</v>
      </c>
      <c r="CJ1097" s="9">
        <f>Batting_Poly_Cards[[#This Row],[SBA/500]]*Batting_Poly_Cards[[#This Row],[SB Rate]]</f>
        <v>0</v>
      </c>
      <c r="CK1097" s="9">
        <f>Batting_Poly_Cards[[#This Row],[SBA/500]]*Batting_Poly_Cards[[#This Row],[CS Rate]]</f>
        <v>0</v>
      </c>
      <c r="CL1097" s="9">
        <f>Batting_Poly_Cards[[#This Row],[H vL/500]]/Batting_Poly_Cards[[#This Row],[AB vL/500]]</f>
        <v>0.12185179576564301</v>
      </c>
      <c r="CM1097" s="9">
        <f>Batting_Poly_Cards[[#This Row],[H vR/500]]/Batting_Poly_Cards[[#This Row],[AB vR/500]]</f>
        <v>0.12185179576564301</v>
      </c>
      <c r="CN1097" s="9">
        <f>Batting_Poly_Cards[[#This Row],[H/500]]/Batting_Poly_Cards[[#This Row],[AB/500]]</f>
        <v>0.12185179576564301</v>
      </c>
      <c r="CO1097" s="9">
        <f>(Batting_Poly_Cards[[#This Row],[HP/500]]+Batting_Poly_Cards[[#This Row],[BB vL/500]]+Batting_Poly_Cards[[#This Row],[H vL/500]])/500</f>
        <v>0.18139333758225451</v>
      </c>
      <c r="CP1097" s="9">
        <f>(Batting_Poly_Cards[[#This Row],[HP/500]]+Batting_Poly_Cards[[#This Row],[BB vR/500]]+Batting_Poly_Cards[[#This Row],[H vR/500]])/500</f>
        <v>0.18139333758225451</v>
      </c>
      <c r="CQ1097" s="9">
        <f>(Batting_Poly_Cards[[#This Row],[HP/500]]+Batting_Poly_Cards[[#This Row],[BB/500]]+Batting_Poly_Cards[[#This Row],[H/500]])/500</f>
        <v>0.18139333758225451</v>
      </c>
      <c r="CR1097" s="9">
        <f>(Batting_Poly_Cards[[#This Row],[1B vL/500]]+2*Batting_Poly_Cards[[#This Row],[2B vL/500]]+3*Batting_Poly_Cards[[#This Row],[3B vL/500]]+4*Batting_Poly_Cards[[#This Row],[HR vL/500]])/Batting_Poly_Cards[[#This Row],[AB vL/500]]</f>
        <v>0.1386933092322935</v>
      </c>
      <c r="CS1097" s="9">
        <f>(Batting_Poly_Cards[[#This Row],[1B vR/500]]+2*Batting_Poly_Cards[[#This Row],[2B vR/500]]+3*Batting_Poly_Cards[[#This Row],[3B vR/500]]+4*Batting_Poly_Cards[[#This Row],[HR vR/500]])/Batting_Poly_Cards[[#This Row],[AB vR/500]]</f>
        <v>0.1386933092322935</v>
      </c>
      <c r="CT1097" s="9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1097" s="9">
        <f>Batting_Poly_Cards[[#This Row],[OBP vL]]+Batting_Poly_Cards[[#This Row],[SLG vL]]</f>
        <v>0.32008664681454801</v>
      </c>
      <c r="CV1097" s="9">
        <f>Batting_Poly_Cards[[#This Row],[OBP vR]]+Batting_Poly_Cards[[#This Row],[SLG vR]]</f>
        <v>0.32008664681454801</v>
      </c>
      <c r="CW1097" s="9">
        <f>Batting_Poly_Cards[[#This Row],[OBP]]+Batting_Poly_Cards[[#This Row],[SLG]]</f>
        <v>0.32106970982032079</v>
      </c>
      <c r="CX10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900106874873</v>
      </c>
      <c r="CY10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6900106874873</v>
      </c>
      <c r="CZ10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366322363602</v>
      </c>
      <c r="DA1097" s="9">
        <f>((Batting_Poly_Cards[[#This Row],[wOBA vL]]-Weights!$J$11)/Weights!$J$10)*500</f>
        <v>-62.687718172393211</v>
      </c>
      <c r="DB1097" s="9">
        <f>((Batting_Poly_Cards[[#This Row],[wOBA vR]]-Weights!$J$11)/Weights!$J$10)*500</f>
        <v>-62.687718172393211</v>
      </c>
      <c r="DC1097" s="9">
        <f>((Batting_Poly_Cards[[#This Row],[wOBA]]-Weights!$J$11)/Weights!$J$10)*500</f>
        <v>-62.553040493269663</v>
      </c>
      <c r="DD10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7" s="9">
        <f>(Batting_Poly_Cards[[#This Row],[wRAA vL/500]]+MAX(Batting_Poly_Cards[[#This Row],[wSB vL/500]],0)+Batting_Poly_Cards[[#This Row],[UBR/500]])/Weights!$J$15</f>
        <v>-6.4057974342414035</v>
      </c>
      <c r="DH1097" s="9">
        <f>(Batting_Poly_Cards[[#This Row],[wRAA vR/500]]+MAX(Batting_Poly_Cards[[#This Row],[wSB vR/500]],0)+Batting_Poly_Cards[[#This Row],[UBR/500]])/Weights!$J$15</f>
        <v>-6.4057974342414035</v>
      </c>
      <c r="DI1097" s="9">
        <f>(Batting_Poly_Cards[[#This Row],[wRAA/500]]+MAX(Batting_Poly_Cards[[#This Row],[wSB/500]],0)+Batting_Poly_Cards[[#This Row],[UBR/500]])/Weights!$J$15</f>
        <v>-6.3926036562393076</v>
      </c>
      <c r="DJ1097" s="9">
        <f>_xlfn.RANK.EQ(Batting_Poly_Cards[[#This Row],[oWAA vL/500]],Batting_Poly_Cards[oWAA vL/500],0)</f>
        <v>1087</v>
      </c>
      <c r="DK1097" s="9">
        <f>_xlfn.RANK.EQ(Batting_Poly_Cards[[#This Row],[oWAA vR/500]],Batting_Poly_Cards[oWAA vR/500],0)</f>
        <v>1095</v>
      </c>
      <c r="DL1097" s="9">
        <f>_xlfn.RANK.EQ(Batting_Poly_Cards[[#This Row],[oWAA/500]],Batting_Poly_Cards[oWAA/500],0)</f>
        <v>1096</v>
      </c>
    </row>
    <row r="1098" spans="1:116" x14ac:dyDescent="0.25">
      <c r="A1098">
        <v>49387</v>
      </c>
      <c r="B1098" s="9" t="s">
        <v>6863</v>
      </c>
      <c r="C1098">
        <v>46</v>
      </c>
      <c r="D1098">
        <v>2</v>
      </c>
      <c r="E1098">
        <v>1</v>
      </c>
      <c r="F1098">
        <v>30</v>
      </c>
      <c r="G1098">
        <v>7</v>
      </c>
      <c r="H1098">
        <v>22</v>
      </c>
      <c r="I1098">
        <v>10</v>
      </c>
      <c r="J1098">
        <v>14</v>
      </c>
      <c r="K1098">
        <v>28</v>
      </c>
      <c r="L1098">
        <v>6</v>
      </c>
      <c r="M1098">
        <v>20</v>
      </c>
      <c r="N1098">
        <v>9</v>
      </c>
      <c r="O1098">
        <v>13</v>
      </c>
      <c r="P1098">
        <v>31</v>
      </c>
      <c r="Q1098">
        <v>7</v>
      </c>
      <c r="R1098">
        <v>23</v>
      </c>
      <c r="S1098">
        <v>10</v>
      </c>
      <c r="T1098">
        <v>14</v>
      </c>
      <c r="U1098">
        <v>5</v>
      </c>
      <c r="V1098">
        <v>6</v>
      </c>
      <c r="W1098">
        <v>5</v>
      </c>
      <c r="X1098" s="9">
        <f>Weights!$M$2*500</f>
        <v>2.40559345</v>
      </c>
      <c r="Y1098" s="9">
        <f>0.025685387+0.001614507*Batting_Poly_Cards[[#This Row],[ Speed]]</f>
        <v>3.3757922000000003E-2</v>
      </c>
      <c r="Z1098" s="9">
        <f>0.005121074*2.71828182845904^(0.044950095*Batting_Poly_Cards[[#This Row],[ Speed]])</f>
        <v>6.4116372380980885E-3</v>
      </c>
      <c r="AA1098" s="9">
        <f>IF(Batting_Poly_Cards[[#This Row],[ Stealing]]&lt;50,0,-0.730239049+0.022679652*Batting_Poly_Cards[[#This Row],[ Stealing]]-0.000082696*Batting_Poly_Cards[[#This Row],[ Stealing]]^2)</f>
        <v>0</v>
      </c>
      <c r="AB1098" s="9">
        <f>IF(Batting_Poly_Cards[[#This Row],[SB Rate]]=0,0,1-Batting_Poly_Cards[[#This Row],[SB Rate]])</f>
        <v>0</v>
      </c>
      <c r="AC1098" s="9">
        <f>(-0.00592515+0.000104821*Batting_Poly_Cards[[#This Row],[ Baserunning]])*500</f>
        <v>-2.7005224999999999</v>
      </c>
      <c r="AD1098" s="9">
        <f>0.021961653+0.001589816*Batting_Poly_Cards[[#This Row],[ Eye vL]]</f>
        <v>5.3757973000000001E-2</v>
      </c>
      <c r="AE1098" s="9">
        <f>Batting_Poly_Cards[[#This Row],[BB vL Rate]]*(500-Batting_Poly_Cards[[#This Row],[HP/500]])</f>
        <v>26.749666672265921</v>
      </c>
      <c r="AF10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98" s="9">
        <f>Batting_Poly_Cards[[#This Row],[SO vL Rate]]*(500-Batting_Poly_Cards[[#This Row],[HP/500]]-Batting_Poly_Cards[[#This Row],[BB vL/500]])</f>
        <v>165.72708402163306</v>
      </c>
      <c r="AH1098" s="9">
        <f>-0.000790708+0.000155302*Batting_Poly_Cards[[#This Row],[ Power vL]]+0.000003703*Batting_Poly_Cards[[#This Row],[ Power vL]]^2</f>
        <v>2.7441200000000008E-4</v>
      </c>
      <c r="AI1098" s="9">
        <f>Batting_Poly_Cards[[#This Row],[HR vL Rate]]*(500-Batting_Poly_Cards[[#This Row],[HP/500]]-Batting_Poly_Cards[[#This Row],[BB vL/500]])</f>
        <v>0.1292054467593288</v>
      </c>
      <c r="AJ1098" s="9">
        <f>500-Batting_Poly_Cards[[#This Row],[HP/500]]-Batting_Poly_Cards[[#This Row],[BB vL/500]]-Batting_Poly_Cards[[#This Row],[SO vL/500]]-Batting_Poly_Cards[[#This Row],[HR vL/500]]</f>
        <v>304.98845040934168</v>
      </c>
      <c r="AK1098" s="9">
        <f>0.162590819+0.002209796*Batting_Poly_Cards[[#This Row],[ BABIP vL]]</f>
        <v>0.19131816699999998</v>
      </c>
      <c r="AL1098" s="9">
        <f>Batting_Poly_Cards[[#This Row],[BIP vL/500]]*Batting_Poly_Cards[[#This Row],[BABIP vL]]</f>
        <v>58.349831288485646</v>
      </c>
      <c r="AM1098" s="9">
        <f>0.02574061+0.003640678*Batting_Poly_Cards[[#This Row],[ Gap vL]]</f>
        <v>0.12767959400000001</v>
      </c>
      <c r="AN1098" s="9">
        <f>Batting_Poly_Cards[[#This Row],[HIP vL/500]]*Batting_Poly_Cards[[#This Row],[XBH vL Rate]]</f>
        <v>7.4500827688823446</v>
      </c>
      <c r="AO1098" s="9">
        <f>Batting_Poly_Cards[[#This Row],[XBH vL/500]]*Batting_Poly_Cards[[#This Row],[3B Rate]]</f>
        <v>0.25149931300547423</v>
      </c>
      <c r="AP1098" s="9">
        <f>Batting_Poly_Cards[[#This Row],[XBH vL/500]]-Batting_Poly_Cards[[#This Row],[3B vL/500]]</f>
        <v>7.1985834558768707</v>
      </c>
      <c r="AQ1098" s="9">
        <f>Batting_Poly_Cards[[#This Row],[HIP vL/500]]-Batting_Poly_Cards[[#This Row],[XBH vL/500]]</f>
        <v>50.8997485196033</v>
      </c>
      <c r="AR1098" s="9">
        <f>Batting_Poly_Cards[[#This Row],[HIP vL/500]]+Batting_Poly_Cards[[#This Row],[HR vL/500]]</f>
        <v>58.479036735244975</v>
      </c>
      <c r="AS1098" s="9">
        <f>500-Batting_Poly_Cards[[#This Row],[HP/500]]-Batting_Poly_Cards[[#This Row],[BB vL/500]]</f>
        <v>470.84473987773407</v>
      </c>
      <c r="AT1098" s="9">
        <f>Batting_Poly_Cards[[#This Row],[HP/500]]+Batting_Poly_Cards[[#This Row],[BB vL/500]]+Batting_Poly_Cards[[#This Row],[1B vL/500]]</f>
        <v>80.055008641869222</v>
      </c>
      <c r="AU1098" s="9">
        <f>Batting_Poly_Cards[[#This Row],[SBO vL/500]]*ABS(Batting_Poly_Cards[[#This Row],[SBA Rate]])</f>
        <v>0.51328367450447299</v>
      </c>
      <c r="AV1098" s="9">
        <f>Batting_Poly_Cards[[#This Row],[SBA vL/500]]*Batting_Poly_Cards[[#This Row],[SB Rate]]</f>
        <v>0</v>
      </c>
      <c r="AW1098" s="9">
        <f>Batting_Poly_Cards[[#This Row],[SBA vL/500]]*Batting_Poly_Cards[[#This Row],[CS Rate]]</f>
        <v>0</v>
      </c>
      <c r="AX1098" s="9">
        <f>0.021961653+0.001589816*Batting_Poly_Cards[[#This Row],[ Eye vR]]</f>
        <v>5.8527420999999996E-2</v>
      </c>
      <c r="AY1098" s="9">
        <f>Batting_Poly_Cards[[#This Row],[BB vR Rate]]*(500-Batting_Poly_Cards[[#This Row],[HP/500]])</f>
        <v>29.122917319397004</v>
      </c>
      <c r="AZ109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98" s="9">
        <f>Batting_Poly_Cards[[#This Row],[SO vR Rate]]*(500-Batting_Poly_Cards[[#This Row],[HP/500]]-Batting_Poly_Cards[[#This Row],[BB vR/500]])</f>
        <v>163.11554187928917</v>
      </c>
      <c r="BB1098" s="9">
        <f>-0.000790708+0.000155302*Batting_Poly_Cards[[#This Row],[ Power vR]]+0.000003703*Batting_Poly_Cards[[#This Row],[ Power vR]]^2</f>
        <v>4.7785300000000014E-4</v>
      </c>
      <c r="BC1098" s="9">
        <f>Batting_Poly_Cards[[#This Row],[HR vR Rate]]*(500-Batting_Poly_Cards[[#This Row],[HP/500]]-Batting_Poly_Cards[[#This Row],[BB vR/500]])</f>
        <v>0.22386050654331138</v>
      </c>
      <c r="BD1098" s="9">
        <f>500-Batting_Poly_Cards[[#This Row],[HP/500]]-Batting_Poly_Cards[[#This Row],[BB vR/500]]-Batting_Poly_Cards[[#This Row],[SO vR/500]]-Batting_Poly_Cards[[#This Row],[HR vR/500]]</f>
        <v>305.13208684477053</v>
      </c>
      <c r="BE1098" s="9">
        <f>0.162590819+0.002209796*Batting_Poly_Cards[[#This Row],[ BABIP vR]]</f>
        <v>0.193527963</v>
      </c>
      <c r="BF1098" s="9">
        <f>Batting_Poly_Cards[[#This Row],[BIP vR/500]]*Batting_Poly_Cards[[#This Row],[BABIP vR]]</f>
        <v>59.051591213007534</v>
      </c>
      <c r="BG1098" s="9">
        <f>0.02574061+0.003640678*Batting_Poly_Cards[[#This Row],[ Gap vR]]</f>
        <v>0.138601628</v>
      </c>
      <c r="BH1098" s="9">
        <f>Batting_Poly_Cards[[#This Row],[HIP vR/500]]*Batting_Poly_Cards[[#This Row],[XBH vL Rate]]</f>
        <v>7.53968319113077</v>
      </c>
      <c r="BI1098" s="9">
        <f>Batting_Poly_Cards[[#This Row],[XBH vR/500]]*Batting_Poly_Cards[[#This Row],[3B Rate]]</f>
        <v>0.25452403707090365</v>
      </c>
      <c r="BJ1098" s="9">
        <f>Batting_Poly_Cards[[#This Row],[XBH vR/500]]-Batting_Poly_Cards[[#This Row],[3B vR/500]]</f>
        <v>7.2851591540598664</v>
      </c>
      <c r="BK1098" s="9">
        <f>Batting_Poly_Cards[[#This Row],[HIP vR/500]]-Batting_Poly_Cards[[#This Row],[XBH vR/500]]</f>
        <v>51.511908021876764</v>
      </c>
      <c r="BL1098" s="9">
        <f>Batting_Poly_Cards[[#This Row],[HIP vR/500]]+Batting_Poly_Cards[[#This Row],[HR vR/500]]</f>
        <v>59.275451719550844</v>
      </c>
      <c r="BM1098" s="9">
        <f>500-Batting_Poly_Cards[[#This Row],[HP/500]]-Batting_Poly_Cards[[#This Row],[BB vR/500]]</f>
        <v>468.47148923060297</v>
      </c>
      <c r="BN1098" s="9">
        <f>Batting_Poly_Cards[[#This Row],[HP/500]]+Batting_Poly_Cards[[#This Row],[BB vR/500]]+Batting_Poly_Cards[[#This Row],[1B vR/500]]</f>
        <v>83.040418791273765</v>
      </c>
      <c r="BO1098" s="9">
        <f>Batting_Poly_Cards[[#This Row],[SBO vR/500]]*ABS(Batting_Poly_Cards[[#This Row],[SBA Rate]])</f>
        <v>0.53242504138939117</v>
      </c>
      <c r="BP1098" s="9">
        <f>Batting_Poly_Cards[[#This Row],[SBA vR/500]]*Batting_Poly_Cards[[#This Row],[SB Rate]]</f>
        <v>0</v>
      </c>
      <c r="BQ1098" s="9">
        <f>Batting_Poly_Cards[[#This Row],[SBA vR/500]]*Batting_Poly_Cards[[#This Row],[CS Rate]]</f>
        <v>0</v>
      </c>
      <c r="BR1098" s="9">
        <f>Batting_Poly_Cards[[#This Row],[BB vL Rate]]*Weights!$C$3+Batting_Poly_Cards[[#This Row],[BB vR Rate]]*Weights!$C$2</f>
        <v>5.6876704077971629E-2</v>
      </c>
      <c r="BS1098" s="9">
        <f>Batting_Poly_Cards[[#This Row],[BB rate]]*(500-Batting_Poly_Cards[[#This Row],[HP/500]])</f>
        <v>28.301529812198257</v>
      </c>
      <c r="BT1098" s="9">
        <f>Batting_Poly_Cards[[#This Row],[SO vL Rate]]*Weights!$C$3+Batting_Poly_Cards[[#This Row],[SO vR Rate]]*Weights!$C$2</f>
        <v>0.3494989468700509</v>
      </c>
      <c r="BU1098" s="9">
        <f>Batting_Poly_Cards[[#This Row],[SO rate]]*(500-Batting_Poly_Cards[[#This Row],[BB/500]]-Batting_Poly_Cards[[#This Row],[HP/500]])</f>
        <v>164.0173661934783</v>
      </c>
      <c r="BV1098" s="9">
        <f>Batting_Poly_Cards[[#This Row],[HR vL Rate]]*Weights!$C$3+Batting_Poly_Cards[[#This Row],[HR vR Rate]]*Weights!$C$2</f>
        <v>4.0744160200711449E-4</v>
      </c>
      <c r="BW1098" s="9">
        <f>Batting_Poly_Cards[[#This Row],[HR rate]]*(500-Batting_Poly_Cards[[#This Row],[BB/500]]-Batting_Poly_Cards[[#This Row],[HP/500]])</f>
        <v>0.19120944150857724</v>
      </c>
      <c r="BX1098" s="9">
        <f>(500-Batting_Poly_Cards[[#This Row],[BB/500]]-Batting_Poly_Cards[[#This Row],[HP/500]]-Batting_Poly_Cards[[#This Row],[SO/500]]-Batting_Poly_Cards[[#This Row],[HR/500]])</f>
        <v>305.08430110281483</v>
      </c>
      <c r="BY1098" s="9">
        <f>Batting_Poly_Cards[[#This Row],[BABIP vL]]*Weights!$C$3+Batting_Poly_Cards[[#This Row],[BABIP vR]]*Weights!$C$2</f>
        <v>0.19276314752210183</v>
      </c>
      <c r="BZ1098" s="9">
        <f>Batting_Poly_Cards[[#This Row],[BIP/500]]*Batting_Poly_Cards[[#This Row],[BABIP]]</f>
        <v>58.809010140159231</v>
      </c>
      <c r="CA1098" s="9">
        <f>Batting_Poly_Cards[[#This Row],[XBH vL Rate]]*Weights!$C$3+Batting_Poly_Cards[[#This Row],[XBH vR Rate]]*Weights!$C$2</f>
        <v>0.13482148691307147</v>
      </c>
      <c r="CB1098" s="9">
        <f>Batting_Poly_Cards[[#This Row],[HIP/500]]*Batting_Poly_Cards[[#This Row],[XBH Rate]]</f>
        <v>7.9287181909821651</v>
      </c>
      <c r="CC1098" s="9">
        <f>Batting_Poly_Cards[[#This Row],[XBH/500]]*Weights!$M$4</f>
        <v>0.82458669186214517</v>
      </c>
      <c r="CD1098" s="9">
        <f>Batting_Poly_Cards[[#This Row],[XBH/500]]-Batting_Poly_Cards[[#This Row],[3B/500]]</f>
        <v>7.1041314991200197</v>
      </c>
      <c r="CE1098" s="9">
        <f>Batting_Poly_Cards[[#This Row],[HIP/500]]-Batting_Poly_Cards[[#This Row],[XBH/500]]</f>
        <v>50.880291949177064</v>
      </c>
      <c r="CF1098" s="9">
        <f>Batting_Poly_Cards[[#This Row],[HIP/500]]+Batting_Poly_Cards[[#This Row],[HR/500]]</f>
        <v>59.000219581667807</v>
      </c>
      <c r="CG1098" s="9">
        <f>(500-Batting_Poly_Cards[[#This Row],[BB/500]]-Batting_Poly_Cards[[#This Row],[HP/500]])</f>
        <v>469.29287673780169</v>
      </c>
      <c r="CH1098" s="9">
        <f>(Batting_Poly_Cards[[#This Row],[1B/500]]+Batting_Poly_Cards[[#This Row],[BB/500]]+Batting_Poly_Cards[[#This Row],[HP/500]])</f>
        <v>81.587415211375315</v>
      </c>
      <c r="CI1098" s="9">
        <f>Batting_Poly_Cards[[#This Row],[SBO/500]]*Batting_Poly_Cards[[#This Row],[SBA Rate]]</f>
        <v>0.52310890952942435</v>
      </c>
      <c r="CJ1098" s="9">
        <f>Batting_Poly_Cards[[#This Row],[SBA/500]]*Batting_Poly_Cards[[#This Row],[SB Rate]]</f>
        <v>0</v>
      </c>
      <c r="CK1098" s="9">
        <f>Batting_Poly_Cards[[#This Row],[SBA/500]]*Batting_Poly_Cards[[#This Row],[CS Rate]]</f>
        <v>0</v>
      </c>
      <c r="CL1098" s="9">
        <f>Batting_Poly_Cards[[#This Row],[H vL/500]]/Batting_Poly_Cards[[#This Row],[AB vL/500]]</f>
        <v>0.12420025495119778</v>
      </c>
      <c r="CM1098" s="9">
        <f>Batting_Poly_Cards[[#This Row],[H vR/500]]/Batting_Poly_Cards[[#This Row],[AB vR/500]]</f>
        <v>0.12652947528760447</v>
      </c>
      <c r="CN1098" s="9">
        <f>Batting_Poly_Cards[[#This Row],[H/500]]/Batting_Poly_Cards[[#This Row],[AB/500]]</f>
        <v>0.12572153234414377</v>
      </c>
      <c r="CO1098" s="9">
        <f>(Batting_Poly_Cards[[#This Row],[HP/500]]+Batting_Poly_Cards[[#This Row],[BB vL/500]]+Batting_Poly_Cards[[#This Row],[H vL/500]])/500</f>
        <v>0.17526859371502179</v>
      </c>
      <c r="CP1098" s="9">
        <f>(Batting_Poly_Cards[[#This Row],[HP/500]]+Batting_Poly_Cards[[#This Row],[BB vR/500]]+Batting_Poly_Cards[[#This Row],[H vR/500]])/500</f>
        <v>0.18160792497789569</v>
      </c>
      <c r="CQ1098" s="9">
        <f>(Batting_Poly_Cards[[#This Row],[HP/500]]+Batting_Poly_Cards[[#This Row],[BB/500]]+Batting_Poly_Cards[[#This Row],[H/500]])/500</f>
        <v>0.17941468568773211</v>
      </c>
      <c r="CR1098" s="9">
        <f>(Batting_Poly_Cards[[#This Row],[1B vL/500]]+2*Batting_Poly_Cards[[#This Row],[2B vL/500]]+3*Batting_Poly_Cards[[#This Row],[3B vL/500]]+4*Batting_Poly_Cards[[#This Row],[HR vL/500]])/Batting_Poly_Cards[[#This Row],[AB vL/500]]</f>
        <v>0.14138043715789791</v>
      </c>
      <c r="CS1098" s="9">
        <f>(Batting_Poly_Cards[[#This Row],[1B vR/500]]+2*Batting_Poly_Cards[[#This Row],[2B vR/500]]+3*Batting_Poly_Cards[[#This Row],[3B vR/500]]+4*Batting_Poly_Cards[[#This Row],[HR vR/500]])/Batting_Poly_Cards[[#This Row],[AB vR/500]]</f>
        <v>0.14460056166627705</v>
      </c>
      <c r="CT1098" s="9">
        <f>(Batting_Poly_Cards[[#This Row],[1B/500]]+2*Batting_Poly_Cards[[#This Row],[2B/500]]+3*Batting_Poly_Cards[[#This Row],[3B/500]]+4*Batting_Poly_Cards[[#This Row],[HR/500]])/Batting_Poly_Cards[[#This Row],[AB/500]]</f>
        <v>0.14559597252786105</v>
      </c>
      <c r="CU1098" s="9">
        <f>Batting_Poly_Cards[[#This Row],[OBP vL]]+Batting_Poly_Cards[[#This Row],[SLG vL]]</f>
        <v>0.31664903087291973</v>
      </c>
      <c r="CV1098" s="9">
        <f>Batting_Poly_Cards[[#This Row],[OBP vR]]+Batting_Poly_Cards[[#This Row],[SLG vR]]</f>
        <v>0.32620848664417273</v>
      </c>
      <c r="CW1098" s="9">
        <f>Batting_Poly_Cards[[#This Row],[OBP]]+Batting_Poly_Cards[[#This Row],[SLG]]</f>
        <v>0.32501065821559316</v>
      </c>
      <c r="CX10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2545932031284</v>
      </c>
      <c r="CY10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5420063210677</v>
      </c>
      <c r="CZ10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8280438468686</v>
      </c>
      <c r="DA1098" s="9">
        <f>((Batting_Poly_Cards[[#This Row],[wOBA vL]]-Weights!$J$11)/Weights!$J$10)*500</f>
        <v>-64.033291523189604</v>
      </c>
      <c r="DB1098" s="9">
        <f>((Batting_Poly_Cards[[#This Row],[wOBA vR]]-Weights!$J$11)/Weights!$J$10)*500</f>
        <v>-62.185522930039838</v>
      </c>
      <c r="DC1098" s="9">
        <f>((Batting_Poly_Cards[[#This Row],[wOBA]]-Weights!$J$11)/Weights!$J$10)*500</f>
        <v>-62.565098668938766</v>
      </c>
      <c r="DD10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8" s="9">
        <f>(Batting_Poly_Cards[[#This Row],[wRAA vL/500]]+MAX(Batting_Poly_Cards[[#This Row],[wSB vL/500]],0)+Batting_Poly_Cards[[#This Row],[UBR/500]])/Weights!$J$15</f>
        <v>-6.5376173185123427</v>
      </c>
      <c r="DH1098" s="9">
        <f>(Batting_Poly_Cards[[#This Row],[wRAA vR/500]]+MAX(Batting_Poly_Cards[[#This Row],[wSB vR/500]],0)+Batting_Poly_Cards[[#This Row],[UBR/500]])/Weights!$J$15</f>
        <v>-6.3565995821218921</v>
      </c>
      <c r="DI1098" s="9">
        <f>(Batting_Poly_Cards[[#This Row],[wRAA/500]]+MAX(Batting_Poly_Cards[[#This Row],[wSB/500]],0)+Batting_Poly_Cards[[#This Row],[UBR/500]])/Weights!$J$15</f>
        <v>-6.393784942506815</v>
      </c>
      <c r="DJ1098" s="9">
        <f>_xlfn.RANK.EQ(Batting_Poly_Cards[[#This Row],[oWAA vL/500]],Batting_Poly_Cards[oWAA vL/500],0)</f>
        <v>1127</v>
      </c>
      <c r="DK1098" s="9">
        <f>_xlfn.RANK.EQ(Batting_Poly_Cards[[#This Row],[oWAA vR/500]],Batting_Poly_Cards[oWAA vR/500],0)</f>
        <v>1079</v>
      </c>
      <c r="DL1098" s="9">
        <f>_xlfn.RANK.EQ(Batting_Poly_Cards[[#This Row],[oWAA/500]],Batting_Poly_Cards[oWAA/500],0)</f>
        <v>1097</v>
      </c>
    </row>
    <row r="1099" spans="1:116" x14ac:dyDescent="0.25">
      <c r="A1099">
        <v>48517</v>
      </c>
      <c r="B1099" s="9" t="s">
        <v>9081</v>
      </c>
      <c r="C1099">
        <v>50</v>
      </c>
      <c r="D1099">
        <v>1</v>
      </c>
      <c r="E1099">
        <v>1</v>
      </c>
      <c r="F1099">
        <v>17</v>
      </c>
      <c r="G1099">
        <v>6</v>
      </c>
      <c r="H1099">
        <v>8</v>
      </c>
      <c r="I1099">
        <v>18</v>
      </c>
      <c r="J1099">
        <v>19</v>
      </c>
      <c r="K1099">
        <v>17</v>
      </c>
      <c r="L1099">
        <v>6</v>
      </c>
      <c r="M1099">
        <v>8</v>
      </c>
      <c r="N1099">
        <v>18</v>
      </c>
      <c r="O1099">
        <v>19</v>
      </c>
      <c r="P1099">
        <v>17</v>
      </c>
      <c r="Q1099">
        <v>6</v>
      </c>
      <c r="R1099">
        <v>8</v>
      </c>
      <c r="S1099">
        <v>18</v>
      </c>
      <c r="T1099">
        <v>19</v>
      </c>
      <c r="U1099">
        <v>11</v>
      </c>
      <c r="V1099">
        <v>17</v>
      </c>
      <c r="W1099">
        <v>22</v>
      </c>
      <c r="X1099" s="9">
        <f>Weights!$M$2*500</f>
        <v>2.40559345</v>
      </c>
      <c r="Y1099" s="9">
        <f>0.025685387+0.001614507*Batting_Poly_Cards[[#This Row],[ Speed]]</f>
        <v>4.3444964000000003E-2</v>
      </c>
      <c r="Z1099" s="9">
        <f>0.005121074*2.71828182845904^(0.044950095*Batting_Poly_Cards[[#This Row],[ Speed]])</f>
        <v>8.3965023117730398E-3</v>
      </c>
      <c r="AA1099" s="9">
        <f>IF(Batting_Poly_Cards[[#This Row],[ Stealing]]&lt;50,0,-0.730239049+0.022679652*Batting_Poly_Cards[[#This Row],[ Stealing]]-0.000082696*Batting_Poly_Cards[[#This Row],[ Stealing]]^2)</f>
        <v>0</v>
      </c>
      <c r="AB1099" s="9">
        <f>IF(Batting_Poly_Cards[[#This Row],[SB Rate]]=0,0,1-Batting_Poly_Cards[[#This Row],[SB Rate]])</f>
        <v>0</v>
      </c>
      <c r="AC1099" s="9">
        <f>(-0.00592515+0.000104821*Batting_Poly_Cards[[#This Row],[ Baserunning]])*500</f>
        <v>-1.8095439999999998</v>
      </c>
      <c r="AD1099" s="9">
        <f>0.021961653+0.001589816*Batting_Poly_Cards[[#This Row],[ Eye vL]]</f>
        <v>3.4680181000000004E-2</v>
      </c>
      <c r="AE1099" s="9">
        <f>Batting_Poly_Cards[[#This Row],[BB vL Rate]]*(500-Batting_Poly_Cards[[#This Row],[HP/500]])</f>
        <v>17.256664083741587</v>
      </c>
      <c r="AF10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1099" s="9">
        <f>Batting_Poly_Cards[[#This Row],[SO vL Rate]]*(500-Batting_Poly_Cards[[#This Row],[HP/500]]-Batting_Poly_Cards[[#This Row],[BB vL/500]])</f>
        <v>152.6776090302898</v>
      </c>
      <c r="AH1099" s="9">
        <f>-0.000790708+0.000155302*Batting_Poly_Cards[[#This Row],[ Power vL]]+0.000003703*Batting_Poly_Cards[[#This Row],[ Power vL]]^2</f>
        <v>2.7441200000000008E-4</v>
      </c>
      <c r="AI1099" s="9">
        <f>Batting_Poly_Cards[[#This Row],[HR vL Rate]]*(500-Batting_Poly_Cards[[#This Row],[HP/500]]-Batting_Poly_Cards[[#This Row],[BB vL/500]])</f>
        <v>0.13181044058565092</v>
      </c>
      <c r="AJ1099" s="9">
        <f>500-Batting_Poly_Cards[[#This Row],[HP/500]]-Batting_Poly_Cards[[#This Row],[BB vL/500]]-Batting_Poly_Cards[[#This Row],[SO vL/500]]-Batting_Poly_Cards[[#This Row],[HR vL/500]]</f>
        <v>327.52832299538289</v>
      </c>
      <c r="AK1099" s="9">
        <f>0.162590819+0.002209796*Batting_Poly_Cards[[#This Row],[ BABIP vL]]</f>
        <v>0.20457694300000001</v>
      </c>
      <c r="AL1099" s="9">
        <f>Batting_Poly_Cards[[#This Row],[BIP vL/500]]*Batting_Poly_Cards[[#This Row],[BABIP vL]]</f>
        <v>67.004743064312038</v>
      </c>
      <c r="AM1099" s="9">
        <f>0.02574061+0.003640678*Batting_Poly_Cards[[#This Row],[ Gap vL]]</f>
        <v>8.7632135999999999E-2</v>
      </c>
      <c r="AN1099" s="9">
        <f>Batting_Poly_Cards[[#This Row],[HIP vL/500]]*Batting_Poly_Cards[[#This Row],[XBH vL Rate]]</f>
        <v>5.8717687568568495</v>
      </c>
      <c r="AO1099" s="9">
        <f>Batting_Poly_Cards[[#This Row],[XBH vL/500]]*Batting_Poly_Cards[[#This Row],[3B Rate]]</f>
        <v>0.25509878225797061</v>
      </c>
      <c r="AP1099" s="9">
        <f>Batting_Poly_Cards[[#This Row],[XBH vL/500]]-Batting_Poly_Cards[[#This Row],[3B vL/500]]</f>
        <v>5.6166699745988788</v>
      </c>
      <c r="AQ1099" s="9">
        <f>Batting_Poly_Cards[[#This Row],[HIP vL/500]]-Batting_Poly_Cards[[#This Row],[XBH vL/500]]</f>
        <v>61.132974307455186</v>
      </c>
      <c r="AR1099" s="9">
        <f>Batting_Poly_Cards[[#This Row],[HIP vL/500]]+Batting_Poly_Cards[[#This Row],[HR vL/500]]</f>
        <v>67.136553504897691</v>
      </c>
      <c r="AS1099" s="9">
        <f>500-Batting_Poly_Cards[[#This Row],[HP/500]]-Batting_Poly_Cards[[#This Row],[BB vL/500]]</f>
        <v>480.33774246625836</v>
      </c>
      <c r="AT1099" s="9">
        <f>Batting_Poly_Cards[[#This Row],[HP/500]]+Batting_Poly_Cards[[#This Row],[BB vL/500]]+Batting_Poly_Cards[[#This Row],[1B vL/500]]</f>
        <v>80.795231841196767</v>
      </c>
      <c r="AU1099" s="9">
        <f>Batting_Poly_Cards[[#This Row],[SBO vL/500]]*ABS(Batting_Poly_Cards[[#This Row],[SBA Rate]])</f>
        <v>0.67839735093484732</v>
      </c>
      <c r="AV1099" s="9">
        <f>Batting_Poly_Cards[[#This Row],[SBA vL/500]]*Batting_Poly_Cards[[#This Row],[SB Rate]]</f>
        <v>0</v>
      </c>
      <c r="AW1099" s="9">
        <f>Batting_Poly_Cards[[#This Row],[SBA vL/500]]*Batting_Poly_Cards[[#This Row],[CS Rate]]</f>
        <v>0</v>
      </c>
      <c r="AX1099" s="9">
        <f>0.021961653+0.001589816*Batting_Poly_Cards[[#This Row],[ Eye vR]]</f>
        <v>3.4680181000000004E-2</v>
      </c>
      <c r="AY1099" s="9">
        <f>Batting_Poly_Cards[[#This Row],[BB vR Rate]]*(500-Batting_Poly_Cards[[#This Row],[HP/500]])</f>
        <v>17.256664083741587</v>
      </c>
      <c r="AZ1099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1099" s="9">
        <f>Batting_Poly_Cards[[#This Row],[SO vR Rate]]*(500-Batting_Poly_Cards[[#This Row],[HP/500]]-Batting_Poly_Cards[[#This Row],[BB vR/500]])</f>
        <v>152.6776090302898</v>
      </c>
      <c r="BB1099" s="9">
        <f>-0.000790708+0.000155302*Batting_Poly_Cards[[#This Row],[ Power vR]]+0.000003703*Batting_Poly_Cards[[#This Row],[ Power vR]]^2</f>
        <v>2.7441200000000008E-4</v>
      </c>
      <c r="BC1099" s="9">
        <f>Batting_Poly_Cards[[#This Row],[HR vR Rate]]*(500-Batting_Poly_Cards[[#This Row],[HP/500]]-Batting_Poly_Cards[[#This Row],[BB vR/500]])</f>
        <v>0.13181044058565092</v>
      </c>
      <c r="BD1099" s="9">
        <f>500-Batting_Poly_Cards[[#This Row],[HP/500]]-Batting_Poly_Cards[[#This Row],[BB vR/500]]-Batting_Poly_Cards[[#This Row],[SO vR/500]]-Batting_Poly_Cards[[#This Row],[HR vR/500]]</f>
        <v>327.52832299538289</v>
      </c>
      <c r="BE1099" s="9">
        <f>0.162590819+0.002209796*Batting_Poly_Cards[[#This Row],[ BABIP vR]]</f>
        <v>0.20457694300000001</v>
      </c>
      <c r="BF1099" s="9">
        <f>Batting_Poly_Cards[[#This Row],[BIP vR/500]]*Batting_Poly_Cards[[#This Row],[BABIP vR]]</f>
        <v>67.004743064312038</v>
      </c>
      <c r="BG1099" s="9">
        <f>0.02574061+0.003640678*Batting_Poly_Cards[[#This Row],[ Gap vR]]</f>
        <v>8.7632135999999999E-2</v>
      </c>
      <c r="BH1099" s="9">
        <f>Batting_Poly_Cards[[#This Row],[HIP vR/500]]*Batting_Poly_Cards[[#This Row],[XBH vL Rate]]</f>
        <v>5.8717687568568495</v>
      </c>
      <c r="BI1099" s="9">
        <f>Batting_Poly_Cards[[#This Row],[XBH vR/500]]*Batting_Poly_Cards[[#This Row],[3B Rate]]</f>
        <v>0.25509878225797061</v>
      </c>
      <c r="BJ1099" s="9">
        <f>Batting_Poly_Cards[[#This Row],[XBH vR/500]]-Batting_Poly_Cards[[#This Row],[3B vR/500]]</f>
        <v>5.6166699745988788</v>
      </c>
      <c r="BK1099" s="9">
        <f>Batting_Poly_Cards[[#This Row],[HIP vR/500]]-Batting_Poly_Cards[[#This Row],[XBH vR/500]]</f>
        <v>61.132974307455186</v>
      </c>
      <c r="BL1099" s="9">
        <f>Batting_Poly_Cards[[#This Row],[HIP vR/500]]+Batting_Poly_Cards[[#This Row],[HR vR/500]]</f>
        <v>67.136553504897691</v>
      </c>
      <c r="BM1099" s="9">
        <f>500-Batting_Poly_Cards[[#This Row],[HP/500]]-Batting_Poly_Cards[[#This Row],[BB vR/500]]</f>
        <v>480.33774246625836</v>
      </c>
      <c r="BN1099" s="9">
        <f>Batting_Poly_Cards[[#This Row],[HP/500]]+Batting_Poly_Cards[[#This Row],[BB vR/500]]+Batting_Poly_Cards[[#This Row],[1B vR/500]]</f>
        <v>80.795231841196767</v>
      </c>
      <c r="BO1099" s="9">
        <f>Batting_Poly_Cards[[#This Row],[SBO vR/500]]*ABS(Batting_Poly_Cards[[#This Row],[SBA Rate]])</f>
        <v>0.67839735093484732</v>
      </c>
      <c r="BP1099" s="9">
        <f>Batting_Poly_Cards[[#This Row],[SBA vR/500]]*Batting_Poly_Cards[[#This Row],[SB Rate]]</f>
        <v>0</v>
      </c>
      <c r="BQ1099" s="9">
        <f>Batting_Poly_Cards[[#This Row],[SBA vR/500]]*Batting_Poly_Cards[[#This Row],[CS Rate]]</f>
        <v>0</v>
      </c>
      <c r="BR1099" s="9">
        <f>Batting_Poly_Cards[[#This Row],[BB vL Rate]]*Weights!$C$3+Batting_Poly_Cards[[#This Row],[BB vR Rate]]*Weights!$C$2</f>
        <v>3.4680181000000004E-2</v>
      </c>
      <c r="BS1099" s="9">
        <f>Batting_Poly_Cards[[#This Row],[BB rate]]*(500-Batting_Poly_Cards[[#This Row],[HP/500]])</f>
        <v>17.256664083741587</v>
      </c>
      <c r="BT1099" s="9">
        <f>Batting_Poly_Cards[[#This Row],[SO vL Rate]]*Weights!$C$3+Batting_Poly_Cards[[#This Row],[SO vR Rate]]*Weights!$C$2</f>
        <v>0.31785469999999999</v>
      </c>
      <c r="BU1099" s="9">
        <f>Batting_Poly_Cards[[#This Row],[SO rate]]*(500-Batting_Poly_Cards[[#This Row],[BB/500]]-Batting_Poly_Cards[[#This Row],[HP/500]])</f>
        <v>152.6776090302898</v>
      </c>
      <c r="BV1099" s="9">
        <f>Batting_Poly_Cards[[#This Row],[HR vL Rate]]*Weights!$C$3+Batting_Poly_Cards[[#This Row],[HR vR Rate]]*Weights!$C$2</f>
        <v>2.7441200000000008E-4</v>
      </c>
      <c r="BW1099" s="9">
        <f>Batting_Poly_Cards[[#This Row],[HR rate]]*(500-Batting_Poly_Cards[[#This Row],[BB/500]]-Batting_Poly_Cards[[#This Row],[HP/500]])</f>
        <v>0.13181044058565092</v>
      </c>
      <c r="BX1099" s="9">
        <f>(500-Batting_Poly_Cards[[#This Row],[BB/500]]-Batting_Poly_Cards[[#This Row],[HP/500]]-Batting_Poly_Cards[[#This Row],[SO/500]]-Batting_Poly_Cards[[#This Row],[HR/500]])</f>
        <v>327.52832299538289</v>
      </c>
      <c r="BY1099" s="9">
        <f>Batting_Poly_Cards[[#This Row],[BABIP vL]]*Weights!$C$3+Batting_Poly_Cards[[#This Row],[BABIP vR]]*Weights!$C$2</f>
        <v>0.20457694300000001</v>
      </c>
      <c r="BZ1099" s="9">
        <f>Batting_Poly_Cards[[#This Row],[BIP/500]]*Batting_Poly_Cards[[#This Row],[BABIP]]</f>
        <v>67.004743064312038</v>
      </c>
      <c r="CA1099" s="9">
        <f>Batting_Poly_Cards[[#This Row],[XBH vL Rate]]*Weights!$C$3+Batting_Poly_Cards[[#This Row],[XBH vR Rate]]*Weights!$C$2</f>
        <v>8.7632135999999999E-2</v>
      </c>
      <c r="CB1099" s="9">
        <f>Batting_Poly_Cards[[#This Row],[HIP/500]]*Batting_Poly_Cards[[#This Row],[XBH Rate]]</f>
        <v>5.8717687568568495</v>
      </c>
      <c r="CC1099" s="9">
        <f>Batting_Poly_Cards[[#This Row],[XBH/500]]*Weights!$M$4</f>
        <v>0.6106639507131123</v>
      </c>
      <c r="CD1099" s="9">
        <f>Batting_Poly_Cards[[#This Row],[XBH/500]]-Batting_Poly_Cards[[#This Row],[3B/500]]</f>
        <v>5.2611048061437371</v>
      </c>
      <c r="CE1099" s="9">
        <f>Batting_Poly_Cards[[#This Row],[HIP/500]]-Batting_Poly_Cards[[#This Row],[XBH/500]]</f>
        <v>61.132974307455186</v>
      </c>
      <c r="CF1099" s="9">
        <f>Batting_Poly_Cards[[#This Row],[HIP/500]]+Batting_Poly_Cards[[#This Row],[HR/500]]</f>
        <v>67.136553504897691</v>
      </c>
      <c r="CG1099" s="9">
        <f>(500-Batting_Poly_Cards[[#This Row],[BB/500]]-Batting_Poly_Cards[[#This Row],[HP/500]])</f>
        <v>480.33774246625836</v>
      </c>
      <c r="CH1099" s="9">
        <f>(Batting_Poly_Cards[[#This Row],[1B/500]]+Batting_Poly_Cards[[#This Row],[BB/500]]+Batting_Poly_Cards[[#This Row],[HP/500]])</f>
        <v>80.795231841196767</v>
      </c>
      <c r="CI1099" s="9">
        <f>Batting_Poly_Cards[[#This Row],[SBO/500]]*Batting_Poly_Cards[[#This Row],[SBA Rate]]</f>
        <v>0.67839735093484732</v>
      </c>
      <c r="CJ1099" s="9">
        <f>Batting_Poly_Cards[[#This Row],[SBA/500]]*Batting_Poly_Cards[[#This Row],[SB Rate]]</f>
        <v>0</v>
      </c>
      <c r="CK1099" s="9">
        <f>Batting_Poly_Cards[[#This Row],[SBA/500]]*Batting_Poly_Cards[[#This Row],[CS Rate]]</f>
        <v>0</v>
      </c>
      <c r="CL1099" s="9">
        <f>Batting_Poly_Cards[[#This Row],[H vL/500]]/Batting_Poly_Cards[[#This Row],[AB vL/500]]</f>
        <v>0.13976947378773538</v>
      </c>
      <c r="CM1099" s="9">
        <f>Batting_Poly_Cards[[#This Row],[H vR/500]]/Batting_Poly_Cards[[#This Row],[AB vR/500]]</f>
        <v>0.13976947378773538</v>
      </c>
      <c r="CN1099" s="9">
        <f>Batting_Poly_Cards[[#This Row],[H/500]]/Batting_Poly_Cards[[#This Row],[AB/500]]</f>
        <v>0.13976947378773538</v>
      </c>
      <c r="CO1099" s="9">
        <f>(Batting_Poly_Cards[[#This Row],[HP/500]]+Batting_Poly_Cards[[#This Row],[BB vL/500]]+Batting_Poly_Cards[[#This Row],[H vL/500]])/500</f>
        <v>0.17359762207727858</v>
      </c>
      <c r="CP1099" s="9">
        <f>(Batting_Poly_Cards[[#This Row],[HP/500]]+Batting_Poly_Cards[[#This Row],[BB vR/500]]+Batting_Poly_Cards[[#This Row],[H vR/500]])/500</f>
        <v>0.17359762207727858</v>
      </c>
      <c r="CQ1099" s="9">
        <f>(Batting_Poly_Cards[[#This Row],[HP/500]]+Batting_Poly_Cards[[#This Row],[BB/500]]+Batting_Poly_Cards[[#This Row],[H/500]])/500</f>
        <v>0.17359762207727858</v>
      </c>
      <c r="CR1099" s="9">
        <f>(Batting_Poly_Cards[[#This Row],[1B vL/500]]+2*Batting_Poly_Cards[[#This Row],[2B vL/500]]+3*Batting_Poly_Cards[[#This Row],[3B vL/500]]+4*Batting_Poly_Cards[[#This Row],[HR vL/500]])/Batting_Poly_Cards[[#This Row],[AB vL/500]]</f>
        <v>0.15334804212463829</v>
      </c>
      <c r="CS1099" s="9">
        <f>(Batting_Poly_Cards[[#This Row],[1B vR/500]]+2*Batting_Poly_Cards[[#This Row],[2B vR/500]]+3*Batting_Poly_Cards[[#This Row],[3B vR/500]]+4*Batting_Poly_Cards[[#This Row],[HR vR/500]])/Batting_Poly_Cards[[#This Row],[AB vR/500]]</f>
        <v>0.15334804212463829</v>
      </c>
      <c r="CT1099" s="9">
        <f>(Batting_Poly_Cards[[#This Row],[1B/500]]+2*Batting_Poly_Cards[[#This Row],[2B/500]]+3*Batting_Poly_Cards[[#This Row],[3B/500]]+4*Batting_Poly_Cards[[#This Row],[HR/500]])/Batting_Poly_Cards[[#This Row],[AB/500]]</f>
        <v>0.15408828203714137</v>
      </c>
      <c r="CU1099" s="9">
        <f>Batting_Poly_Cards[[#This Row],[OBP vL]]+Batting_Poly_Cards[[#This Row],[SLG vL]]</f>
        <v>0.32694566420191684</v>
      </c>
      <c r="CV1099" s="9">
        <f>Batting_Poly_Cards[[#This Row],[OBP vR]]+Batting_Poly_Cards[[#This Row],[SLG vR]]</f>
        <v>0.32694566420191684</v>
      </c>
      <c r="CW1099" s="9">
        <f>Batting_Poly_Cards[[#This Row],[OBP]]+Batting_Poly_Cards[[#This Row],[SLG]]</f>
        <v>0.32768590411441995</v>
      </c>
      <c r="CX10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3412432427631</v>
      </c>
      <c r="CY10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12432427631</v>
      </c>
      <c r="CZ10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158134001253</v>
      </c>
      <c r="DA1099" s="9">
        <f>((Batting_Poly_Cards[[#This Row],[wOBA vL]]-Weights!$J$11)/Weights!$J$10)*500</f>
        <v>-63.600077642460143</v>
      </c>
      <c r="DB1099" s="9">
        <f>((Batting_Poly_Cards[[#This Row],[wOBA vR]]-Weights!$J$11)/Weights!$J$10)*500</f>
        <v>-63.600077642460143</v>
      </c>
      <c r="DC1099" s="9">
        <f>((Batting_Poly_Cards[[#This Row],[wOBA]]-Weights!$J$11)/Weights!$J$10)*500</f>
        <v>-63.495568082492809</v>
      </c>
      <c r="DD10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9" s="9">
        <f>(Batting_Poly_Cards[[#This Row],[wRAA vL/500]]+MAX(Batting_Poly_Cards[[#This Row],[wSB vL/500]],0)+Batting_Poly_Cards[[#This Row],[UBR/500]])/Weights!$J$15</f>
        <v>-6.4078920335422556</v>
      </c>
      <c r="DH1099" s="9">
        <f>(Batting_Poly_Cards[[#This Row],[wRAA vR/500]]+MAX(Batting_Poly_Cards[[#This Row],[wSB vR/500]],0)+Batting_Poly_Cards[[#This Row],[UBR/500]])/Weights!$J$15</f>
        <v>-6.4078920335422556</v>
      </c>
      <c r="DI1099" s="9">
        <f>(Batting_Poly_Cards[[#This Row],[wRAA/500]]+MAX(Batting_Poly_Cards[[#This Row],[wSB/500]],0)+Batting_Poly_Cards[[#This Row],[UBR/500]])/Weights!$J$15</f>
        <v>-6.3976536930668395</v>
      </c>
      <c r="DJ1099" s="9">
        <f>_xlfn.RANK.EQ(Batting_Poly_Cards[[#This Row],[oWAA vL/500]],Batting_Poly_Cards[oWAA vL/500],0)</f>
        <v>1088</v>
      </c>
      <c r="DK1099" s="9">
        <f>_xlfn.RANK.EQ(Batting_Poly_Cards[[#This Row],[oWAA vR/500]],Batting_Poly_Cards[oWAA vR/500],0)</f>
        <v>1096</v>
      </c>
      <c r="DL1099" s="9">
        <f>_xlfn.RANK.EQ(Batting_Poly_Cards[[#This Row],[oWAA/500]],Batting_Poly_Cards[oWAA/500],0)</f>
        <v>1098</v>
      </c>
    </row>
    <row r="1100" spans="1:116" x14ac:dyDescent="0.25">
      <c r="A1100">
        <v>55186</v>
      </c>
      <c r="B1100" s="9" t="s">
        <v>8111</v>
      </c>
      <c r="C1100">
        <v>40</v>
      </c>
      <c r="D1100">
        <v>1</v>
      </c>
      <c r="E1100">
        <v>1</v>
      </c>
      <c r="F1100">
        <v>20</v>
      </c>
      <c r="G1100">
        <v>12</v>
      </c>
      <c r="H1100">
        <v>12</v>
      </c>
      <c r="I1100">
        <v>15</v>
      </c>
      <c r="J1100">
        <v>16</v>
      </c>
      <c r="K1100">
        <v>20</v>
      </c>
      <c r="L1100">
        <v>12</v>
      </c>
      <c r="M1100">
        <v>12</v>
      </c>
      <c r="N1100">
        <v>15</v>
      </c>
      <c r="O1100">
        <v>16</v>
      </c>
      <c r="P1100">
        <v>20</v>
      </c>
      <c r="Q1100">
        <v>12</v>
      </c>
      <c r="R1100">
        <v>12</v>
      </c>
      <c r="S1100">
        <v>15</v>
      </c>
      <c r="T1100">
        <v>16</v>
      </c>
      <c r="U1100">
        <v>8</v>
      </c>
      <c r="V1100">
        <v>17</v>
      </c>
      <c r="W1100">
        <v>16</v>
      </c>
      <c r="X1100" s="9">
        <f>Weights!$M$2*500</f>
        <v>2.40559345</v>
      </c>
      <c r="Y1100" s="9">
        <f>0.025685387+0.001614507*Batting_Poly_Cards[[#This Row],[ Speed]]</f>
        <v>3.8601442999999999E-2</v>
      </c>
      <c r="Z1100" s="9">
        <f>0.005121074*2.71828182845904^(0.044950095*Batting_Poly_Cards[[#This Row],[ Speed]])</f>
        <v>7.3372560873899394E-3</v>
      </c>
      <c r="AA1100" s="9">
        <f>IF(Batting_Poly_Cards[[#This Row],[ Stealing]]&lt;50,0,-0.730239049+0.022679652*Batting_Poly_Cards[[#This Row],[ Stealing]]-0.000082696*Batting_Poly_Cards[[#This Row],[ Stealing]]^2)</f>
        <v>0</v>
      </c>
      <c r="AB1100" s="9">
        <f>IF(Batting_Poly_Cards[[#This Row],[SB Rate]]=0,0,1-Batting_Poly_Cards[[#This Row],[SB Rate]])</f>
        <v>0</v>
      </c>
      <c r="AC1100" s="9">
        <f>(-0.00592515+0.000104821*Batting_Poly_Cards[[#This Row],[ Baserunning]])*500</f>
        <v>-2.1240069999999998</v>
      </c>
      <c r="AD1100" s="9">
        <f>0.021961653+0.001589816*Batting_Poly_Cards[[#This Row],[ Eye vL]]</f>
        <v>4.1039445000000001E-2</v>
      </c>
      <c r="AE1100" s="9">
        <f>Batting_Poly_Cards[[#This Row],[BB vL Rate]]*(500-Batting_Poly_Cards[[#This Row],[HP/500]])</f>
        <v>20.420998279916365</v>
      </c>
      <c r="AF11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00" s="9">
        <f>Batting_Poly_Cards[[#This Row],[SO vL Rate]]*(500-Batting_Poly_Cards[[#This Row],[HP/500]]-Batting_Poly_Cards[[#This Row],[BB vL/500]])</f>
        <v>157.099419466033</v>
      </c>
      <c r="AH1100" s="9">
        <f>-0.000790708+0.000155302*Batting_Poly_Cards[[#This Row],[ Power vL]]+0.000003703*Batting_Poly_Cards[[#This Row],[ Power vL]]^2</f>
        <v>1.6061480000000002E-3</v>
      </c>
      <c r="AI1100" s="9">
        <f>Batting_Poly_Cards[[#This Row],[HR vL Rate]]*(500-Batting_Poly_Cards[[#This Row],[HP/500]]-Batting_Poly_Cards[[#This Row],[BB vL/500]])</f>
        <v>0.76641111534617834</v>
      </c>
      <c r="AJ1100" s="9">
        <f>500-Batting_Poly_Cards[[#This Row],[HP/500]]-Batting_Poly_Cards[[#This Row],[BB vL/500]]-Batting_Poly_Cards[[#This Row],[SO vL/500]]-Batting_Poly_Cards[[#This Row],[HR vL/500]]</f>
        <v>319.30757768870444</v>
      </c>
      <c r="AK1100" s="9">
        <f>0.162590819+0.002209796*Batting_Poly_Cards[[#This Row],[ BABIP vL]]</f>
        <v>0.197947555</v>
      </c>
      <c r="AL1100" s="9">
        <f>Batting_Poly_Cards[[#This Row],[BIP vL/500]]*Batting_Poly_Cards[[#This Row],[BABIP vL]]</f>
        <v>63.206154296451594</v>
      </c>
      <c r="AM1100" s="9">
        <f>0.02574061+0.003640678*Batting_Poly_Cards[[#This Row],[ Gap vL]]</f>
        <v>9.8554169999999996E-2</v>
      </c>
      <c r="AN1100" s="9">
        <f>Batting_Poly_Cards[[#This Row],[HIP vL/500]]*Batting_Poly_Cards[[#This Row],[XBH vL Rate]]</f>
        <v>6.2292300755787204</v>
      </c>
      <c r="AO1100" s="9">
        <f>Batting_Poly_Cards[[#This Row],[XBH vL/500]]*Batting_Poly_Cards[[#This Row],[3B Rate]]</f>
        <v>0.24045726969633766</v>
      </c>
      <c r="AP1100" s="9">
        <f>Batting_Poly_Cards[[#This Row],[XBH vL/500]]-Batting_Poly_Cards[[#This Row],[3B vL/500]]</f>
        <v>5.988772805882383</v>
      </c>
      <c r="AQ1100" s="9">
        <f>Batting_Poly_Cards[[#This Row],[HIP vL/500]]-Batting_Poly_Cards[[#This Row],[XBH vL/500]]</f>
        <v>56.976924220872874</v>
      </c>
      <c r="AR1100" s="9">
        <f>Batting_Poly_Cards[[#This Row],[HIP vL/500]]+Batting_Poly_Cards[[#This Row],[HR vL/500]]</f>
        <v>63.972565411797774</v>
      </c>
      <c r="AS1100" s="9">
        <f>500-Batting_Poly_Cards[[#This Row],[HP/500]]-Batting_Poly_Cards[[#This Row],[BB vL/500]]</f>
        <v>477.1734082700836</v>
      </c>
      <c r="AT1100" s="9">
        <f>Batting_Poly_Cards[[#This Row],[HP/500]]+Batting_Poly_Cards[[#This Row],[BB vL/500]]+Batting_Poly_Cards[[#This Row],[1B vL/500]]</f>
        <v>79.803515950789233</v>
      </c>
      <c r="AU1100" s="9">
        <f>Batting_Poly_Cards[[#This Row],[SBO vL/500]]*ABS(Batting_Poly_Cards[[#This Row],[SBA Rate]])</f>
        <v>0.5855388332050484</v>
      </c>
      <c r="AV1100" s="9">
        <f>Batting_Poly_Cards[[#This Row],[SBA vL/500]]*Batting_Poly_Cards[[#This Row],[SB Rate]]</f>
        <v>0</v>
      </c>
      <c r="AW1100" s="9">
        <f>Batting_Poly_Cards[[#This Row],[SBA vL/500]]*Batting_Poly_Cards[[#This Row],[CS Rate]]</f>
        <v>0</v>
      </c>
      <c r="AX1100" s="9">
        <f>0.021961653+0.001589816*Batting_Poly_Cards[[#This Row],[ Eye vR]]</f>
        <v>4.1039445000000001E-2</v>
      </c>
      <c r="AY1100" s="9">
        <f>Batting_Poly_Cards[[#This Row],[BB vR Rate]]*(500-Batting_Poly_Cards[[#This Row],[HP/500]])</f>
        <v>20.420998279916365</v>
      </c>
      <c r="AZ1100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00" s="9">
        <f>Batting_Poly_Cards[[#This Row],[SO vR Rate]]*(500-Batting_Poly_Cards[[#This Row],[HP/500]]-Batting_Poly_Cards[[#This Row],[BB vR/500]])</f>
        <v>157.099419466033</v>
      </c>
      <c r="BB1100" s="9">
        <f>-0.000790708+0.000155302*Batting_Poly_Cards[[#This Row],[ Power vR]]+0.000003703*Batting_Poly_Cards[[#This Row],[ Power vR]]^2</f>
        <v>1.6061480000000002E-3</v>
      </c>
      <c r="BC1100" s="9">
        <f>Batting_Poly_Cards[[#This Row],[HR vR Rate]]*(500-Batting_Poly_Cards[[#This Row],[HP/500]]-Batting_Poly_Cards[[#This Row],[BB vR/500]])</f>
        <v>0.76641111534617834</v>
      </c>
      <c r="BD1100" s="9">
        <f>500-Batting_Poly_Cards[[#This Row],[HP/500]]-Batting_Poly_Cards[[#This Row],[BB vR/500]]-Batting_Poly_Cards[[#This Row],[SO vR/500]]-Batting_Poly_Cards[[#This Row],[HR vR/500]]</f>
        <v>319.30757768870444</v>
      </c>
      <c r="BE1100" s="9">
        <f>0.162590819+0.002209796*Batting_Poly_Cards[[#This Row],[ BABIP vR]]</f>
        <v>0.197947555</v>
      </c>
      <c r="BF1100" s="9">
        <f>Batting_Poly_Cards[[#This Row],[BIP vR/500]]*Batting_Poly_Cards[[#This Row],[BABIP vR]]</f>
        <v>63.206154296451594</v>
      </c>
      <c r="BG1100" s="9">
        <f>0.02574061+0.003640678*Batting_Poly_Cards[[#This Row],[ Gap vR]]</f>
        <v>9.8554169999999996E-2</v>
      </c>
      <c r="BH1100" s="9">
        <f>Batting_Poly_Cards[[#This Row],[HIP vR/500]]*Batting_Poly_Cards[[#This Row],[XBH vL Rate]]</f>
        <v>6.2292300755787204</v>
      </c>
      <c r="BI1100" s="9">
        <f>Batting_Poly_Cards[[#This Row],[XBH vR/500]]*Batting_Poly_Cards[[#This Row],[3B Rate]]</f>
        <v>0.24045726969633766</v>
      </c>
      <c r="BJ1100" s="9">
        <f>Batting_Poly_Cards[[#This Row],[XBH vR/500]]-Batting_Poly_Cards[[#This Row],[3B vR/500]]</f>
        <v>5.988772805882383</v>
      </c>
      <c r="BK1100" s="9">
        <f>Batting_Poly_Cards[[#This Row],[HIP vR/500]]-Batting_Poly_Cards[[#This Row],[XBH vR/500]]</f>
        <v>56.976924220872874</v>
      </c>
      <c r="BL1100" s="9">
        <f>Batting_Poly_Cards[[#This Row],[HIP vR/500]]+Batting_Poly_Cards[[#This Row],[HR vR/500]]</f>
        <v>63.972565411797774</v>
      </c>
      <c r="BM1100" s="9">
        <f>500-Batting_Poly_Cards[[#This Row],[HP/500]]-Batting_Poly_Cards[[#This Row],[BB vR/500]]</f>
        <v>477.1734082700836</v>
      </c>
      <c r="BN1100" s="9">
        <f>Batting_Poly_Cards[[#This Row],[HP/500]]+Batting_Poly_Cards[[#This Row],[BB vR/500]]+Batting_Poly_Cards[[#This Row],[1B vR/500]]</f>
        <v>79.803515950789233</v>
      </c>
      <c r="BO1100" s="9">
        <f>Batting_Poly_Cards[[#This Row],[SBO vR/500]]*ABS(Batting_Poly_Cards[[#This Row],[SBA Rate]])</f>
        <v>0.5855388332050484</v>
      </c>
      <c r="BP1100" s="9">
        <f>Batting_Poly_Cards[[#This Row],[SBA vR/500]]*Batting_Poly_Cards[[#This Row],[SB Rate]]</f>
        <v>0</v>
      </c>
      <c r="BQ1100" s="9">
        <f>Batting_Poly_Cards[[#This Row],[SBA vR/500]]*Batting_Poly_Cards[[#This Row],[CS Rate]]</f>
        <v>0</v>
      </c>
      <c r="BR1100" s="9">
        <f>Batting_Poly_Cards[[#This Row],[BB vL Rate]]*Weights!$C$3+Batting_Poly_Cards[[#This Row],[BB vR Rate]]*Weights!$C$2</f>
        <v>4.1039445000000008E-2</v>
      </c>
      <c r="BS1100" s="9">
        <f>Batting_Poly_Cards[[#This Row],[BB rate]]*(500-Batting_Poly_Cards[[#This Row],[HP/500]])</f>
        <v>20.420998279916368</v>
      </c>
      <c r="BT1100" s="9">
        <f>Batting_Poly_Cards[[#This Row],[SO vL Rate]]*Weights!$C$3+Batting_Poly_Cards[[#This Row],[SO vR Rate]]*Weights!$C$2</f>
        <v>0.3292292</v>
      </c>
      <c r="BU1100" s="9">
        <f>Batting_Poly_Cards[[#This Row],[SO rate]]*(500-Batting_Poly_Cards[[#This Row],[BB/500]]-Batting_Poly_Cards[[#This Row],[HP/500]])</f>
        <v>157.099419466033</v>
      </c>
      <c r="BV1100" s="9">
        <f>Batting_Poly_Cards[[#This Row],[HR vL Rate]]*Weights!$C$3+Batting_Poly_Cards[[#This Row],[HR vR Rate]]*Weights!$C$2</f>
        <v>1.6061480000000004E-3</v>
      </c>
      <c r="BW1100" s="9">
        <f>Batting_Poly_Cards[[#This Row],[HR rate]]*(500-Batting_Poly_Cards[[#This Row],[BB/500]]-Batting_Poly_Cards[[#This Row],[HP/500]])</f>
        <v>0.76641111534617845</v>
      </c>
      <c r="BX1100" s="9">
        <f>(500-Batting_Poly_Cards[[#This Row],[BB/500]]-Batting_Poly_Cards[[#This Row],[HP/500]]-Batting_Poly_Cards[[#This Row],[SO/500]]-Batting_Poly_Cards[[#This Row],[HR/500]])</f>
        <v>319.30757768870444</v>
      </c>
      <c r="BY1100" s="9">
        <f>Batting_Poly_Cards[[#This Row],[BABIP vL]]*Weights!$C$3+Batting_Poly_Cards[[#This Row],[BABIP vR]]*Weights!$C$2</f>
        <v>0.19794755500000003</v>
      </c>
      <c r="BZ1100" s="9">
        <f>Batting_Poly_Cards[[#This Row],[BIP/500]]*Batting_Poly_Cards[[#This Row],[BABIP]]</f>
        <v>63.206154296451601</v>
      </c>
      <c r="CA1100" s="9">
        <f>Batting_Poly_Cards[[#This Row],[XBH vL Rate]]*Weights!$C$3+Batting_Poly_Cards[[#This Row],[XBH vR Rate]]*Weights!$C$2</f>
        <v>9.8554169999999996E-2</v>
      </c>
      <c r="CB1100" s="9">
        <f>Batting_Poly_Cards[[#This Row],[HIP/500]]*Batting_Poly_Cards[[#This Row],[XBH Rate]]</f>
        <v>6.2292300755787213</v>
      </c>
      <c r="CC1100" s="9">
        <f>Batting_Poly_Cards[[#This Row],[XBH/500]]*Weights!$M$4</f>
        <v>0.64783992786018696</v>
      </c>
      <c r="CD1100" s="9">
        <f>Batting_Poly_Cards[[#This Row],[XBH/500]]-Batting_Poly_Cards[[#This Row],[3B/500]]</f>
        <v>5.5813901477185341</v>
      </c>
      <c r="CE1100" s="9">
        <f>Batting_Poly_Cards[[#This Row],[HIP/500]]-Batting_Poly_Cards[[#This Row],[XBH/500]]</f>
        <v>56.976924220872881</v>
      </c>
      <c r="CF1100" s="9">
        <f>Batting_Poly_Cards[[#This Row],[HIP/500]]+Batting_Poly_Cards[[#This Row],[HR/500]]</f>
        <v>63.972565411797781</v>
      </c>
      <c r="CG1100" s="9">
        <f>(500-Batting_Poly_Cards[[#This Row],[BB/500]]-Batting_Poly_Cards[[#This Row],[HP/500]])</f>
        <v>477.1734082700836</v>
      </c>
      <c r="CH1100" s="9">
        <f>(Batting_Poly_Cards[[#This Row],[1B/500]]+Batting_Poly_Cards[[#This Row],[BB/500]]+Batting_Poly_Cards[[#This Row],[HP/500]])</f>
        <v>79.803515950789247</v>
      </c>
      <c r="CI1100" s="9">
        <f>Batting_Poly_Cards[[#This Row],[SBO/500]]*Batting_Poly_Cards[[#This Row],[SBA Rate]]</f>
        <v>0.58553883320504851</v>
      </c>
      <c r="CJ1100" s="9">
        <f>Batting_Poly_Cards[[#This Row],[SBA/500]]*Batting_Poly_Cards[[#This Row],[SB Rate]]</f>
        <v>0</v>
      </c>
      <c r="CK1100" s="9">
        <f>Batting_Poly_Cards[[#This Row],[SBA/500]]*Batting_Poly_Cards[[#This Row],[CS Rate]]</f>
        <v>0</v>
      </c>
      <c r="CL1100" s="9">
        <f>Batting_Poly_Cards[[#This Row],[H vL/500]]/Batting_Poly_Cards[[#This Row],[AB vL/500]]</f>
        <v>0.13406565475582588</v>
      </c>
      <c r="CM1100" s="9">
        <f>Batting_Poly_Cards[[#This Row],[H vR/500]]/Batting_Poly_Cards[[#This Row],[AB vR/500]]</f>
        <v>0.13406565475582588</v>
      </c>
      <c r="CN1100" s="9">
        <f>Batting_Poly_Cards[[#This Row],[H/500]]/Batting_Poly_Cards[[#This Row],[AB/500]]</f>
        <v>0.13406565475582588</v>
      </c>
      <c r="CO1100" s="9">
        <f>(Batting_Poly_Cards[[#This Row],[HP/500]]+Batting_Poly_Cards[[#This Row],[BB vL/500]]+Batting_Poly_Cards[[#This Row],[H vL/500]])/500</f>
        <v>0.17359831428342828</v>
      </c>
      <c r="CP1100" s="9">
        <f>(Batting_Poly_Cards[[#This Row],[HP/500]]+Batting_Poly_Cards[[#This Row],[BB vR/500]]+Batting_Poly_Cards[[#This Row],[H vR/500]])/500</f>
        <v>0.17359831428342828</v>
      </c>
      <c r="CQ1100" s="9">
        <f>(Batting_Poly_Cards[[#This Row],[HP/500]]+Batting_Poly_Cards[[#This Row],[BB/500]]+Batting_Poly_Cards[[#This Row],[H/500]])/500</f>
        <v>0.17359831428342828</v>
      </c>
      <c r="CR1100" s="9">
        <f>(Batting_Poly_Cards[[#This Row],[1B vL/500]]+2*Batting_Poly_Cards[[#This Row],[2B vL/500]]+3*Batting_Poly_Cards[[#This Row],[3B vL/500]]+4*Batting_Poly_Cards[[#This Row],[HR vL/500]])/Batting_Poly_Cards[[#This Row],[AB vL/500]]</f>
        <v>0.15244245559873937</v>
      </c>
      <c r="CS1100" s="9">
        <f>(Batting_Poly_Cards[[#This Row],[1B vR/500]]+2*Batting_Poly_Cards[[#This Row],[2B vR/500]]+3*Batting_Poly_Cards[[#This Row],[3B vR/500]]+4*Batting_Poly_Cards[[#This Row],[HR vR/500]])/Batting_Poly_Cards[[#This Row],[AB vR/500]]</f>
        <v>0.15244245559873937</v>
      </c>
      <c r="CT1100" s="9">
        <f>(Batting_Poly_Cards[[#This Row],[1B/500]]+2*Batting_Poly_Cards[[#This Row],[2B/500]]+3*Batting_Poly_Cards[[#This Row],[3B/500]]+4*Batting_Poly_Cards[[#This Row],[HR/500]])/Batting_Poly_Cards[[#This Row],[AB/500]]</f>
        <v>0.15329619692443638</v>
      </c>
      <c r="CU1100" s="9">
        <f>Batting_Poly_Cards[[#This Row],[OBP vL]]+Batting_Poly_Cards[[#This Row],[SLG vL]]</f>
        <v>0.32604076988216768</v>
      </c>
      <c r="CV1100" s="9">
        <f>Batting_Poly_Cards[[#This Row],[OBP vR]]+Batting_Poly_Cards[[#This Row],[SLG vR]]</f>
        <v>0.32604076988216768</v>
      </c>
      <c r="CW1100" s="9">
        <f>Batting_Poly_Cards[[#This Row],[OBP]]+Batting_Poly_Cards[[#This Row],[SLG]]</f>
        <v>0.32689451120786467</v>
      </c>
      <c r="CX11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6139100164623</v>
      </c>
      <c r="CY11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6139100164623</v>
      </c>
      <c r="CZ11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6782526372142</v>
      </c>
      <c r="DA1100" s="9">
        <f>((Batting_Poly_Cards[[#This Row],[wOBA vL]]-Weights!$J$11)/Weights!$J$10)*500</f>
        <v>-63.433122020384872</v>
      </c>
      <c r="DB1100" s="9">
        <f>((Batting_Poly_Cards[[#This Row],[wOBA vR]]-Weights!$J$11)/Weights!$J$10)*500</f>
        <v>-63.433122020384872</v>
      </c>
      <c r="DC1100" s="9">
        <f>((Batting_Poly_Cards[[#This Row],[wOBA]]-Weights!$J$11)/Weights!$J$10)*500</f>
        <v>-63.313381994869978</v>
      </c>
      <c r="DD11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0" s="9">
        <f>(Batting_Poly_Cards[[#This Row],[wRAA vL/500]]+MAX(Batting_Poly_Cards[[#This Row],[wSB vL/500]],0)+Batting_Poly_Cards[[#This Row],[UBR/500]])/Weights!$J$15</f>
        <v>-6.422342680529014</v>
      </c>
      <c r="DH1100" s="9">
        <f>(Batting_Poly_Cards[[#This Row],[wRAA vR/500]]+MAX(Batting_Poly_Cards[[#This Row],[wSB vR/500]],0)+Batting_Poly_Cards[[#This Row],[UBR/500]])/Weights!$J$15</f>
        <v>-6.422342680529014</v>
      </c>
      <c r="DI1100" s="9">
        <f>(Batting_Poly_Cards[[#This Row],[wRAA/500]]+MAX(Batting_Poly_Cards[[#This Row],[wSB/500]],0)+Batting_Poly_Cards[[#This Row],[UBR/500]])/Weights!$J$15</f>
        <v>-6.4106122785433985</v>
      </c>
      <c r="DJ1100" s="9">
        <f>_xlfn.RANK.EQ(Batting_Poly_Cards[[#This Row],[oWAA vL/500]],Batting_Poly_Cards[oWAA vL/500],0)</f>
        <v>1093</v>
      </c>
      <c r="DK1100" s="9">
        <f>_xlfn.RANK.EQ(Batting_Poly_Cards[[#This Row],[oWAA vR/500]],Batting_Poly_Cards[oWAA vR/500],0)</f>
        <v>1101</v>
      </c>
      <c r="DL1100" s="9">
        <f>_xlfn.RANK.EQ(Batting_Poly_Cards[[#This Row],[oWAA/500]],Batting_Poly_Cards[oWAA/500],0)</f>
        <v>1099</v>
      </c>
    </row>
    <row r="1101" spans="1:116" x14ac:dyDescent="0.25">
      <c r="A1101">
        <v>48560</v>
      </c>
      <c r="B1101" s="9" t="s">
        <v>5906</v>
      </c>
      <c r="C1101">
        <v>50</v>
      </c>
      <c r="D1101">
        <v>2</v>
      </c>
      <c r="E1101">
        <v>1</v>
      </c>
      <c r="F1101">
        <v>13</v>
      </c>
      <c r="G1101">
        <v>2</v>
      </c>
      <c r="H1101">
        <v>11</v>
      </c>
      <c r="I1101">
        <v>12</v>
      </c>
      <c r="J1101">
        <v>21</v>
      </c>
      <c r="K1101">
        <v>13</v>
      </c>
      <c r="L1101">
        <v>2</v>
      </c>
      <c r="M1101">
        <v>11</v>
      </c>
      <c r="N1101">
        <v>12</v>
      </c>
      <c r="O1101">
        <v>21</v>
      </c>
      <c r="P1101">
        <v>13</v>
      </c>
      <c r="Q1101">
        <v>2</v>
      </c>
      <c r="R1101">
        <v>11</v>
      </c>
      <c r="S1101">
        <v>12</v>
      </c>
      <c r="T1101">
        <v>21</v>
      </c>
      <c r="U1101">
        <v>4</v>
      </c>
      <c r="V1101">
        <v>10</v>
      </c>
      <c r="W1101">
        <v>24</v>
      </c>
      <c r="X1101" s="9">
        <f>Weights!$M$2*500</f>
        <v>2.40559345</v>
      </c>
      <c r="Y1101" s="9">
        <f>0.025685387+0.001614507*Batting_Poly_Cards[[#This Row],[ Speed]]</f>
        <v>3.2143415000000002E-2</v>
      </c>
      <c r="Z1101" s="9">
        <f>0.005121074*2.71828182845904^(0.044950095*Batting_Poly_Cards[[#This Row],[ Speed]])</f>
        <v>6.1298149548313727E-3</v>
      </c>
      <c r="AA1101" s="9">
        <f>IF(Batting_Poly_Cards[[#This Row],[ Stealing]]&lt;50,0,-0.730239049+0.022679652*Batting_Poly_Cards[[#This Row],[ Stealing]]-0.000082696*Batting_Poly_Cards[[#This Row],[ Stealing]]^2)</f>
        <v>0</v>
      </c>
      <c r="AB1101" s="9">
        <f>IF(Batting_Poly_Cards[[#This Row],[SB Rate]]=0,0,1-Batting_Poly_Cards[[#This Row],[SB Rate]])</f>
        <v>0</v>
      </c>
      <c r="AC1101" s="9">
        <f>(-0.00592515+0.000104821*Batting_Poly_Cards[[#This Row],[ Baserunning]])*500</f>
        <v>-1.7047229999999998</v>
      </c>
      <c r="AD1101" s="9">
        <f>0.021961653+0.001589816*Batting_Poly_Cards[[#This Row],[ Eye vL]]</f>
        <v>3.9449629E-2</v>
      </c>
      <c r="AE1101" s="9">
        <f>Batting_Poly_Cards[[#This Row],[BB vL Rate]]*(500-Batting_Poly_Cards[[#This Row],[HP/500]])</f>
        <v>19.62991473087267</v>
      </c>
      <c r="AF11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01" s="9">
        <f>Batting_Poly_Cards[[#This Row],[SO vL Rate]]*(500-Batting_Poly_Cards[[#This Row],[HP/500]]-Batting_Poly_Cards[[#This Row],[BB vL/500]])</f>
        <v>162.79647438221451</v>
      </c>
      <c r="AH1101" s="9">
        <f>-0.000790708+0.000155302*Batting_Poly_Cards[[#This Row],[ Power vL]]+0.000003703*Batting_Poly_Cards[[#This Row],[ Power vL]]^2</f>
        <v>-4.6529199999999996E-4</v>
      </c>
      <c r="AI1101" s="9">
        <f>Batting_Poly_Cards[[#This Row],[HR vL Rate]]*(500-Batting_Poly_Cards[[#This Row],[HP/500]]-Batting_Poly_Cards[[#This Row],[BB vL/500]])</f>
        <v>-0.22239305432750536</v>
      </c>
      <c r="AJ1101" s="9">
        <f>500-Batting_Poly_Cards[[#This Row],[HP/500]]-Batting_Poly_Cards[[#This Row],[BB vL/500]]-Batting_Poly_Cards[[#This Row],[SO vL/500]]-Batting_Poly_Cards[[#This Row],[HR vL/500]]</f>
        <v>315.39041049124029</v>
      </c>
      <c r="AK1101" s="9">
        <f>0.162590819+0.002209796*Batting_Poly_Cards[[#This Row],[ BABIP vL]]</f>
        <v>0.20899653499999998</v>
      </c>
      <c r="AL1101" s="9">
        <f>Batting_Poly_Cards[[#This Row],[BIP vL/500]]*Batting_Poly_Cards[[#This Row],[BABIP vL]]</f>
        <v>65.915502964896859</v>
      </c>
      <c r="AM1101" s="9">
        <f>0.02574061+0.003640678*Batting_Poly_Cards[[#This Row],[ Gap vL]]</f>
        <v>7.3069424000000008E-2</v>
      </c>
      <c r="AN1101" s="9">
        <f>Batting_Poly_Cards[[#This Row],[HIP vL/500]]*Batting_Poly_Cards[[#This Row],[XBH vL Rate]]</f>
        <v>4.8164078343153065</v>
      </c>
      <c r="AO1101" s="9">
        <f>Batting_Poly_Cards[[#This Row],[XBH vL/500]]*Batting_Poly_Cards[[#This Row],[3B Rate]]</f>
        <v>0.15481579582764815</v>
      </c>
      <c r="AP1101" s="9">
        <f>Batting_Poly_Cards[[#This Row],[XBH vL/500]]-Batting_Poly_Cards[[#This Row],[3B vL/500]]</f>
        <v>4.6615920384876581</v>
      </c>
      <c r="AQ1101" s="9">
        <f>Batting_Poly_Cards[[#This Row],[HIP vL/500]]-Batting_Poly_Cards[[#This Row],[XBH vL/500]]</f>
        <v>61.099095130581553</v>
      </c>
      <c r="AR1101" s="9">
        <f>Batting_Poly_Cards[[#This Row],[HIP vL/500]]+Batting_Poly_Cards[[#This Row],[HR vL/500]]</f>
        <v>65.693109910569348</v>
      </c>
      <c r="AS1101" s="9">
        <f>500-Batting_Poly_Cards[[#This Row],[HP/500]]-Batting_Poly_Cards[[#This Row],[BB vL/500]]</f>
        <v>477.96449181912732</v>
      </c>
      <c r="AT1101" s="9">
        <f>Batting_Poly_Cards[[#This Row],[HP/500]]+Batting_Poly_Cards[[#This Row],[BB vL/500]]+Batting_Poly_Cards[[#This Row],[1B vL/500]]</f>
        <v>83.134603311454228</v>
      </c>
      <c r="AU1101" s="9">
        <f>Batting_Poly_Cards[[#This Row],[SBO vL/500]]*ABS(Batting_Poly_Cards[[#This Row],[SBA Rate]])</f>
        <v>0.50959973464252584</v>
      </c>
      <c r="AV1101" s="9">
        <f>Batting_Poly_Cards[[#This Row],[SBA vL/500]]*Batting_Poly_Cards[[#This Row],[SB Rate]]</f>
        <v>0</v>
      </c>
      <c r="AW1101" s="9">
        <f>Batting_Poly_Cards[[#This Row],[SBA vL/500]]*Batting_Poly_Cards[[#This Row],[CS Rate]]</f>
        <v>0</v>
      </c>
      <c r="AX1101" s="9">
        <f>0.021961653+0.001589816*Batting_Poly_Cards[[#This Row],[ Eye vR]]</f>
        <v>3.9449629E-2</v>
      </c>
      <c r="AY1101" s="9">
        <f>Batting_Poly_Cards[[#This Row],[BB vR Rate]]*(500-Batting_Poly_Cards[[#This Row],[HP/500]])</f>
        <v>19.62991473087267</v>
      </c>
      <c r="AZ1101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01" s="9">
        <f>Batting_Poly_Cards[[#This Row],[SO vR Rate]]*(500-Batting_Poly_Cards[[#This Row],[HP/500]]-Batting_Poly_Cards[[#This Row],[BB vR/500]])</f>
        <v>162.79647438221451</v>
      </c>
      <c r="BB1101" s="9">
        <f>-0.000790708+0.000155302*Batting_Poly_Cards[[#This Row],[ Power vR]]+0.000003703*Batting_Poly_Cards[[#This Row],[ Power vR]]^2</f>
        <v>-4.6529199999999996E-4</v>
      </c>
      <c r="BC1101" s="9">
        <f>Batting_Poly_Cards[[#This Row],[HR vR Rate]]*(500-Batting_Poly_Cards[[#This Row],[HP/500]]-Batting_Poly_Cards[[#This Row],[BB vR/500]])</f>
        <v>-0.22239305432750536</v>
      </c>
      <c r="BD1101" s="9">
        <f>500-Batting_Poly_Cards[[#This Row],[HP/500]]-Batting_Poly_Cards[[#This Row],[BB vR/500]]-Batting_Poly_Cards[[#This Row],[SO vR/500]]-Batting_Poly_Cards[[#This Row],[HR vR/500]]</f>
        <v>315.39041049124029</v>
      </c>
      <c r="BE1101" s="9">
        <f>0.162590819+0.002209796*Batting_Poly_Cards[[#This Row],[ BABIP vR]]</f>
        <v>0.20899653499999998</v>
      </c>
      <c r="BF1101" s="9">
        <f>Batting_Poly_Cards[[#This Row],[BIP vR/500]]*Batting_Poly_Cards[[#This Row],[BABIP vR]]</f>
        <v>65.915502964896859</v>
      </c>
      <c r="BG1101" s="9">
        <f>0.02574061+0.003640678*Batting_Poly_Cards[[#This Row],[ Gap vR]]</f>
        <v>7.3069424000000008E-2</v>
      </c>
      <c r="BH1101" s="9">
        <f>Batting_Poly_Cards[[#This Row],[HIP vR/500]]*Batting_Poly_Cards[[#This Row],[XBH vL Rate]]</f>
        <v>4.8164078343153065</v>
      </c>
      <c r="BI1101" s="9">
        <f>Batting_Poly_Cards[[#This Row],[XBH vR/500]]*Batting_Poly_Cards[[#This Row],[3B Rate]]</f>
        <v>0.15481579582764815</v>
      </c>
      <c r="BJ1101" s="9">
        <f>Batting_Poly_Cards[[#This Row],[XBH vR/500]]-Batting_Poly_Cards[[#This Row],[3B vR/500]]</f>
        <v>4.6615920384876581</v>
      </c>
      <c r="BK1101" s="9">
        <f>Batting_Poly_Cards[[#This Row],[HIP vR/500]]-Batting_Poly_Cards[[#This Row],[XBH vR/500]]</f>
        <v>61.099095130581553</v>
      </c>
      <c r="BL1101" s="9">
        <f>Batting_Poly_Cards[[#This Row],[HIP vR/500]]+Batting_Poly_Cards[[#This Row],[HR vR/500]]</f>
        <v>65.693109910569348</v>
      </c>
      <c r="BM1101" s="9">
        <f>500-Batting_Poly_Cards[[#This Row],[HP/500]]-Batting_Poly_Cards[[#This Row],[BB vR/500]]</f>
        <v>477.96449181912732</v>
      </c>
      <c r="BN1101" s="9">
        <f>Batting_Poly_Cards[[#This Row],[HP/500]]+Batting_Poly_Cards[[#This Row],[BB vR/500]]+Batting_Poly_Cards[[#This Row],[1B vR/500]]</f>
        <v>83.134603311454228</v>
      </c>
      <c r="BO1101" s="9">
        <f>Batting_Poly_Cards[[#This Row],[SBO vR/500]]*ABS(Batting_Poly_Cards[[#This Row],[SBA Rate]])</f>
        <v>0.50959973464252584</v>
      </c>
      <c r="BP1101" s="9">
        <f>Batting_Poly_Cards[[#This Row],[SBA vR/500]]*Batting_Poly_Cards[[#This Row],[SB Rate]]</f>
        <v>0</v>
      </c>
      <c r="BQ1101" s="9">
        <f>Batting_Poly_Cards[[#This Row],[SBA vR/500]]*Batting_Poly_Cards[[#This Row],[CS Rate]]</f>
        <v>0</v>
      </c>
      <c r="BR1101" s="9">
        <f>Batting_Poly_Cards[[#This Row],[BB vL Rate]]*Weights!$C$3+Batting_Poly_Cards[[#This Row],[BB vR Rate]]*Weights!$C$2</f>
        <v>3.9449629E-2</v>
      </c>
      <c r="BS1101" s="9">
        <f>Batting_Poly_Cards[[#This Row],[BB rate]]*(500-Batting_Poly_Cards[[#This Row],[HP/500]])</f>
        <v>19.62991473087267</v>
      </c>
      <c r="BT1101" s="9">
        <f>Batting_Poly_Cards[[#This Row],[SO vL Rate]]*Weights!$C$3+Batting_Poly_Cards[[#This Row],[SO vR Rate]]*Weights!$C$2</f>
        <v>0.34060370000000001</v>
      </c>
      <c r="BU1101" s="9">
        <f>Batting_Poly_Cards[[#This Row],[SO rate]]*(500-Batting_Poly_Cards[[#This Row],[BB/500]]-Batting_Poly_Cards[[#This Row],[HP/500]])</f>
        <v>162.79647438221451</v>
      </c>
      <c r="BV1101" s="9">
        <f>Batting_Poly_Cards[[#This Row],[HR vL Rate]]*Weights!$C$3+Batting_Poly_Cards[[#This Row],[HR vR Rate]]*Weights!$C$2</f>
        <v>-4.6529199999999996E-4</v>
      </c>
      <c r="BW1101" s="9">
        <f>Batting_Poly_Cards[[#This Row],[HR rate]]*(500-Batting_Poly_Cards[[#This Row],[BB/500]]-Batting_Poly_Cards[[#This Row],[HP/500]])</f>
        <v>-0.22239305432750536</v>
      </c>
      <c r="BX1101" s="9">
        <f>(500-Batting_Poly_Cards[[#This Row],[BB/500]]-Batting_Poly_Cards[[#This Row],[HP/500]]-Batting_Poly_Cards[[#This Row],[SO/500]]-Batting_Poly_Cards[[#This Row],[HR/500]])</f>
        <v>315.39041049124029</v>
      </c>
      <c r="BY1101" s="9">
        <f>Batting_Poly_Cards[[#This Row],[BABIP vL]]*Weights!$C$3+Batting_Poly_Cards[[#This Row],[BABIP vR]]*Weights!$C$2</f>
        <v>0.20899653499999998</v>
      </c>
      <c r="BZ1101" s="9">
        <f>Batting_Poly_Cards[[#This Row],[BIP/500]]*Batting_Poly_Cards[[#This Row],[BABIP]]</f>
        <v>65.915502964896859</v>
      </c>
      <c r="CA1101" s="9">
        <f>Batting_Poly_Cards[[#This Row],[XBH vL Rate]]*Weights!$C$3+Batting_Poly_Cards[[#This Row],[XBH vR Rate]]*Weights!$C$2</f>
        <v>7.3069424000000008E-2</v>
      </c>
      <c r="CB1101" s="9">
        <f>Batting_Poly_Cards[[#This Row],[HIP/500]]*Batting_Poly_Cards[[#This Row],[XBH Rate]]</f>
        <v>4.8164078343153065</v>
      </c>
      <c r="CC1101" s="9">
        <f>Batting_Poly_Cards[[#This Row],[XBH/500]]*Weights!$M$4</f>
        <v>0.50090641476879183</v>
      </c>
      <c r="CD1101" s="9">
        <f>Batting_Poly_Cards[[#This Row],[XBH/500]]-Batting_Poly_Cards[[#This Row],[3B/500]]</f>
        <v>4.3155014195465142</v>
      </c>
      <c r="CE1101" s="9">
        <f>Batting_Poly_Cards[[#This Row],[HIP/500]]-Batting_Poly_Cards[[#This Row],[XBH/500]]</f>
        <v>61.099095130581553</v>
      </c>
      <c r="CF1101" s="9">
        <f>Batting_Poly_Cards[[#This Row],[HIP/500]]+Batting_Poly_Cards[[#This Row],[HR/500]]</f>
        <v>65.693109910569348</v>
      </c>
      <c r="CG1101" s="9">
        <f>(500-Batting_Poly_Cards[[#This Row],[BB/500]]-Batting_Poly_Cards[[#This Row],[HP/500]])</f>
        <v>477.96449181912732</v>
      </c>
      <c r="CH1101" s="9">
        <f>(Batting_Poly_Cards[[#This Row],[1B/500]]+Batting_Poly_Cards[[#This Row],[BB/500]]+Batting_Poly_Cards[[#This Row],[HP/500]])</f>
        <v>83.134603311454214</v>
      </c>
      <c r="CI1101" s="9">
        <f>Batting_Poly_Cards[[#This Row],[SBO/500]]*Batting_Poly_Cards[[#This Row],[SBA Rate]]</f>
        <v>0.50959973464252584</v>
      </c>
      <c r="CJ1101" s="9">
        <f>Batting_Poly_Cards[[#This Row],[SBA/500]]*Batting_Poly_Cards[[#This Row],[SB Rate]]</f>
        <v>0</v>
      </c>
      <c r="CK1101" s="9">
        <f>Batting_Poly_Cards[[#This Row],[SBA/500]]*Batting_Poly_Cards[[#This Row],[CS Rate]]</f>
        <v>0</v>
      </c>
      <c r="CL1101" s="9">
        <f>Batting_Poly_Cards[[#This Row],[H vL/500]]/Batting_Poly_Cards[[#This Row],[AB vL/500]]</f>
        <v>0.13744349430758368</v>
      </c>
      <c r="CM1101" s="9">
        <f>Batting_Poly_Cards[[#This Row],[H vR/500]]/Batting_Poly_Cards[[#This Row],[AB vR/500]]</f>
        <v>0.13744349430758368</v>
      </c>
      <c r="CN1101" s="9">
        <f>Batting_Poly_Cards[[#This Row],[H/500]]/Batting_Poly_Cards[[#This Row],[AB/500]]</f>
        <v>0.13744349430758368</v>
      </c>
      <c r="CO1101" s="9">
        <f>(Batting_Poly_Cards[[#This Row],[HP/500]]+Batting_Poly_Cards[[#This Row],[BB vL/500]]+Batting_Poly_Cards[[#This Row],[H vL/500]])/500</f>
        <v>0.17545723618288403</v>
      </c>
      <c r="CP1101" s="9">
        <f>(Batting_Poly_Cards[[#This Row],[HP/500]]+Batting_Poly_Cards[[#This Row],[BB vR/500]]+Batting_Poly_Cards[[#This Row],[H vR/500]])/500</f>
        <v>0.17545723618288403</v>
      </c>
      <c r="CQ1101" s="9">
        <f>(Batting_Poly_Cards[[#This Row],[HP/500]]+Batting_Poly_Cards[[#This Row],[BB/500]]+Batting_Poly_Cards[[#This Row],[H/500]])/500</f>
        <v>0.17545723618288403</v>
      </c>
      <c r="CR1101" s="9">
        <f>(Batting_Poly_Cards[[#This Row],[1B vL/500]]+2*Batting_Poly_Cards[[#This Row],[2B vL/500]]+3*Batting_Poly_Cards[[#This Row],[3B vL/500]]+4*Batting_Poly_Cards[[#This Row],[HR vL/500]])/Batting_Poly_Cards[[#This Row],[AB vL/500]]</f>
        <v>0.14644844036702692</v>
      </c>
      <c r="CS1101" s="9">
        <f>(Batting_Poly_Cards[[#This Row],[1B vR/500]]+2*Batting_Poly_Cards[[#This Row],[2B vR/500]]+3*Batting_Poly_Cards[[#This Row],[3B vR/500]]+4*Batting_Poly_Cards[[#This Row],[HR vR/500]])/Batting_Poly_Cards[[#This Row],[AB vR/500]]</f>
        <v>0.14644844036702692</v>
      </c>
      <c r="CT1101" s="9">
        <f>(Batting_Poly_Cards[[#This Row],[1B/500]]+2*Batting_Poly_Cards[[#This Row],[2B/500]]+3*Batting_Poly_Cards[[#This Row],[3B/500]]+4*Batting_Poly_Cards[[#This Row],[HR/500]])/Batting_Poly_Cards[[#This Row],[AB/500]]</f>
        <v>0.14717253310794146</v>
      </c>
      <c r="CU1101" s="9">
        <f>Batting_Poly_Cards[[#This Row],[OBP vL]]+Batting_Poly_Cards[[#This Row],[SLG vL]]</f>
        <v>0.32190567654991098</v>
      </c>
      <c r="CV1101" s="9">
        <f>Batting_Poly_Cards[[#This Row],[OBP vR]]+Batting_Poly_Cards[[#This Row],[SLG vR]]</f>
        <v>0.32190567654991098</v>
      </c>
      <c r="CW1101" s="9">
        <f>Batting_Poly_Cards[[#This Row],[OBP]]+Batting_Poly_Cards[[#This Row],[SLG]]</f>
        <v>0.32262976929082549</v>
      </c>
      <c r="CX11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065777052416</v>
      </c>
      <c r="CY11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065777052416</v>
      </c>
      <c r="CZ11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8098800624003</v>
      </c>
      <c r="DA1101" s="9">
        <f>((Batting_Poly_Cards[[#This Row],[wOBA vL]]-Weights!$J$11)/Weights!$J$10)*500</f>
        <v>-63.878866648532025</v>
      </c>
      <c r="DB1101" s="9">
        <f>((Batting_Poly_Cards[[#This Row],[wOBA vR]]-Weights!$J$11)/Weights!$J$10)*500</f>
        <v>-63.878866648532025</v>
      </c>
      <c r="DC1101" s="9">
        <f>((Batting_Poly_Cards[[#This Row],[wOBA]]-Weights!$J$11)/Weights!$J$10)*500</f>
        <v>-63.777141897338019</v>
      </c>
      <c r="DD11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1" s="9">
        <f>(Batting_Poly_Cards[[#This Row],[wRAA vL/500]]+MAX(Batting_Poly_Cards[[#This Row],[wSB vL/500]],0)+Batting_Poly_Cards[[#This Row],[UBR/500]])/Weights!$J$15</f>
        <v>-6.4249349115196388</v>
      </c>
      <c r="DH1101" s="9">
        <f>(Batting_Poly_Cards[[#This Row],[wRAA vR/500]]+MAX(Batting_Poly_Cards[[#This Row],[wSB vR/500]],0)+Batting_Poly_Cards[[#This Row],[UBR/500]])/Weights!$J$15</f>
        <v>-6.4249349115196388</v>
      </c>
      <c r="DI1101" s="9">
        <f>(Batting_Poly_Cards[[#This Row],[wRAA/500]]+MAX(Batting_Poly_Cards[[#This Row],[wSB/500]],0)+Batting_Poly_Cards[[#This Row],[UBR/500]])/Weights!$J$15</f>
        <v>-6.414969386472678</v>
      </c>
      <c r="DJ1101" s="9">
        <f>_xlfn.RANK.EQ(Batting_Poly_Cards[[#This Row],[oWAA vL/500]],Batting_Poly_Cards[oWAA vL/500],0)</f>
        <v>1094</v>
      </c>
      <c r="DK1101" s="9">
        <f>_xlfn.RANK.EQ(Batting_Poly_Cards[[#This Row],[oWAA vR/500]],Batting_Poly_Cards[oWAA vR/500],0)</f>
        <v>1102</v>
      </c>
      <c r="DL1101" s="9">
        <f>_xlfn.RANK.EQ(Batting_Poly_Cards[[#This Row],[oWAA/500]],Batting_Poly_Cards[oWAA/500],0)</f>
        <v>1100</v>
      </c>
    </row>
    <row r="1102" spans="1:116" x14ac:dyDescent="0.25">
      <c r="A1102">
        <v>48126</v>
      </c>
      <c r="B1102" s="9" t="s">
        <v>8858</v>
      </c>
      <c r="C1102">
        <v>55</v>
      </c>
      <c r="D1102">
        <v>1</v>
      </c>
      <c r="E1102">
        <v>2</v>
      </c>
      <c r="F1102">
        <v>19</v>
      </c>
      <c r="G1102">
        <v>7</v>
      </c>
      <c r="H1102">
        <v>14</v>
      </c>
      <c r="I1102">
        <v>14</v>
      </c>
      <c r="J1102">
        <v>16</v>
      </c>
      <c r="K1102">
        <v>19</v>
      </c>
      <c r="L1102">
        <v>7</v>
      </c>
      <c r="M1102">
        <v>14</v>
      </c>
      <c r="N1102">
        <v>14</v>
      </c>
      <c r="O1102">
        <v>16</v>
      </c>
      <c r="P1102">
        <v>19</v>
      </c>
      <c r="Q1102">
        <v>7</v>
      </c>
      <c r="R1102">
        <v>14</v>
      </c>
      <c r="S1102">
        <v>14</v>
      </c>
      <c r="T1102">
        <v>16</v>
      </c>
      <c r="U1102">
        <v>11</v>
      </c>
      <c r="V1102">
        <v>13</v>
      </c>
      <c r="W1102">
        <v>22</v>
      </c>
      <c r="X1102" s="9">
        <f>Weights!$M$2*500</f>
        <v>2.40559345</v>
      </c>
      <c r="Y1102" s="9">
        <f>0.025685387+0.001614507*Batting_Poly_Cards[[#This Row],[ Speed]]</f>
        <v>4.3444964000000003E-2</v>
      </c>
      <c r="Z1102" s="9">
        <f>0.005121074*2.71828182845904^(0.044950095*Batting_Poly_Cards[[#This Row],[ Speed]])</f>
        <v>8.3965023117730398E-3</v>
      </c>
      <c r="AA1102" s="9">
        <f>IF(Batting_Poly_Cards[[#This Row],[ Stealing]]&lt;50,0,-0.730239049+0.022679652*Batting_Poly_Cards[[#This Row],[ Stealing]]-0.000082696*Batting_Poly_Cards[[#This Row],[ Stealing]]^2)</f>
        <v>0</v>
      </c>
      <c r="AB1102" s="9">
        <f>IF(Batting_Poly_Cards[[#This Row],[SB Rate]]=0,0,1-Batting_Poly_Cards[[#This Row],[SB Rate]])</f>
        <v>0</v>
      </c>
      <c r="AC1102" s="9">
        <f>(-0.00592515+0.000104821*Batting_Poly_Cards[[#This Row],[ Baserunning]])*500</f>
        <v>-1.8095439999999998</v>
      </c>
      <c r="AD1102" s="9">
        <f>0.021961653+0.001589816*Batting_Poly_Cards[[#This Row],[ Eye vL]]</f>
        <v>4.4219076999999996E-2</v>
      </c>
      <c r="AE1102" s="9">
        <f>Batting_Poly_Cards[[#This Row],[BB vL Rate]]*(500-Batting_Poly_Cards[[#This Row],[HP/500]])</f>
        <v>22.00316537800375</v>
      </c>
      <c r="AF11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102" s="9">
        <f>Batting_Poly_Cards[[#This Row],[SO vL Rate]]*(500-Batting_Poly_Cards[[#This Row],[HP/500]]-Batting_Poly_Cards[[#This Row],[BB vL/500]])</f>
        <v>158.38172804896701</v>
      </c>
      <c r="AH1102" s="9">
        <f>-0.000790708+0.000155302*Batting_Poly_Cards[[#This Row],[ Power vL]]+0.000003703*Batting_Poly_Cards[[#This Row],[ Power vL]]^2</f>
        <v>4.7785300000000014E-4</v>
      </c>
      <c r="AI1102" s="9">
        <f>Batting_Poly_Cards[[#This Row],[HR vL Rate]]*(500-Batting_Poly_Cards[[#This Row],[HP/500]]-Batting_Poly_Cards[[#This Row],[BB vL/500]])</f>
        <v>0.22726270136776197</v>
      </c>
      <c r="AJ1102" s="9">
        <f>500-Batting_Poly_Cards[[#This Row],[HP/500]]-Batting_Poly_Cards[[#This Row],[BB vL/500]]-Batting_Poly_Cards[[#This Row],[SO vL/500]]-Batting_Poly_Cards[[#This Row],[HR vL/500]]</f>
        <v>316.98225042166143</v>
      </c>
      <c r="AK1102" s="9">
        <f>0.162590819+0.002209796*Batting_Poly_Cards[[#This Row],[ BABIP vL]]</f>
        <v>0.197947555</v>
      </c>
      <c r="AL1102" s="9">
        <f>Batting_Poly_Cards[[#This Row],[BIP vL/500]]*Batting_Poly_Cards[[#This Row],[BABIP vL]]</f>
        <v>62.745861449365599</v>
      </c>
      <c r="AM1102" s="9">
        <f>0.02574061+0.003640678*Batting_Poly_Cards[[#This Row],[ Gap vL]]</f>
        <v>9.4913492000000002E-2</v>
      </c>
      <c r="AN1102" s="9">
        <f>Batting_Poly_Cards[[#This Row],[HIP vL/500]]*Batting_Poly_Cards[[#This Row],[XBH vL Rate]]</f>
        <v>5.9554288187074702</v>
      </c>
      <c r="AO1102" s="9">
        <f>Batting_Poly_Cards[[#This Row],[XBH vL/500]]*Batting_Poly_Cards[[#This Row],[3B Rate]]</f>
        <v>0.25873339063330858</v>
      </c>
      <c r="AP1102" s="9">
        <f>Batting_Poly_Cards[[#This Row],[XBH vL/500]]-Batting_Poly_Cards[[#This Row],[3B vL/500]]</f>
        <v>5.696695428074162</v>
      </c>
      <c r="AQ1102" s="9">
        <f>Batting_Poly_Cards[[#This Row],[HIP vL/500]]-Batting_Poly_Cards[[#This Row],[XBH vL/500]]</f>
        <v>56.790432630658131</v>
      </c>
      <c r="AR1102" s="9">
        <f>Batting_Poly_Cards[[#This Row],[HIP vL/500]]+Batting_Poly_Cards[[#This Row],[HR vL/500]]</f>
        <v>62.973124150733362</v>
      </c>
      <c r="AS1102" s="9">
        <f>500-Batting_Poly_Cards[[#This Row],[HP/500]]-Batting_Poly_Cards[[#This Row],[BB vL/500]]</f>
        <v>475.59124117199622</v>
      </c>
      <c r="AT1102" s="9">
        <f>Batting_Poly_Cards[[#This Row],[HP/500]]+Batting_Poly_Cards[[#This Row],[BB vL/500]]+Batting_Poly_Cards[[#This Row],[1B vL/500]]</f>
        <v>81.199191458661886</v>
      </c>
      <c r="AU1102" s="9">
        <f>Batting_Poly_Cards[[#This Row],[SBO vL/500]]*ABS(Batting_Poly_Cards[[#This Row],[SBA Rate]])</f>
        <v>0.68178919879675615</v>
      </c>
      <c r="AV1102" s="9">
        <f>Batting_Poly_Cards[[#This Row],[SBA vL/500]]*Batting_Poly_Cards[[#This Row],[SB Rate]]</f>
        <v>0</v>
      </c>
      <c r="AW1102" s="9">
        <f>Batting_Poly_Cards[[#This Row],[SBA vL/500]]*Batting_Poly_Cards[[#This Row],[CS Rate]]</f>
        <v>0</v>
      </c>
      <c r="AX1102" s="9">
        <f>0.021961653+0.001589816*Batting_Poly_Cards[[#This Row],[ Eye vR]]</f>
        <v>4.4219076999999996E-2</v>
      </c>
      <c r="AY1102" s="9">
        <f>Batting_Poly_Cards[[#This Row],[BB vR Rate]]*(500-Batting_Poly_Cards[[#This Row],[HP/500]])</f>
        <v>22.00316537800375</v>
      </c>
      <c r="AZ1102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102" s="9">
        <f>Batting_Poly_Cards[[#This Row],[SO vR Rate]]*(500-Batting_Poly_Cards[[#This Row],[HP/500]]-Batting_Poly_Cards[[#This Row],[BB vR/500]])</f>
        <v>158.38172804896701</v>
      </c>
      <c r="BB1102" s="9">
        <f>-0.000790708+0.000155302*Batting_Poly_Cards[[#This Row],[ Power vR]]+0.000003703*Batting_Poly_Cards[[#This Row],[ Power vR]]^2</f>
        <v>4.7785300000000014E-4</v>
      </c>
      <c r="BC1102" s="9">
        <f>Batting_Poly_Cards[[#This Row],[HR vR Rate]]*(500-Batting_Poly_Cards[[#This Row],[HP/500]]-Batting_Poly_Cards[[#This Row],[BB vR/500]])</f>
        <v>0.22726270136776197</v>
      </c>
      <c r="BD1102" s="9">
        <f>500-Batting_Poly_Cards[[#This Row],[HP/500]]-Batting_Poly_Cards[[#This Row],[BB vR/500]]-Batting_Poly_Cards[[#This Row],[SO vR/500]]-Batting_Poly_Cards[[#This Row],[HR vR/500]]</f>
        <v>316.98225042166143</v>
      </c>
      <c r="BE1102" s="9">
        <f>0.162590819+0.002209796*Batting_Poly_Cards[[#This Row],[ BABIP vR]]</f>
        <v>0.197947555</v>
      </c>
      <c r="BF1102" s="9">
        <f>Batting_Poly_Cards[[#This Row],[BIP vR/500]]*Batting_Poly_Cards[[#This Row],[BABIP vR]]</f>
        <v>62.745861449365599</v>
      </c>
      <c r="BG1102" s="9">
        <f>0.02574061+0.003640678*Batting_Poly_Cards[[#This Row],[ Gap vR]]</f>
        <v>9.4913492000000002E-2</v>
      </c>
      <c r="BH1102" s="9">
        <f>Batting_Poly_Cards[[#This Row],[HIP vR/500]]*Batting_Poly_Cards[[#This Row],[XBH vL Rate]]</f>
        <v>5.9554288187074702</v>
      </c>
      <c r="BI1102" s="9">
        <f>Batting_Poly_Cards[[#This Row],[XBH vR/500]]*Batting_Poly_Cards[[#This Row],[3B Rate]]</f>
        <v>0.25873339063330858</v>
      </c>
      <c r="BJ1102" s="9">
        <f>Batting_Poly_Cards[[#This Row],[XBH vR/500]]-Batting_Poly_Cards[[#This Row],[3B vR/500]]</f>
        <v>5.696695428074162</v>
      </c>
      <c r="BK1102" s="9">
        <f>Batting_Poly_Cards[[#This Row],[HIP vR/500]]-Batting_Poly_Cards[[#This Row],[XBH vR/500]]</f>
        <v>56.790432630658131</v>
      </c>
      <c r="BL1102" s="9">
        <f>Batting_Poly_Cards[[#This Row],[HIP vR/500]]+Batting_Poly_Cards[[#This Row],[HR vR/500]]</f>
        <v>62.973124150733362</v>
      </c>
      <c r="BM1102" s="9">
        <f>500-Batting_Poly_Cards[[#This Row],[HP/500]]-Batting_Poly_Cards[[#This Row],[BB vR/500]]</f>
        <v>475.59124117199622</v>
      </c>
      <c r="BN1102" s="9">
        <f>Batting_Poly_Cards[[#This Row],[HP/500]]+Batting_Poly_Cards[[#This Row],[BB vR/500]]+Batting_Poly_Cards[[#This Row],[1B vR/500]]</f>
        <v>81.199191458661886</v>
      </c>
      <c r="BO1102" s="9">
        <f>Batting_Poly_Cards[[#This Row],[SBO vR/500]]*ABS(Batting_Poly_Cards[[#This Row],[SBA Rate]])</f>
        <v>0.68178919879675615</v>
      </c>
      <c r="BP1102" s="9">
        <f>Batting_Poly_Cards[[#This Row],[SBA vR/500]]*Batting_Poly_Cards[[#This Row],[SB Rate]]</f>
        <v>0</v>
      </c>
      <c r="BQ1102" s="9">
        <f>Batting_Poly_Cards[[#This Row],[SBA vR/500]]*Batting_Poly_Cards[[#This Row],[CS Rate]]</f>
        <v>0</v>
      </c>
      <c r="BR1102" s="9">
        <f>Batting_Poly_Cards[[#This Row],[BB vL Rate]]*Weights!$C$3+Batting_Poly_Cards[[#This Row],[BB vR Rate]]*Weights!$C$2</f>
        <v>4.4219076999999996E-2</v>
      </c>
      <c r="BS1102" s="9">
        <f>Batting_Poly_Cards[[#This Row],[BB rate]]*(500-Batting_Poly_Cards[[#This Row],[HP/500]])</f>
        <v>22.00316537800375</v>
      </c>
      <c r="BT1102" s="9">
        <f>Batting_Poly_Cards[[#This Row],[SO vL Rate]]*Weights!$C$3+Batting_Poly_Cards[[#This Row],[SO vR Rate]]*Weights!$C$2</f>
        <v>0.3330207</v>
      </c>
      <c r="BU1102" s="9">
        <f>Batting_Poly_Cards[[#This Row],[SO rate]]*(500-Batting_Poly_Cards[[#This Row],[BB/500]]-Batting_Poly_Cards[[#This Row],[HP/500]])</f>
        <v>158.38172804896701</v>
      </c>
      <c r="BV1102" s="9">
        <f>Batting_Poly_Cards[[#This Row],[HR vL Rate]]*Weights!$C$3+Batting_Poly_Cards[[#This Row],[HR vR Rate]]*Weights!$C$2</f>
        <v>4.7785300000000014E-4</v>
      </c>
      <c r="BW1102" s="9">
        <f>Batting_Poly_Cards[[#This Row],[HR rate]]*(500-Batting_Poly_Cards[[#This Row],[BB/500]]-Batting_Poly_Cards[[#This Row],[HP/500]])</f>
        <v>0.22726270136776197</v>
      </c>
      <c r="BX1102" s="9">
        <f>(500-Batting_Poly_Cards[[#This Row],[BB/500]]-Batting_Poly_Cards[[#This Row],[HP/500]]-Batting_Poly_Cards[[#This Row],[SO/500]]-Batting_Poly_Cards[[#This Row],[HR/500]])</f>
        <v>316.98225042166143</v>
      </c>
      <c r="BY1102" s="9">
        <f>Batting_Poly_Cards[[#This Row],[BABIP vL]]*Weights!$C$3+Batting_Poly_Cards[[#This Row],[BABIP vR]]*Weights!$C$2</f>
        <v>0.19794755500000003</v>
      </c>
      <c r="BZ1102" s="9">
        <f>Batting_Poly_Cards[[#This Row],[BIP/500]]*Batting_Poly_Cards[[#This Row],[BABIP]]</f>
        <v>62.745861449365606</v>
      </c>
      <c r="CA1102" s="9">
        <f>Batting_Poly_Cards[[#This Row],[XBH vL Rate]]*Weights!$C$3+Batting_Poly_Cards[[#This Row],[XBH vR Rate]]*Weights!$C$2</f>
        <v>9.4913492000000016E-2</v>
      </c>
      <c r="CB1102" s="9">
        <f>Batting_Poly_Cards[[#This Row],[HIP/500]]*Batting_Poly_Cards[[#This Row],[XBH Rate]]</f>
        <v>5.955428818707472</v>
      </c>
      <c r="CC1102" s="9">
        <f>Batting_Poly_Cards[[#This Row],[XBH/500]]*Weights!$M$4</f>
        <v>0.61936459714557701</v>
      </c>
      <c r="CD1102" s="9">
        <f>Batting_Poly_Cards[[#This Row],[XBH/500]]-Batting_Poly_Cards[[#This Row],[3B/500]]</f>
        <v>5.3360642215618945</v>
      </c>
      <c r="CE1102" s="9">
        <f>Batting_Poly_Cards[[#This Row],[HIP/500]]-Batting_Poly_Cards[[#This Row],[XBH/500]]</f>
        <v>56.790432630658131</v>
      </c>
      <c r="CF1102" s="9">
        <f>Batting_Poly_Cards[[#This Row],[HIP/500]]+Batting_Poly_Cards[[#This Row],[HR/500]]</f>
        <v>62.973124150733369</v>
      </c>
      <c r="CG1102" s="9">
        <f>(500-Batting_Poly_Cards[[#This Row],[BB/500]]-Batting_Poly_Cards[[#This Row],[HP/500]])</f>
        <v>475.59124117199622</v>
      </c>
      <c r="CH1102" s="9">
        <f>(Batting_Poly_Cards[[#This Row],[1B/500]]+Batting_Poly_Cards[[#This Row],[BB/500]]+Batting_Poly_Cards[[#This Row],[HP/500]])</f>
        <v>81.199191458661886</v>
      </c>
      <c r="CI1102" s="9">
        <f>Batting_Poly_Cards[[#This Row],[SBO/500]]*Batting_Poly_Cards[[#This Row],[SBA Rate]]</f>
        <v>0.68178919879675615</v>
      </c>
      <c r="CJ1102" s="9">
        <f>Batting_Poly_Cards[[#This Row],[SBA/500]]*Batting_Poly_Cards[[#This Row],[SB Rate]]</f>
        <v>0</v>
      </c>
      <c r="CK1102" s="9">
        <f>Batting_Poly_Cards[[#This Row],[SBA/500]]*Batting_Poly_Cards[[#This Row],[CS Rate]]</f>
        <v>0</v>
      </c>
      <c r="CL1102" s="9">
        <f>Batting_Poly_Cards[[#This Row],[H vL/500]]/Batting_Poly_Cards[[#This Row],[AB vL/500]]</f>
        <v>0.13241018483761208</v>
      </c>
      <c r="CM1102" s="9">
        <f>Batting_Poly_Cards[[#This Row],[H vR/500]]/Batting_Poly_Cards[[#This Row],[AB vR/500]]</f>
        <v>0.13241018483761208</v>
      </c>
      <c r="CN1102" s="9">
        <f>Batting_Poly_Cards[[#This Row],[H/500]]/Batting_Poly_Cards[[#This Row],[AB/500]]</f>
        <v>0.1324101848376121</v>
      </c>
      <c r="CO1102" s="9">
        <f>(Batting_Poly_Cards[[#This Row],[HP/500]]+Batting_Poly_Cards[[#This Row],[BB vL/500]]+Batting_Poly_Cards[[#This Row],[H vL/500]])/500</f>
        <v>0.17476376595747423</v>
      </c>
      <c r="CP1102" s="9">
        <f>(Batting_Poly_Cards[[#This Row],[HP/500]]+Batting_Poly_Cards[[#This Row],[BB vR/500]]+Batting_Poly_Cards[[#This Row],[H vR/500]])/500</f>
        <v>0.17476376595747423</v>
      </c>
      <c r="CQ1102" s="9">
        <f>(Batting_Poly_Cards[[#This Row],[HP/500]]+Batting_Poly_Cards[[#This Row],[BB/500]]+Batting_Poly_Cards[[#This Row],[H/500]])/500</f>
        <v>0.17476376595747425</v>
      </c>
      <c r="CR1102" s="9">
        <f>(Batting_Poly_Cards[[#This Row],[1B vL/500]]+2*Batting_Poly_Cards[[#This Row],[2B vL/500]]+3*Batting_Poly_Cards[[#This Row],[3B vL/500]]+4*Batting_Poly_Cards[[#This Row],[HR vL/500]])/Batting_Poly_Cards[[#This Row],[AB vL/500]]</f>
        <v>0.14690992687754209</v>
      </c>
      <c r="CS1102" s="9">
        <f>(Batting_Poly_Cards[[#This Row],[1B vR/500]]+2*Batting_Poly_Cards[[#This Row],[2B vR/500]]+3*Batting_Poly_Cards[[#This Row],[3B vR/500]]+4*Batting_Poly_Cards[[#This Row],[HR vR/500]])/Batting_Poly_Cards[[#This Row],[AB vR/500]]</f>
        <v>0.14690992687754209</v>
      </c>
      <c r="CT1102" s="9">
        <f>(Batting_Poly_Cards[[#This Row],[1B/500]]+2*Batting_Poly_Cards[[#This Row],[2B/500]]+3*Batting_Poly_Cards[[#This Row],[3B/500]]+4*Batting_Poly_Cards[[#This Row],[HR/500]])/Batting_Poly_Cards[[#This Row],[AB/500]]</f>
        <v>0.14766820662555336</v>
      </c>
      <c r="CU1102" s="9">
        <f>Batting_Poly_Cards[[#This Row],[OBP vL]]+Batting_Poly_Cards[[#This Row],[SLG vL]]</f>
        <v>0.32167369283501634</v>
      </c>
      <c r="CV1102" s="9">
        <f>Batting_Poly_Cards[[#This Row],[OBP vR]]+Batting_Poly_Cards[[#This Row],[SLG vR]]</f>
        <v>0.32167369283501634</v>
      </c>
      <c r="CW1102" s="9">
        <f>Batting_Poly_Cards[[#This Row],[OBP]]+Batting_Poly_Cards[[#This Row],[SLG]]</f>
        <v>0.32243197258302758</v>
      </c>
      <c r="CX11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7534566994551</v>
      </c>
      <c r="CY11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7534566994551</v>
      </c>
      <c r="CZ11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4661337227467</v>
      </c>
      <c r="DA1102" s="9">
        <f>((Batting_Poly_Cards[[#This Row],[wOBA vL]]-Weights!$J$11)/Weights!$J$10)*500</f>
        <v>-63.779346655667894</v>
      </c>
      <c r="DB1102" s="9">
        <f>((Batting_Poly_Cards[[#This Row],[wOBA vR]]-Weights!$J$11)/Weights!$J$10)*500</f>
        <v>-63.779346655667894</v>
      </c>
      <c r="DC1102" s="9">
        <f>((Batting_Poly_Cards[[#This Row],[wOBA]]-Weights!$J$11)/Weights!$J$10)*500</f>
        <v>-63.673348059498217</v>
      </c>
      <c r="DD11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2" s="9">
        <f>(Batting_Poly_Cards[[#This Row],[wRAA vL/500]]+MAX(Batting_Poly_Cards[[#This Row],[wSB vL/500]],0)+Batting_Poly_Cards[[#This Row],[UBR/500]])/Weights!$J$15</f>
        <v>-6.4254542277997633</v>
      </c>
      <c r="DH1102" s="9">
        <f>(Batting_Poly_Cards[[#This Row],[wRAA vR/500]]+MAX(Batting_Poly_Cards[[#This Row],[wSB vR/500]],0)+Batting_Poly_Cards[[#This Row],[UBR/500]])/Weights!$J$15</f>
        <v>-6.4254542277997633</v>
      </c>
      <c r="DI1102" s="9">
        <f>(Batting_Poly_Cards[[#This Row],[wRAA/500]]+MAX(Batting_Poly_Cards[[#This Row],[wSB/500]],0)+Batting_Poly_Cards[[#This Row],[UBR/500]])/Weights!$J$15</f>
        <v>-6.415070013017492</v>
      </c>
      <c r="DJ1102" s="9">
        <f>_xlfn.RANK.EQ(Batting_Poly_Cards[[#This Row],[oWAA vL/500]],Batting_Poly_Cards[oWAA vL/500],0)</f>
        <v>1095</v>
      </c>
      <c r="DK1102" s="9">
        <f>_xlfn.RANK.EQ(Batting_Poly_Cards[[#This Row],[oWAA vR/500]],Batting_Poly_Cards[oWAA vR/500],0)</f>
        <v>1103</v>
      </c>
      <c r="DL1102" s="9">
        <f>_xlfn.RANK.EQ(Batting_Poly_Cards[[#This Row],[oWAA/500]],Batting_Poly_Cards[oWAA/500],0)</f>
        <v>1101</v>
      </c>
    </row>
    <row r="1103" spans="1:116" x14ac:dyDescent="0.25">
      <c r="A1103">
        <v>48349</v>
      </c>
      <c r="B1103" s="9" t="s">
        <v>5500</v>
      </c>
      <c r="C1103">
        <v>52</v>
      </c>
      <c r="D1103">
        <v>1</v>
      </c>
      <c r="E1103">
        <v>1</v>
      </c>
      <c r="F1103">
        <v>21</v>
      </c>
      <c r="G1103">
        <v>1</v>
      </c>
      <c r="H1103">
        <v>17</v>
      </c>
      <c r="I1103">
        <v>15</v>
      </c>
      <c r="J1103">
        <v>14</v>
      </c>
      <c r="K1103">
        <v>20</v>
      </c>
      <c r="L1103">
        <v>1</v>
      </c>
      <c r="M1103">
        <v>16</v>
      </c>
      <c r="N1103">
        <v>15</v>
      </c>
      <c r="O1103">
        <v>13</v>
      </c>
      <c r="P1103">
        <v>22</v>
      </c>
      <c r="Q1103">
        <v>1</v>
      </c>
      <c r="R1103">
        <v>17</v>
      </c>
      <c r="S1103">
        <v>15</v>
      </c>
      <c r="T1103">
        <v>15</v>
      </c>
      <c r="U1103">
        <v>10</v>
      </c>
      <c r="V1103">
        <v>18</v>
      </c>
      <c r="W1103">
        <v>25</v>
      </c>
      <c r="X1103" s="9">
        <f>Weights!$M$2*500</f>
        <v>2.40559345</v>
      </c>
      <c r="Y1103" s="9">
        <f>0.025685387+0.001614507*Batting_Poly_Cards[[#This Row],[ Speed]]</f>
        <v>4.1830457000000001E-2</v>
      </c>
      <c r="Z1103" s="9">
        <f>0.005121074*2.71828182845904^(0.044950095*Batting_Poly_Cards[[#This Row],[ Speed]])</f>
        <v>8.0274356654416786E-3</v>
      </c>
      <c r="AA1103" s="9">
        <f>IF(Batting_Poly_Cards[[#This Row],[ Stealing]]&lt;50,0,-0.730239049+0.022679652*Batting_Poly_Cards[[#This Row],[ Stealing]]-0.000082696*Batting_Poly_Cards[[#This Row],[ Stealing]]^2)</f>
        <v>0</v>
      </c>
      <c r="AB1103" s="9">
        <f>IF(Batting_Poly_Cards[[#This Row],[SB Rate]]=0,0,1-Batting_Poly_Cards[[#This Row],[SB Rate]])</f>
        <v>0</v>
      </c>
      <c r="AC1103" s="9">
        <f>(-0.00592515+0.000104821*Batting_Poly_Cards[[#This Row],[ Baserunning]])*500</f>
        <v>-1.6523124999999996</v>
      </c>
      <c r="AD1103" s="9">
        <f>0.021961653+0.001589816*Batting_Poly_Cards[[#This Row],[ Eye vL]]</f>
        <v>4.7398708999999997E-2</v>
      </c>
      <c r="AE1103" s="9">
        <f>Batting_Poly_Cards[[#This Row],[BB vL Rate]]*(500-Batting_Poly_Cards[[#This Row],[HP/500]])</f>
        <v>23.585332476091143</v>
      </c>
      <c r="AF11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03" s="9">
        <f>Batting_Poly_Cards[[#This Row],[SO vL Rate]]*(500-Batting_Poly_Cards[[#This Row],[HP/500]]-Batting_Poly_Cards[[#This Row],[BB vL/500]])</f>
        <v>156.05762825009376</v>
      </c>
      <c r="AH1103" s="9">
        <f>-0.000790708+0.000155302*Batting_Poly_Cards[[#This Row],[ Power vL]]+0.000003703*Batting_Poly_Cards[[#This Row],[ Power vL]]^2</f>
        <v>-6.3170300000000006E-4</v>
      </c>
      <c r="AI1103" s="9">
        <f>Batting_Poly_Cards[[#This Row],[HR vL Rate]]*(500-Batting_Poly_Cards[[#This Row],[HP/500]]-Batting_Poly_Cards[[#This Row],[BB vL/500]])</f>
        <v>-0.29943295411971044</v>
      </c>
      <c r="AJ1103" s="9">
        <f>500-Batting_Poly_Cards[[#This Row],[HP/500]]-Batting_Poly_Cards[[#This Row],[BB vL/500]]-Batting_Poly_Cards[[#This Row],[SO vL/500]]-Batting_Poly_Cards[[#This Row],[HR vL/500]]</f>
        <v>318.25087877793482</v>
      </c>
      <c r="AK1103" s="9">
        <f>0.162590819+0.002209796*Batting_Poly_Cards[[#This Row],[ BABIP vL]]</f>
        <v>0.19131816699999998</v>
      </c>
      <c r="AL1103" s="9">
        <f>Batting_Poly_Cards[[#This Row],[BIP vL/500]]*Batting_Poly_Cards[[#This Row],[BABIP vL]]</f>
        <v>60.887174773933687</v>
      </c>
      <c r="AM1103" s="9">
        <f>0.02574061+0.003640678*Batting_Poly_Cards[[#This Row],[ Gap vL]]</f>
        <v>9.8554169999999996E-2</v>
      </c>
      <c r="AN1103" s="9">
        <f>Batting_Poly_Cards[[#This Row],[HIP vL/500]]*Batting_Poly_Cards[[#This Row],[XBH vL Rate]]</f>
        <v>6.0006849734899719</v>
      </c>
      <c r="AO1103" s="9">
        <f>Batting_Poly_Cards[[#This Row],[XBH vL/500]]*Batting_Poly_Cards[[#This Row],[3B Rate]]</f>
        <v>0.25101139475411843</v>
      </c>
      <c r="AP1103" s="9">
        <f>Batting_Poly_Cards[[#This Row],[XBH vL/500]]-Batting_Poly_Cards[[#This Row],[3B vL/500]]</f>
        <v>5.7496735787358535</v>
      </c>
      <c r="AQ1103" s="9">
        <f>Batting_Poly_Cards[[#This Row],[HIP vL/500]]-Batting_Poly_Cards[[#This Row],[XBH vL/500]]</f>
        <v>54.886489800443712</v>
      </c>
      <c r="AR1103" s="9">
        <f>Batting_Poly_Cards[[#This Row],[HIP vL/500]]+Batting_Poly_Cards[[#This Row],[HR vL/500]]</f>
        <v>60.587741819813978</v>
      </c>
      <c r="AS1103" s="9">
        <f>500-Batting_Poly_Cards[[#This Row],[HP/500]]-Batting_Poly_Cards[[#This Row],[BB vL/500]]</f>
        <v>474.00907407390883</v>
      </c>
      <c r="AT1103" s="9">
        <f>Batting_Poly_Cards[[#This Row],[HP/500]]+Batting_Poly_Cards[[#This Row],[BB vL/500]]+Batting_Poly_Cards[[#This Row],[1B vL/500]]</f>
        <v>80.877415726534849</v>
      </c>
      <c r="AU1103" s="9">
        <f>Batting_Poly_Cards[[#This Row],[SBO vL/500]]*ABS(Batting_Poly_Cards[[#This Row],[SBA Rate]])</f>
        <v>0.64923825153193959</v>
      </c>
      <c r="AV1103" s="9">
        <f>Batting_Poly_Cards[[#This Row],[SBA vL/500]]*Batting_Poly_Cards[[#This Row],[SB Rate]]</f>
        <v>0</v>
      </c>
      <c r="AW1103" s="9">
        <f>Batting_Poly_Cards[[#This Row],[SBA vL/500]]*Batting_Poly_Cards[[#This Row],[CS Rate]]</f>
        <v>0</v>
      </c>
      <c r="AX1103" s="9">
        <f>0.021961653+0.001589816*Batting_Poly_Cards[[#This Row],[ Eye vR]]</f>
        <v>4.8988525000000005E-2</v>
      </c>
      <c r="AY1103" s="9">
        <f>Batting_Poly_Cards[[#This Row],[BB vR Rate]]*(500-Batting_Poly_Cards[[#This Row],[HP/500]])</f>
        <v>24.376416025134841</v>
      </c>
      <c r="AZ110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03" s="9">
        <f>Batting_Poly_Cards[[#This Row],[SO vR Rate]]*(500-Batting_Poly_Cards[[#This Row],[HP/500]]-Batting_Poly_Cards[[#This Row],[BB vR/500]])</f>
        <v>155.79718044610891</v>
      </c>
      <c r="BB1103" s="9">
        <f>-0.000790708+0.000155302*Batting_Poly_Cards[[#This Row],[ Power vR]]+0.000003703*Batting_Poly_Cards[[#This Row],[ Power vR]]^2</f>
        <v>-6.3170300000000006E-4</v>
      </c>
      <c r="BC1103" s="9">
        <f>Batting_Poly_Cards[[#This Row],[HR vR Rate]]*(500-Batting_Poly_Cards[[#This Row],[HP/500]]-Batting_Poly_Cards[[#This Row],[BB vR/500]])</f>
        <v>-0.29893322426852892</v>
      </c>
      <c r="BD1103" s="9">
        <f>500-Batting_Poly_Cards[[#This Row],[HP/500]]-Batting_Poly_Cards[[#This Row],[BB vR/500]]-Batting_Poly_Cards[[#This Row],[SO vR/500]]-Batting_Poly_Cards[[#This Row],[HR vR/500]]</f>
        <v>317.7197433030247</v>
      </c>
      <c r="BE1103" s="9">
        <f>0.162590819+0.002209796*Batting_Poly_Cards[[#This Row],[ BABIP vR]]</f>
        <v>0.19573775900000001</v>
      </c>
      <c r="BF1103" s="9">
        <f>Batting_Poly_Cards[[#This Row],[BIP vR/500]]*Batting_Poly_Cards[[#This Row],[BABIP vR]]</f>
        <v>62.189750544189316</v>
      </c>
      <c r="BG1103" s="9">
        <f>0.02574061+0.003640678*Batting_Poly_Cards[[#This Row],[ Gap vR]]</f>
        <v>0.105835526</v>
      </c>
      <c r="BH1103" s="9">
        <f>Batting_Poly_Cards[[#This Row],[HIP vR/500]]*Batting_Poly_Cards[[#This Row],[XBH vL Rate]]</f>
        <v>6.1290592473896259</v>
      </c>
      <c r="BI1103" s="9">
        <f>Batting_Poly_Cards[[#This Row],[XBH vR/500]]*Batting_Poly_Cards[[#This Row],[3B Rate]]</f>
        <v>0.25638134929838413</v>
      </c>
      <c r="BJ1103" s="9">
        <f>Batting_Poly_Cards[[#This Row],[XBH vR/500]]-Batting_Poly_Cards[[#This Row],[3B vR/500]]</f>
        <v>5.8726778980912417</v>
      </c>
      <c r="BK1103" s="9">
        <f>Batting_Poly_Cards[[#This Row],[HIP vR/500]]-Batting_Poly_Cards[[#This Row],[XBH vR/500]]</f>
        <v>56.060691296799689</v>
      </c>
      <c r="BL1103" s="9">
        <f>Batting_Poly_Cards[[#This Row],[HIP vR/500]]+Batting_Poly_Cards[[#This Row],[HR vR/500]]</f>
        <v>61.890817319920785</v>
      </c>
      <c r="BM1103" s="9">
        <f>500-Batting_Poly_Cards[[#This Row],[HP/500]]-Batting_Poly_Cards[[#This Row],[BB vR/500]]</f>
        <v>473.21799052486512</v>
      </c>
      <c r="BN1103" s="9">
        <f>Batting_Poly_Cards[[#This Row],[HP/500]]+Batting_Poly_Cards[[#This Row],[BB vR/500]]+Batting_Poly_Cards[[#This Row],[1B vR/500]]</f>
        <v>82.842700771934531</v>
      </c>
      <c r="BO1103" s="9">
        <f>Batting_Poly_Cards[[#This Row],[SBO vR/500]]*ABS(Batting_Poly_Cards[[#This Row],[SBA Rate]])</f>
        <v>0.66501445079814014</v>
      </c>
      <c r="BP1103" s="9">
        <f>Batting_Poly_Cards[[#This Row],[SBA vR/500]]*Batting_Poly_Cards[[#This Row],[SB Rate]]</f>
        <v>0</v>
      </c>
      <c r="BQ1103" s="9">
        <f>Batting_Poly_Cards[[#This Row],[SBA vR/500]]*Batting_Poly_Cards[[#This Row],[CS Rate]]</f>
        <v>0</v>
      </c>
      <c r="BR1103" s="9">
        <f>Batting_Poly_Cards[[#This Row],[BB vL Rate]]*Weights!$C$3+Batting_Poly_Cards[[#This Row],[BB vR Rate]]*Weights!$C$2</f>
        <v>4.8438286025990554E-2</v>
      </c>
      <c r="BS1103" s="9">
        <f>Batting_Poly_Cards[[#This Row],[BB rate]]*(500-Batting_Poly_Cards[[#This Row],[HP/500]])</f>
        <v>24.102620189401925</v>
      </c>
      <c r="BT1103" s="9">
        <f>Batting_Poly_Cards[[#This Row],[SO vL Rate]]*Weights!$C$3+Batting_Poly_Cards[[#This Row],[SO vR Rate]]*Weights!$C$2</f>
        <v>0.3292292</v>
      </c>
      <c r="BU1103" s="9">
        <f>Batting_Poly_Cards[[#This Row],[SO rate]]*(500-Batting_Poly_Cards[[#This Row],[BB/500]]-Batting_Poly_Cards[[#This Row],[HP/500]])</f>
        <v>155.88732203007061</v>
      </c>
      <c r="BV1103" s="9">
        <f>Batting_Poly_Cards[[#This Row],[HR vL Rate]]*Weights!$C$3+Batting_Poly_Cards[[#This Row],[HR vR Rate]]*Weights!$C$2</f>
        <v>-6.3170300000000006E-4</v>
      </c>
      <c r="BW1103" s="9">
        <f>Batting_Poly_Cards[[#This Row],[HR rate]]*(500-Batting_Poly_Cards[[#This Row],[BB/500]]-Batting_Poly_Cards[[#This Row],[HP/500]])</f>
        <v>-0.2991061819193489</v>
      </c>
      <c r="BX1103" s="9">
        <f>(500-Batting_Poly_Cards[[#This Row],[BB/500]]-Batting_Poly_Cards[[#This Row],[HP/500]]-Batting_Poly_Cards[[#This Row],[SO/500]]-Batting_Poly_Cards[[#This Row],[HR/500]])</f>
        <v>317.90357051244678</v>
      </c>
      <c r="BY1103" s="9">
        <f>Batting_Poly_Cards[[#This Row],[BABIP vL]]*Weights!$C$3+Batting_Poly_Cards[[#This Row],[BABIP vR]]*Weights!$C$2</f>
        <v>0.19420812804420362</v>
      </c>
      <c r="BZ1103" s="9">
        <f>Batting_Poly_Cards[[#This Row],[BIP/500]]*Batting_Poly_Cards[[#This Row],[BABIP]]</f>
        <v>61.739457327790781</v>
      </c>
      <c r="CA1103" s="9">
        <f>Batting_Poly_Cards[[#This Row],[XBH vL Rate]]*Weights!$C$3+Batting_Poly_Cards[[#This Row],[XBH vR Rate]]*Weights!$C$2</f>
        <v>0.10331543194204765</v>
      </c>
      <c r="CB1103" s="9">
        <f>Batting_Poly_Cards[[#This Row],[HIP/500]]*Batting_Poly_Cards[[#This Row],[XBH Rate]]</f>
        <v>6.378638701688323</v>
      </c>
      <c r="CC1103" s="9">
        <f>Batting_Poly_Cards[[#This Row],[XBH/500]]*Weights!$M$4</f>
        <v>0.66337842497558552</v>
      </c>
      <c r="CD1103" s="9">
        <f>Batting_Poly_Cards[[#This Row],[XBH/500]]-Batting_Poly_Cards[[#This Row],[3B/500]]</f>
        <v>5.7152602767127378</v>
      </c>
      <c r="CE1103" s="9">
        <f>Batting_Poly_Cards[[#This Row],[HIP/500]]-Batting_Poly_Cards[[#This Row],[XBH/500]]</f>
        <v>55.360818626102457</v>
      </c>
      <c r="CF1103" s="9">
        <f>Batting_Poly_Cards[[#This Row],[HIP/500]]+Batting_Poly_Cards[[#This Row],[HR/500]]</f>
        <v>61.440351145871432</v>
      </c>
      <c r="CG1103" s="9">
        <f>(500-Batting_Poly_Cards[[#This Row],[BB/500]]-Batting_Poly_Cards[[#This Row],[HP/500]])</f>
        <v>473.49178636059804</v>
      </c>
      <c r="CH1103" s="9">
        <f>(Batting_Poly_Cards[[#This Row],[1B/500]]+Batting_Poly_Cards[[#This Row],[BB/500]]+Batting_Poly_Cards[[#This Row],[HP/500]])</f>
        <v>81.869032265504387</v>
      </c>
      <c r="CI1103" s="9">
        <f>Batting_Poly_Cards[[#This Row],[SBO/500]]*Batting_Poly_Cards[[#This Row],[SBA Rate]]</f>
        <v>0.65719838950330545</v>
      </c>
      <c r="CJ1103" s="9">
        <f>Batting_Poly_Cards[[#This Row],[SBA/500]]*Batting_Poly_Cards[[#This Row],[SB Rate]]</f>
        <v>0</v>
      </c>
      <c r="CK1103" s="9">
        <f>Batting_Poly_Cards[[#This Row],[SBA/500]]*Batting_Poly_Cards[[#This Row],[CS Rate]]</f>
        <v>0</v>
      </c>
      <c r="CL1103" s="9">
        <f>Batting_Poly_Cards[[#This Row],[H vL/500]]/Batting_Poly_Cards[[#This Row],[AB vL/500]]</f>
        <v>0.12781979319317199</v>
      </c>
      <c r="CM1103" s="9">
        <f>Batting_Poly_Cards[[#This Row],[H vR/500]]/Batting_Poly_Cards[[#This Row],[AB vR/500]]</f>
        <v>0.13078711832421078</v>
      </c>
      <c r="CN1103" s="9">
        <f>Batting_Poly_Cards[[#This Row],[H/500]]/Batting_Poly_Cards[[#This Row],[AB/500]]</f>
        <v>0.12976012027182282</v>
      </c>
      <c r="CO1103" s="9">
        <f>(Batting_Poly_Cards[[#This Row],[HP/500]]+Batting_Poly_Cards[[#This Row],[BB vL/500]]+Batting_Poly_Cards[[#This Row],[H vL/500]])/500</f>
        <v>0.17315733549181025</v>
      </c>
      <c r="CP1103" s="9">
        <f>(Batting_Poly_Cards[[#This Row],[HP/500]]+Batting_Poly_Cards[[#This Row],[BB vR/500]]+Batting_Poly_Cards[[#This Row],[H vR/500]])/500</f>
        <v>0.17734565359011126</v>
      </c>
      <c r="CQ1103" s="9">
        <f>(Batting_Poly_Cards[[#This Row],[HP/500]]+Batting_Poly_Cards[[#This Row],[BB/500]]+Batting_Poly_Cards[[#This Row],[H/500]])/500</f>
        <v>0.17589712957054673</v>
      </c>
      <c r="CR1103" s="9">
        <f>(Batting_Poly_Cards[[#This Row],[1B vL/500]]+2*Batting_Poly_Cards[[#This Row],[2B vL/500]]+3*Batting_Poly_Cards[[#This Row],[3B vL/500]]+4*Batting_Poly_Cards[[#This Row],[HR vL/500]])/Batting_Poly_Cards[[#This Row],[AB vL/500]]</f>
        <v>0.13911366455279547</v>
      </c>
      <c r="CS1103" s="9">
        <f>(Batting_Poly_Cards[[#This Row],[1B vR/500]]+2*Batting_Poly_Cards[[#This Row],[2B vR/500]]+3*Batting_Poly_Cards[[#This Row],[3B vR/500]]+4*Batting_Poly_Cards[[#This Row],[HR vR/500]])/Batting_Poly_Cards[[#This Row],[AB vR/500]]</f>
        <v>0.14238566494285212</v>
      </c>
      <c r="CT1103" s="9">
        <f>(Batting_Poly_Cards[[#This Row],[1B/500]]+2*Batting_Poly_Cards[[#This Row],[2B/500]]+3*Batting_Poly_Cards[[#This Row],[3B/500]]+4*Batting_Poly_Cards[[#This Row],[HR/500]])/Batting_Poly_Cards[[#This Row],[AB/500]]</f>
        <v>0.14273753351933843</v>
      </c>
      <c r="CU1103" s="9">
        <f>Batting_Poly_Cards[[#This Row],[OBP vL]]+Batting_Poly_Cards[[#This Row],[SLG vL]]</f>
        <v>0.31227100004460573</v>
      </c>
      <c r="CV1103" s="9">
        <f>Batting_Poly_Cards[[#This Row],[OBP vR]]+Batting_Poly_Cards[[#This Row],[SLG vR]]</f>
        <v>0.31973131853296338</v>
      </c>
      <c r="CW1103" s="9">
        <f>Batting_Poly_Cards[[#This Row],[OBP]]+Batting_Poly_Cards[[#This Row],[SLG]]</f>
        <v>0.3186346630898852</v>
      </c>
      <c r="CX11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4922567185016</v>
      </c>
      <c r="CY11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5805936300835</v>
      </c>
      <c r="CZ11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559018702609</v>
      </c>
      <c r="DA1103" s="9">
        <f>((Batting_Poly_Cards[[#This Row],[wOBA vL]]-Weights!$J$11)/Weights!$J$10)*500</f>
        <v>-64.961811316535915</v>
      </c>
      <c r="DB1103" s="9">
        <f>((Batting_Poly_Cards[[#This Row],[wOBA vR]]-Weights!$J$11)/Weights!$J$10)*500</f>
        <v>-63.668875507332494</v>
      </c>
      <c r="DC1103" s="9">
        <f>((Batting_Poly_Cards[[#This Row],[wOBA]]-Weights!$J$11)/Weights!$J$10)*500</f>
        <v>-63.93164467597834</v>
      </c>
      <c r="DD11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3" s="9">
        <f>(Batting_Poly_Cards[[#This Row],[wRAA vL/500]]+MAX(Batting_Poly_Cards[[#This Row],[wSB vL/500]],0)+Batting_Poly_Cards[[#This Row],[UBR/500]])/Weights!$J$15</f>
        <v>-6.5258917970607495</v>
      </c>
      <c r="DH1103" s="9">
        <f>(Batting_Poly_Cards[[#This Row],[wRAA vR/500]]+MAX(Batting_Poly_Cards[[#This Row],[wSB vR/500]],0)+Batting_Poly_Cards[[#This Row],[UBR/500]])/Weights!$J$15</f>
        <v>-6.3992285804935722</v>
      </c>
      <c r="DI1103" s="9">
        <f>(Batting_Poly_Cards[[#This Row],[wRAA/500]]+MAX(Batting_Poly_Cards[[#This Row],[wSB/500]],0)+Batting_Poly_Cards[[#This Row],[UBR/500]])/Weights!$J$15</f>
        <v>-6.4249709165619588</v>
      </c>
      <c r="DJ1103" s="9">
        <f>_xlfn.RANK.EQ(Batting_Poly_Cards[[#This Row],[oWAA vL/500]],Batting_Poly_Cards[oWAA vL/500],0)</f>
        <v>1124</v>
      </c>
      <c r="DK1103" s="9">
        <f>_xlfn.RANK.EQ(Batting_Poly_Cards[[#This Row],[oWAA vR/500]],Batting_Poly_Cards[oWAA vR/500],0)</f>
        <v>1093</v>
      </c>
      <c r="DL1103" s="9">
        <f>_xlfn.RANK.EQ(Batting_Poly_Cards[[#This Row],[oWAA/500]],Batting_Poly_Cards[oWAA/500],0)</f>
        <v>1102</v>
      </c>
    </row>
    <row r="1104" spans="1:116" x14ac:dyDescent="0.25">
      <c r="A1104">
        <v>49409</v>
      </c>
      <c r="B1104" s="9" t="s">
        <v>6784</v>
      </c>
      <c r="C1104">
        <v>48</v>
      </c>
      <c r="D1104">
        <v>1</v>
      </c>
      <c r="E1104">
        <v>1</v>
      </c>
      <c r="F1104">
        <v>23</v>
      </c>
      <c r="G1104">
        <v>6</v>
      </c>
      <c r="H1104">
        <v>31</v>
      </c>
      <c r="I1104">
        <v>9</v>
      </c>
      <c r="J1104">
        <v>7</v>
      </c>
      <c r="K1104">
        <v>23</v>
      </c>
      <c r="L1104">
        <v>6</v>
      </c>
      <c r="M1104">
        <v>32</v>
      </c>
      <c r="N1104">
        <v>9</v>
      </c>
      <c r="O1104">
        <v>7</v>
      </c>
      <c r="P1104">
        <v>23</v>
      </c>
      <c r="Q1104">
        <v>6</v>
      </c>
      <c r="R1104">
        <v>30</v>
      </c>
      <c r="S1104">
        <v>9</v>
      </c>
      <c r="T1104">
        <v>7</v>
      </c>
      <c r="U1104">
        <v>3</v>
      </c>
      <c r="V1104">
        <v>6</v>
      </c>
      <c r="W1104">
        <v>11</v>
      </c>
      <c r="X1104" s="9">
        <f>Weights!$M$2*500</f>
        <v>2.40559345</v>
      </c>
      <c r="Y1104" s="9">
        <f>0.025685387+0.001614507*Batting_Poly_Cards[[#This Row],[ Speed]]</f>
        <v>3.0528908E-2</v>
      </c>
      <c r="Z1104" s="9">
        <f>0.005121074*2.71828182845904^(0.044950095*Batting_Poly_Cards[[#This Row],[ Speed]])</f>
        <v>5.8603801158938103E-3</v>
      </c>
      <c r="AA1104" s="9">
        <f>IF(Batting_Poly_Cards[[#This Row],[ Stealing]]&lt;50,0,-0.730239049+0.022679652*Batting_Poly_Cards[[#This Row],[ Stealing]]-0.000082696*Batting_Poly_Cards[[#This Row],[ Stealing]]^2)</f>
        <v>0</v>
      </c>
      <c r="AB1104" s="9">
        <f>IF(Batting_Poly_Cards[[#This Row],[SB Rate]]=0,0,1-Batting_Poly_Cards[[#This Row],[SB Rate]])</f>
        <v>0</v>
      </c>
      <c r="AC1104" s="9">
        <f>(-0.00592515+0.000104821*Batting_Poly_Cards[[#This Row],[ Baserunning]])*500</f>
        <v>-2.3860595</v>
      </c>
      <c r="AD1104" s="9">
        <f>0.021961653+0.001589816*Batting_Poly_Cards[[#This Row],[ Eye vL]]</f>
        <v>7.2835764999999997E-2</v>
      </c>
      <c r="AE1104" s="9">
        <f>Batting_Poly_Cards[[#This Row],[BB vL Rate]]*(500-Batting_Poly_Cards[[#This Row],[HP/500]])</f>
        <v>36.242669260790258</v>
      </c>
      <c r="AF11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04" s="9">
        <f>Batting_Poly_Cards[[#This Row],[SO vL Rate]]*(500-Batting_Poly_Cards[[#This Row],[HP/500]]-Batting_Poly_Cards[[#This Row],[BB vL/500]])</f>
        <v>162.38575405792892</v>
      </c>
      <c r="AH1104" s="9">
        <f>-0.000790708+0.000155302*Batting_Poly_Cards[[#This Row],[ Power vL]]+0.000003703*Batting_Poly_Cards[[#This Row],[ Power vL]]^2</f>
        <v>2.7441200000000008E-4</v>
      </c>
      <c r="AI1104" s="9">
        <f>Batting_Poly_Cards[[#This Row],[HR vL Rate]]*(500-Batting_Poly_Cards[[#This Row],[HP/500]]-Batting_Poly_Cards[[#This Row],[BB vL/500]])</f>
        <v>0.12660045293300665</v>
      </c>
      <c r="AJ1104" s="9">
        <f>500-Batting_Poly_Cards[[#This Row],[HP/500]]-Batting_Poly_Cards[[#This Row],[BB vL/500]]-Batting_Poly_Cards[[#This Row],[SO vL/500]]-Batting_Poly_Cards[[#This Row],[HR vL/500]]</f>
        <v>298.83938277834778</v>
      </c>
      <c r="AK1104" s="9">
        <f>0.162590819+0.002209796*Batting_Poly_Cards[[#This Row],[ BABIP vL]]</f>
        <v>0.17805939100000001</v>
      </c>
      <c r="AL1104" s="9">
        <f>Batting_Poly_Cards[[#This Row],[BIP vL/500]]*Batting_Poly_Cards[[#This Row],[BABIP vL]]</f>
        <v>53.211158504328495</v>
      </c>
      <c r="AM1104" s="9">
        <f>0.02574061+0.003640678*Batting_Poly_Cards[[#This Row],[ Gap vL]]</f>
        <v>0.10947620399999999</v>
      </c>
      <c r="AN1104" s="9">
        <f>Batting_Poly_Cards[[#This Row],[HIP vL/500]]*Batting_Poly_Cards[[#This Row],[XBH vL Rate]]</f>
        <v>5.8253556434962004</v>
      </c>
      <c r="AO1104" s="9">
        <f>Batting_Poly_Cards[[#This Row],[XBH vL/500]]*Batting_Poly_Cards[[#This Row],[3B Rate]]</f>
        <v>0.17784174650757631</v>
      </c>
      <c r="AP1104" s="9">
        <f>Batting_Poly_Cards[[#This Row],[XBH vL/500]]-Batting_Poly_Cards[[#This Row],[3B vL/500]]</f>
        <v>5.6475138969886238</v>
      </c>
      <c r="AQ1104" s="9">
        <f>Batting_Poly_Cards[[#This Row],[HIP vL/500]]-Batting_Poly_Cards[[#This Row],[XBH vL/500]]</f>
        <v>47.385802860832293</v>
      </c>
      <c r="AR1104" s="9">
        <f>Batting_Poly_Cards[[#This Row],[HIP vL/500]]+Batting_Poly_Cards[[#This Row],[HR vL/500]]</f>
        <v>53.337758957261499</v>
      </c>
      <c r="AS1104" s="9">
        <f>500-Batting_Poly_Cards[[#This Row],[HP/500]]-Batting_Poly_Cards[[#This Row],[BB vL/500]]</f>
        <v>461.35173728920972</v>
      </c>
      <c r="AT1104" s="9">
        <f>Batting_Poly_Cards[[#This Row],[HP/500]]+Batting_Poly_Cards[[#This Row],[BB vL/500]]+Batting_Poly_Cards[[#This Row],[1B vL/500]]</f>
        <v>86.034065571622548</v>
      </c>
      <c r="AU1104" s="9">
        <f>Batting_Poly_Cards[[#This Row],[SBO vL/500]]*ABS(Batting_Poly_Cards[[#This Row],[SBA Rate]])</f>
        <v>0.50419232716544105</v>
      </c>
      <c r="AV1104" s="9">
        <f>Batting_Poly_Cards[[#This Row],[SBA vL/500]]*Batting_Poly_Cards[[#This Row],[SB Rate]]</f>
        <v>0</v>
      </c>
      <c r="AW1104" s="9">
        <f>Batting_Poly_Cards[[#This Row],[SBA vL/500]]*Batting_Poly_Cards[[#This Row],[CS Rate]]</f>
        <v>0</v>
      </c>
      <c r="AX1104" s="9">
        <f>0.021961653+0.001589816*Batting_Poly_Cards[[#This Row],[ Eye vR]]</f>
        <v>6.9656132999999995E-2</v>
      </c>
      <c r="AY1104" s="9">
        <f>Batting_Poly_Cards[[#This Row],[BB vR Rate]]*(500-Batting_Poly_Cards[[#This Row],[HP/500]])</f>
        <v>34.660502162702869</v>
      </c>
      <c r="AZ110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04" s="9">
        <f>Batting_Poly_Cards[[#This Row],[SO vR Rate]]*(500-Batting_Poly_Cards[[#This Row],[HP/500]]-Batting_Poly_Cards[[#This Row],[BB vR/500]])</f>
        <v>162.94264238521293</v>
      </c>
      <c r="BB1104" s="9">
        <f>-0.000790708+0.000155302*Batting_Poly_Cards[[#This Row],[ Power vR]]+0.000003703*Batting_Poly_Cards[[#This Row],[ Power vR]]^2</f>
        <v>2.7441200000000008E-4</v>
      </c>
      <c r="BC1104" s="9">
        <f>Batting_Poly_Cards[[#This Row],[HR vR Rate]]*(500-Batting_Poly_Cards[[#This Row],[HP/500]]-Batting_Poly_Cards[[#This Row],[BB vR/500]])</f>
        <v>0.12703461857072701</v>
      </c>
      <c r="BD1104" s="9">
        <f>500-Batting_Poly_Cards[[#This Row],[HP/500]]-Batting_Poly_Cards[[#This Row],[BB vR/500]]-Batting_Poly_Cards[[#This Row],[SO vR/500]]-Batting_Poly_Cards[[#This Row],[HR vR/500]]</f>
        <v>299.86422738351342</v>
      </c>
      <c r="BE1104" s="9">
        <f>0.162590819+0.002209796*Batting_Poly_Cards[[#This Row],[ BABIP vR]]</f>
        <v>0.17805939100000001</v>
      </c>
      <c r="BF1104" s="9">
        <f>Batting_Poly_Cards[[#This Row],[BIP vR/500]]*Batting_Poly_Cards[[#This Row],[BABIP vR]]</f>
        <v>53.393641710593926</v>
      </c>
      <c r="BG1104" s="9">
        <f>0.02574061+0.003640678*Batting_Poly_Cards[[#This Row],[ Gap vR]]</f>
        <v>0.10947620399999999</v>
      </c>
      <c r="BH1104" s="9">
        <f>Batting_Poly_Cards[[#This Row],[HIP vR/500]]*Batting_Poly_Cards[[#This Row],[XBH vL Rate]]</f>
        <v>5.8453332122118891</v>
      </c>
      <c r="BI1104" s="9">
        <f>Batting_Poly_Cards[[#This Row],[XBH vR/500]]*Batting_Poly_Cards[[#This Row],[3B Rate]]</f>
        <v>0.17845163986496124</v>
      </c>
      <c r="BJ1104" s="9">
        <f>Batting_Poly_Cards[[#This Row],[XBH vR/500]]-Batting_Poly_Cards[[#This Row],[3B vR/500]]</f>
        <v>5.6668815723469281</v>
      </c>
      <c r="BK1104" s="9">
        <f>Batting_Poly_Cards[[#This Row],[HIP vR/500]]-Batting_Poly_Cards[[#This Row],[XBH vR/500]]</f>
        <v>47.548308498382035</v>
      </c>
      <c r="BL1104" s="9">
        <f>Batting_Poly_Cards[[#This Row],[HIP vR/500]]+Batting_Poly_Cards[[#This Row],[HR vR/500]]</f>
        <v>53.520676329164651</v>
      </c>
      <c r="BM1104" s="9">
        <f>500-Batting_Poly_Cards[[#This Row],[HP/500]]-Batting_Poly_Cards[[#This Row],[BB vR/500]]</f>
        <v>462.9339043872971</v>
      </c>
      <c r="BN1104" s="9">
        <f>Batting_Poly_Cards[[#This Row],[HP/500]]+Batting_Poly_Cards[[#This Row],[BB vR/500]]+Batting_Poly_Cards[[#This Row],[1B vR/500]]</f>
        <v>84.614404111084895</v>
      </c>
      <c r="BO1104" s="9">
        <f>Batting_Poly_Cards[[#This Row],[SBO vR/500]]*ABS(Batting_Poly_Cards[[#This Row],[SBA Rate]])</f>
        <v>0.49587257137080537</v>
      </c>
      <c r="BP1104" s="9">
        <f>Batting_Poly_Cards[[#This Row],[SBA vR/500]]*Batting_Poly_Cards[[#This Row],[SB Rate]]</f>
        <v>0</v>
      </c>
      <c r="BQ1104" s="9">
        <f>Batting_Poly_Cards[[#This Row],[SBA vR/500]]*Batting_Poly_Cards[[#This Row],[CS Rate]]</f>
        <v>0</v>
      </c>
      <c r="BR1104" s="9">
        <f>Batting_Poly_Cards[[#This Row],[BB vL Rate]]*Weights!$C$3+Batting_Poly_Cards[[#This Row],[BB vR Rate]]*Weights!$C$2</f>
        <v>7.0756610948018911E-2</v>
      </c>
      <c r="BS1104" s="9">
        <f>Batting_Poly_Cards[[#This Row],[BB rate]]*(500-Batting_Poly_Cards[[#This Row],[HP/500]])</f>
        <v>35.2080938341687</v>
      </c>
      <c r="BT1104" s="9">
        <f>Batting_Poly_Cards[[#This Row],[SO vL Rate]]*Weights!$C$3+Batting_Poly_Cards[[#This Row],[SO vR Rate]]*Weights!$C$2</f>
        <v>0.35197820000000002</v>
      </c>
      <c r="BU1104" s="9">
        <f>Batting_Poly_Cards[[#This Row],[SO rate]]*(500-Batting_Poly_Cards[[#This Row],[BB/500]]-Batting_Poly_Cards[[#This Row],[HP/500]])</f>
        <v>162.7499020543554</v>
      </c>
      <c r="BV1104" s="9">
        <f>Batting_Poly_Cards[[#This Row],[HR vL Rate]]*Weights!$C$3+Batting_Poly_Cards[[#This Row],[HR vR Rate]]*Weights!$C$2</f>
        <v>2.7441200000000008E-4</v>
      </c>
      <c r="BW1104" s="9">
        <f>Batting_Poly_Cards[[#This Row],[HR rate]]*(500-Batting_Poly_Cards[[#This Row],[BB/500]]-Batting_Poly_Cards[[#This Row],[HP/500]])</f>
        <v>0.12688435284497673</v>
      </c>
      <c r="BX1104" s="9">
        <f>(500-Batting_Poly_Cards[[#This Row],[BB/500]]-Batting_Poly_Cards[[#This Row],[HP/500]]-Batting_Poly_Cards[[#This Row],[SO/500]]-Batting_Poly_Cards[[#This Row],[HR/500]])</f>
        <v>299.50952630863088</v>
      </c>
      <c r="BY1104" s="9">
        <f>Batting_Poly_Cards[[#This Row],[BABIP vL]]*Weights!$C$3+Batting_Poly_Cards[[#This Row],[BABIP vR]]*Weights!$C$2</f>
        <v>0.17805939100000001</v>
      </c>
      <c r="BZ1104" s="9">
        <f>Batting_Poly_Cards[[#This Row],[BIP/500]]*Batting_Poly_Cards[[#This Row],[BABIP]]</f>
        <v>53.330483853213295</v>
      </c>
      <c r="CA1104" s="9">
        <f>Batting_Poly_Cards[[#This Row],[XBH vL Rate]]*Weights!$C$3+Batting_Poly_Cards[[#This Row],[XBH vR Rate]]*Weights!$C$2</f>
        <v>0.10947620399999999</v>
      </c>
      <c r="CB1104" s="9">
        <f>Batting_Poly_Cards[[#This Row],[HIP/500]]*Batting_Poly_Cards[[#This Row],[XBH Rate]]</f>
        <v>5.8384189297330842</v>
      </c>
      <c r="CC1104" s="9">
        <f>Batting_Poly_Cards[[#This Row],[XBH/500]]*Weights!$M$4</f>
        <v>0.60719556869224067</v>
      </c>
      <c r="CD1104" s="9">
        <f>Batting_Poly_Cards[[#This Row],[XBH/500]]-Batting_Poly_Cards[[#This Row],[3B/500]]</f>
        <v>5.2312233610408434</v>
      </c>
      <c r="CE1104" s="9">
        <f>Batting_Poly_Cards[[#This Row],[HIP/500]]-Batting_Poly_Cards[[#This Row],[XBH/500]]</f>
        <v>47.492064923480214</v>
      </c>
      <c r="CF1104" s="9">
        <f>Batting_Poly_Cards[[#This Row],[HIP/500]]+Batting_Poly_Cards[[#This Row],[HR/500]]</f>
        <v>53.45736820605827</v>
      </c>
      <c r="CG1104" s="9">
        <f>(500-Batting_Poly_Cards[[#This Row],[BB/500]]-Batting_Poly_Cards[[#This Row],[HP/500]])</f>
        <v>462.38631271583125</v>
      </c>
      <c r="CH1104" s="9">
        <f>(Batting_Poly_Cards[[#This Row],[1B/500]]+Batting_Poly_Cards[[#This Row],[BB/500]]+Batting_Poly_Cards[[#This Row],[HP/500]])</f>
        <v>85.105752207648919</v>
      </c>
      <c r="CI1104" s="9">
        <f>Batting_Poly_Cards[[#This Row],[SBO/500]]*Batting_Poly_Cards[[#This Row],[SBA Rate]]</f>
        <v>0.49875205798589145</v>
      </c>
      <c r="CJ1104" s="9">
        <f>Batting_Poly_Cards[[#This Row],[SBA/500]]*Batting_Poly_Cards[[#This Row],[SB Rate]]</f>
        <v>0</v>
      </c>
      <c r="CK1104" s="9">
        <f>Batting_Poly_Cards[[#This Row],[SBA/500]]*Batting_Poly_Cards[[#This Row],[CS Rate]]</f>
        <v>0</v>
      </c>
      <c r="CL1104" s="9">
        <f>Batting_Poly_Cards[[#This Row],[H vL/500]]/Batting_Poly_Cards[[#This Row],[AB vL/500]]</f>
        <v>0.11561191742912071</v>
      </c>
      <c r="CM1104" s="9">
        <f>Batting_Poly_Cards[[#This Row],[H vR/500]]/Batting_Poly_Cards[[#This Row],[AB vR/500]]</f>
        <v>0.11561191742912071</v>
      </c>
      <c r="CN1104" s="9">
        <f>Batting_Poly_Cards[[#This Row],[H/500]]/Batting_Poly_Cards[[#This Row],[AB/500]]</f>
        <v>0.11561191742912071</v>
      </c>
      <c r="CO1104" s="9">
        <f>(Batting_Poly_Cards[[#This Row],[HP/500]]+Batting_Poly_Cards[[#This Row],[BB vL/500]]+Batting_Poly_Cards[[#This Row],[H vL/500]])/500</f>
        <v>0.18397204333610354</v>
      </c>
      <c r="CP1104" s="9">
        <f>(Batting_Poly_Cards[[#This Row],[HP/500]]+Batting_Poly_Cards[[#This Row],[BB vR/500]]+Batting_Poly_Cards[[#This Row],[H vR/500]])/500</f>
        <v>0.18117354388373502</v>
      </c>
      <c r="CQ1104" s="9">
        <f>(Batting_Poly_Cards[[#This Row],[HP/500]]+Batting_Poly_Cards[[#This Row],[BB/500]]+Batting_Poly_Cards[[#This Row],[H/500]])/500</f>
        <v>0.18214211098045394</v>
      </c>
      <c r="CR1104" s="9">
        <f>(Batting_Poly_Cards[[#This Row],[1B vL/500]]+2*Batting_Poly_Cards[[#This Row],[2B vL/500]]+3*Batting_Poly_Cards[[#This Row],[3B vL/500]]+4*Batting_Poly_Cards[[#This Row],[HR vL/500]])/Batting_Poly_Cards[[#This Row],[AB vL/500]]</f>
        <v>0.12944734543966152</v>
      </c>
      <c r="CS1104" s="9">
        <f>(Batting_Poly_Cards[[#This Row],[1B vR/500]]+2*Batting_Poly_Cards[[#This Row],[2B vR/500]]+3*Batting_Poly_Cards[[#This Row],[3B vR/500]]+4*Batting_Poly_Cards[[#This Row],[HR vR/500]])/Batting_Poly_Cards[[#This Row],[AB vR/500]]</f>
        <v>0.12944734543966149</v>
      </c>
      <c r="CT1104" s="9">
        <f>(Batting_Poly_Cards[[#This Row],[1B/500]]+2*Batting_Poly_Cards[[#This Row],[2B/500]]+3*Batting_Poly_Cards[[#This Row],[3B/500]]+4*Batting_Poly_Cards[[#This Row],[HR/500]])/Batting_Poly_Cards[[#This Row],[AB/500]]</f>
        <v>0.13037504377874404</v>
      </c>
      <c r="CU1104" s="9">
        <f>Batting_Poly_Cards[[#This Row],[OBP vL]]+Batting_Poly_Cards[[#This Row],[SLG vL]]</f>
        <v>0.31341938877576503</v>
      </c>
      <c r="CV1104" s="9">
        <f>Batting_Poly_Cards[[#This Row],[OBP vR]]+Batting_Poly_Cards[[#This Row],[SLG vR]]</f>
        <v>0.31062088932339649</v>
      </c>
      <c r="CW1104" s="9">
        <f>Batting_Poly_Cards[[#This Row],[OBP]]+Batting_Poly_Cards[[#This Row],[SLG]]</f>
        <v>0.31251715475919795</v>
      </c>
      <c r="CX11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7450399662313</v>
      </c>
      <c r="CY11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0315836824805</v>
      </c>
      <c r="CZ11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3888620687605</v>
      </c>
      <c r="DA1104" s="9">
        <f>((Batting_Poly_Cards[[#This Row],[wOBA vL]]-Weights!$J$11)/Weights!$J$10)*500</f>
        <v>-62.880944254987178</v>
      </c>
      <c r="DB1104" s="9">
        <f>((Batting_Poly_Cards[[#This Row],[wOBA vR]]-Weights!$J$11)/Weights!$J$10)*500</f>
        <v>-63.573102401080178</v>
      </c>
      <c r="DC1104" s="9">
        <f>((Batting_Poly_Cards[[#This Row],[wOBA]]-Weights!$J$11)/Weights!$J$10)*500</f>
        <v>-63.2074641904129</v>
      </c>
      <c r="DD11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4" s="9">
        <f>(Batting_Poly_Cards[[#This Row],[wRAA vL/500]]+MAX(Batting_Poly_Cards[[#This Row],[wSB vL/500]],0)+Batting_Poly_Cards[[#This Row],[UBR/500]])/Weights!$J$15</f>
        <v>-6.3939203883617637</v>
      </c>
      <c r="DH1104" s="9">
        <f>(Batting_Poly_Cards[[#This Row],[wRAA vR/500]]+MAX(Batting_Poly_Cards[[#This Row],[wSB vR/500]],0)+Batting_Poly_Cards[[#This Row],[UBR/500]])/Weights!$J$15</f>
        <v>-6.4617280680108635</v>
      </c>
      <c r="DI1104" s="9">
        <f>(Batting_Poly_Cards[[#This Row],[wRAA/500]]+MAX(Batting_Poly_Cards[[#This Row],[wSB/500]],0)+Batting_Poly_Cards[[#This Row],[UBR/500]])/Weights!$J$15</f>
        <v>-6.4259081057719651</v>
      </c>
      <c r="DJ1104" s="9">
        <f>_xlfn.RANK.EQ(Batting_Poly_Cards[[#This Row],[oWAA vL/500]],Batting_Poly_Cards[oWAA vL/500],0)</f>
        <v>1080</v>
      </c>
      <c r="DK1104" s="9">
        <f>_xlfn.RANK.EQ(Batting_Poly_Cards[[#This Row],[oWAA vR/500]],Batting_Poly_Cards[oWAA vR/500],0)</f>
        <v>1106</v>
      </c>
      <c r="DL1104" s="9">
        <f>_xlfn.RANK.EQ(Batting_Poly_Cards[[#This Row],[oWAA/500]],Batting_Poly_Cards[oWAA/500],0)</f>
        <v>1103</v>
      </c>
    </row>
    <row r="1105" spans="1:116" x14ac:dyDescent="0.25">
      <c r="A1105">
        <v>55173</v>
      </c>
      <c r="B1105" s="9" t="s">
        <v>7682</v>
      </c>
      <c r="C1105">
        <v>41</v>
      </c>
      <c r="D1105">
        <v>1</v>
      </c>
      <c r="E1105">
        <v>1</v>
      </c>
      <c r="F1105">
        <v>15</v>
      </c>
      <c r="G1105">
        <v>3</v>
      </c>
      <c r="H1105">
        <v>21</v>
      </c>
      <c r="I1105">
        <v>11</v>
      </c>
      <c r="J1105">
        <v>13</v>
      </c>
      <c r="K1105">
        <v>16</v>
      </c>
      <c r="L1105">
        <v>3</v>
      </c>
      <c r="M1105">
        <v>21</v>
      </c>
      <c r="N1105">
        <v>11</v>
      </c>
      <c r="O1105">
        <v>14</v>
      </c>
      <c r="P1105">
        <v>15</v>
      </c>
      <c r="Q1105">
        <v>3</v>
      </c>
      <c r="R1105">
        <v>21</v>
      </c>
      <c r="S1105">
        <v>11</v>
      </c>
      <c r="T1105">
        <v>13</v>
      </c>
      <c r="U1105">
        <v>12</v>
      </c>
      <c r="V1105">
        <v>11</v>
      </c>
      <c r="W1105">
        <v>23</v>
      </c>
      <c r="X1105" s="9">
        <f>Weights!$M$2*500</f>
        <v>2.40559345</v>
      </c>
      <c r="Y1105" s="9">
        <f>0.025685387+0.001614507*Batting_Poly_Cards[[#This Row],[ Speed]]</f>
        <v>4.5059471000000004E-2</v>
      </c>
      <c r="Z1105" s="9">
        <f>0.005121074*2.71828182845904^(0.044950095*Batting_Poly_Cards[[#This Row],[ Speed]])</f>
        <v>8.7825370404548686E-3</v>
      </c>
      <c r="AA1105" s="9">
        <f>IF(Batting_Poly_Cards[[#This Row],[ Stealing]]&lt;50,0,-0.730239049+0.022679652*Batting_Poly_Cards[[#This Row],[ Stealing]]-0.000082696*Batting_Poly_Cards[[#This Row],[ Stealing]]^2)</f>
        <v>0</v>
      </c>
      <c r="AB1105" s="9">
        <f>IF(Batting_Poly_Cards[[#This Row],[SB Rate]]=0,0,1-Batting_Poly_Cards[[#This Row],[SB Rate]])</f>
        <v>0</v>
      </c>
      <c r="AC1105" s="9">
        <f>(-0.00592515+0.000104821*Batting_Poly_Cards[[#This Row],[ Baserunning]])*500</f>
        <v>-1.7571334999999999</v>
      </c>
      <c r="AD1105" s="9">
        <f>0.021961653+0.001589816*Batting_Poly_Cards[[#This Row],[ Eye vL]]</f>
        <v>5.5347788999999994E-2</v>
      </c>
      <c r="AE1105" s="9">
        <f>Batting_Poly_Cards[[#This Row],[BB vL Rate]]*(500-Batting_Poly_Cards[[#This Row],[HP/500]])</f>
        <v>27.540750221309615</v>
      </c>
      <c r="AF11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105" s="9">
        <f>Batting_Poly_Cards[[#This Row],[SO vL Rate]]*(500-Batting_Poly_Cards[[#This Row],[HP/500]]-Batting_Poly_Cards[[#This Row],[BB vL/500]])</f>
        <v>161.88422298205057</v>
      </c>
      <c r="AH1105" s="9">
        <f>-0.000790708+0.000155302*Batting_Poly_Cards[[#This Row],[ Power vL]]+0.000003703*Batting_Poly_Cards[[#This Row],[ Power vL]]^2</f>
        <v>-2.9147499999999997E-4</v>
      </c>
      <c r="AI1105" s="9">
        <f>Batting_Poly_Cards[[#This Row],[HR vL Rate]]*(500-Batting_Poly_Cards[[#This Row],[HP/500]]-Batting_Poly_Cards[[#This Row],[BB vL/500]])</f>
        <v>-0.137008889478405</v>
      </c>
      <c r="AJ1105" s="9">
        <f>500-Batting_Poly_Cards[[#This Row],[HP/500]]-Batting_Poly_Cards[[#This Row],[BB vL/500]]-Batting_Poly_Cards[[#This Row],[SO vL/500]]-Batting_Poly_Cards[[#This Row],[HR vL/500]]</f>
        <v>308.30644223611819</v>
      </c>
      <c r="AK1105" s="9">
        <f>0.162590819+0.002209796*Batting_Poly_Cards[[#This Row],[ BABIP vL]]</f>
        <v>0.193527963</v>
      </c>
      <c r="AL1105" s="9">
        <f>Batting_Poly_Cards[[#This Row],[BIP vL/500]]*Batting_Poly_Cards[[#This Row],[BABIP vL]]</f>
        <v>59.665917745733118</v>
      </c>
      <c r="AM1105" s="9">
        <f>0.02574061+0.003640678*Batting_Poly_Cards[[#This Row],[ Gap vL]]</f>
        <v>8.3991458000000005E-2</v>
      </c>
      <c r="AN1105" s="9">
        <f>Batting_Poly_Cards[[#This Row],[HIP vL/500]]*Batting_Poly_Cards[[#This Row],[XBH vL Rate]]</f>
        <v>5.0114274243721981</v>
      </c>
      <c r="AO1105" s="9">
        <f>Batting_Poly_Cards[[#This Row],[XBH vL/500]]*Batting_Poly_Cards[[#This Row],[3B Rate]]</f>
        <v>0.22581226869710377</v>
      </c>
      <c r="AP1105" s="9">
        <f>Batting_Poly_Cards[[#This Row],[XBH vL/500]]-Batting_Poly_Cards[[#This Row],[3B vL/500]]</f>
        <v>4.7856151556750941</v>
      </c>
      <c r="AQ1105" s="9">
        <f>Batting_Poly_Cards[[#This Row],[HIP vL/500]]-Batting_Poly_Cards[[#This Row],[XBH vL/500]]</f>
        <v>54.654490321360917</v>
      </c>
      <c r="AR1105" s="9">
        <f>Batting_Poly_Cards[[#This Row],[HIP vL/500]]+Batting_Poly_Cards[[#This Row],[HR vL/500]]</f>
        <v>59.528908856254716</v>
      </c>
      <c r="AS1105" s="9">
        <f>500-Batting_Poly_Cards[[#This Row],[HP/500]]-Batting_Poly_Cards[[#This Row],[BB vL/500]]</f>
        <v>470.05365632869035</v>
      </c>
      <c r="AT1105" s="9">
        <f>Batting_Poly_Cards[[#This Row],[HP/500]]+Batting_Poly_Cards[[#This Row],[BB vL/500]]+Batting_Poly_Cards[[#This Row],[1B vL/500]]</f>
        <v>84.60083399267053</v>
      </c>
      <c r="AU1105" s="9">
        <f>Batting_Poly_Cards[[#This Row],[SBO vL/500]]*ABS(Batting_Poly_Cards[[#This Row],[SBA Rate]])</f>
        <v>0.74300995819400228</v>
      </c>
      <c r="AV1105" s="9">
        <f>Batting_Poly_Cards[[#This Row],[SBA vL/500]]*Batting_Poly_Cards[[#This Row],[SB Rate]]</f>
        <v>0</v>
      </c>
      <c r="AW1105" s="9">
        <f>Batting_Poly_Cards[[#This Row],[SBA vL/500]]*Batting_Poly_Cards[[#This Row],[CS Rate]]</f>
        <v>0</v>
      </c>
      <c r="AX1105" s="9">
        <f>0.021961653+0.001589816*Batting_Poly_Cards[[#This Row],[ Eye vR]]</f>
        <v>5.5347788999999994E-2</v>
      </c>
      <c r="AY1105" s="9">
        <f>Batting_Poly_Cards[[#This Row],[BB vR Rate]]*(500-Batting_Poly_Cards[[#This Row],[HP/500]])</f>
        <v>27.540750221309615</v>
      </c>
      <c r="AZ1105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105" s="9">
        <f>Batting_Poly_Cards[[#This Row],[SO vR Rate]]*(500-Batting_Poly_Cards[[#This Row],[HP/500]]-Batting_Poly_Cards[[#This Row],[BB vR/500]])</f>
        <v>161.88422298205057</v>
      </c>
      <c r="BB1105" s="9">
        <f>-0.000790708+0.000155302*Batting_Poly_Cards[[#This Row],[ Power vR]]+0.000003703*Batting_Poly_Cards[[#This Row],[ Power vR]]^2</f>
        <v>-2.9147499999999997E-4</v>
      </c>
      <c r="BC1105" s="9">
        <f>Batting_Poly_Cards[[#This Row],[HR vR Rate]]*(500-Batting_Poly_Cards[[#This Row],[HP/500]]-Batting_Poly_Cards[[#This Row],[BB vR/500]])</f>
        <v>-0.137008889478405</v>
      </c>
      <c r="BD1105" s="9">
        <f>500-Batting_Poly_Cards[[#This Row],[HP/500]]-Batting_Poly_Cards[[#This Row],[BB vR/500]]-Batting_Poly_Cards[[#This Row],[SO vR/500]]-Batting_Poly_Cards[[#This Row],[HR vR/500]]</f>
        <v>308.30644223611819</v>
      </c>
      <c r="BE1105" s="9">
        <f>0.162590819+0.002209796*Batting_Poly_Cards[[#This Row],[ BABIP vR]]</f>
        <v>0.19131816699999998</v>
      </c>
      <c r="BF1105" s="9">
        <f>Batting_Poly_Cards[[#This Row],[BIP vR/500]]*Batting_Poly_Cards[[#This Row],[BABIP vR]]</f>
        <v>58.984623402905505</v>
      </c>
      <c r="BG1105" s="9">
        <f>0.02574061+0.003640678*Batting_Poly_Cards[[#This Row],[ Gap vR]]</f>
        <v>8.0350779999999997E-2</v>
      </c>
      <c r="BH1105" s="9">
        <f>Batting_Poly_Cards[[#This Row],[HIP vR/500]]*Batting_Poly_Cards[[#This Row],[XBH vL Rate]]</f>
        <v>4.9542045191909549</v>
      </c>
      <c r="BI1105" s="9">
        <f>Batting_Poly_Cards[[#This Row],[XBH vR/500]]*Batting_Poly_Cards[[#This Row],[3B Rate]]</f>
        <v>0.22323383486055379</v>
      </c>
      <c r="BJ1105" s="9">
        <f>Batting_Poly_Cards[[#This Row],[XBH vR/500]]-Batting_Poly_Cards[[#This Row],[3B vR/500]]</f>
        <v>4.7309706843304014</v>
      </c>
      <c r="BK1105" s="9">
        <f>Batting_Poly_Cards[[#This Row],[HIP vR/500]]-Batting_Poly_Cards[[#This Row],[XBH vR/500]]</f>
        <v>54.030418883714553</v>
      </c>
      <c r="BL1105" s="9">
        <f>Batting_Poly_Cards[[#This Row],[HIP vR/500]]+Batting_Poly_Cards[[#This Row],[HR vR/500]]</f>
        <v>58.847614513427104</v>
      </c>
      <c r="BM1105" s="9">
        <f>500-Batting_Poly_Cards[[#This Row],[HP/500]]-Batting_Poly_Cards[[#This Row],[BB vR/500]]</f>
        <v>470.05365632869035</v>
      </c>
      <c r="BN1105" s="9">
        <f>Batting_Poly_Cards[[#This Row],[HP/500]]+Batting_Poly_Cards[[#This Row],[BB vR/500]]+Batting_Poly_Cards[[#This Row],[1B vR/500]]</f>
        <v>83.976762555024166</v>
      </c>
      <c r="BO1105" s="9">
        <f>Batting_Poly_Cards[[#This Row],[SBO vR/500]]*ABS(Batting_Poly_Cards[[#This Row],[SBA Rate]])</f>
        <v>0.73752902767698314</v>
      </c>
      <c r="BP1105" s="9">
        <f>Batting_Poly_Cards[[#This Row],[SBA vR/500]]*Batting_Poly_Cards[[#This Row],[SB Rate]]</f>
        <v>0</v>
      </c>
      <c r="BQ1105" s="9">
        <f>Batting_Poly_Cards[[#This Row],[SBA vR/500]]*Batting_Poly_Cards[[#This Row],[CS Rate]]</f>
        <v>0</v>
      </c>
      <c r="BR1105" s="9">
        <f>Batting_Poly_Cards[[#This Row],[BB vL Rate]]*Weights!$C$3+Batting_Poly_Cards[[#This Row],[BB vR Rate]]*Weights!$C$2</f>
        <v>5.5347789000000001E-2</v>
      </c>
      <c r="BS1105" s="9">
        <f>Batting_Poly_Cards[[#This Row],[BB rate]]*(500-Batting_Poly_Cards[[#This Row],[HP/500]])</f>
        <v>27.540750221309619</v>
      </c>
      <c r="BT1105" s="9">
        <f>Batting_Poly_Cards[[#This Row],[SO vL Rate]]*Weights!$C$3+Batting_Poly_Cards[[#This Row],[SO vR Rate]]*Weights!$C$2</f>
        <v>0.34439520000000001</v>
      </c>
      <c r="BU1105" s="9">
        <f>Batting_Poly_Cards[[#This Row],[SO rate]]*(500-Batting_Poly_Cards[[#This Row],[BB/500]]-Batting_Poly_Cards[[#This Row],[HP/500]])</f>
        <v>161.88422298205057</v>
      </c>
      <c r="BV1105" s="9">
        <f>Batting_Poly_Cards[[#This Row],[HR vL Rate]]*Weights!$C$3+Batting_Poly_Cards[[#This Row],[HR vR Rate]]*Weights!$C$2</f>
        <v>-2.9147499999999997E-4</v>
      </c>
      <c r="BW1105" s="9">
        <f>Batting_Poly_Cards[[#This Row],[HR rate]]*(500-Batting_Poly_Cards[[#This Row],[BB/500]]-Batting_Poly_Cards[[#This Row],[HP/500]])</f>
        <v>-0.137008889478405</v>
      </c>
      <c r="BX1105" s="9">
        <f>(500-Batting_Poly_Cards[[#This Row],[BB/500]]-Batting_Poly_Cards[[#This Row],[HP/500]]-Batting_Poly_Cards[[#This Row],[SO/500]]-Batting_Poly_Cards[[#This Row],[HR/500]])</f>
        <v>308.30644223611819</v>
      </c>
      <c r="BY1105" s="9">
        <f>Batting_Poly_Cards[[#This Row],[BABIP vL]]*Weights!$C$3+Batting_Poly_Cards[[#This Row],[BABIP vR]]*Weights!$C$2</f>
        <v>0.19208298247789821</v>
      </c>
      <c r="BZ1105" s="9">
        <f>Batting_Poly_Cards[[#This Row],[BIP/500]]*Batting_Poly_Cards[[#This Row],[BABIP]]</f>
        <v>59.220420941863424</v>
      </c>
      <c r="CA1105" s="9">
        <f>Batting_Poly_Cards[[#This Row],[XBH vL Rate]]*Weights!$C$3+Batting_Poly_Cards[[#This Row],[XBH vR Rate]]*Weights!$C$2</f>
        <v>8.1610827028976179E-2</v>
      </c>
      <c r="CB1105" s="9">
        <f>Batting_Poly_Cards[[#This Row],[HIP/500]]*Batting_Poly_Cards[[#This Row],[XBH Rate]]</f>
        <v>4.8330275300695744</v>
      </c>
      <c r="CC1105" s="9">
        <f>Batting_Poly_Cards[[#This Row],[XBH/500]]*Weights!$M$4</f>
        <v>0.50263486312723571</v>
      </c>
      <c r="CD1105" s="9">
        <f>Batting_Poly_Cards[[#This Row],[XBH/500]]-Batting_Poly_Cards[[#This Row],[3B/500]]</f>
        <v>4.3303926669423385</v>
      </c>
      <c r="CE1105" s="9">
        <f>Batting_Poly_Cards[[#This Row],[HIP/500]]-Batting_Poly_Cards[[#This Row],[XBH/500]]</f>
        <v>54.387393411793852</v>
      </c>
      <c r="CF1105" s="9">
        <f>Batting_Poly_Cards[[#This Row],[HIP/500]]+Batting_Poly_Cards[[#This Row],[HR/500]]</f>
        <v>59.083412052385022</v>
      </c>
      <c r="CG1105" s="9">
        <f>(500-Batting_Poly_Cards[[#This Row],[BB/500]]-Batting_Poly_Cards[[#This Row],[HP/500]])</f>
        <v>470.05365632869035</v>
      </c>
      <c r="CH1105" s="9">
        <f>(Batting_Poly_Cards[[#This Row],[1B/500]]+Batting_Poly_Cards[[#This Row],[BB/500]]+Batting_Poly_Cards[[#This Row],[HP/500]])</f>
        <v>84.333737083103472</v>
      </c>
      <c r="CI1105" s="9">
        <f>Batting_Poly_Cards[[#This Row],[SBO/500]]*Batting_Poly_Cards[[#This Row],[SBA Rate]]</f>
        <v>0.74066416969233861</v>
      </c>
      <c r="CJ1105" s="9">
        <f>Batting_Poly_Cards[[#This Row],[SBA/500]]*Batting_Poly_Cards[[#This Row],[SB Rate]]</f>
        <v>0</v>
      </c>
      <c r="CK1105" s="9">
        <f>Batting_Poly_Cards[[#This Row],[SBA/500]]*Batting_Poly_Cards[[#This Row],[CS Rate]]</f>
        <v>0</v>
      </c>
      <c r="CL1105" s="9">
        <f>Batting_Poly_Cards[[#This Row],[H vL/500]]/Batting_Poly_Cards[[#This Row],[AB vL/500]]</f>
        <v>0.12664279504003784</v>
      </c>
      <c r="CM1105" s="9">
        <f>Batting_Poly_Cards[[#This Row],[H vR/500]]/Batting_Poly_Cards[[#This Row],[AB vR/500]]</f>
        <v>0.12519339807512792</v>
      </c>
      <c r="CN1105" s="9">
        <f>Batting_Poly_Cards[[#This Row],[H/500]]/Batting_Poly_Cards[[#This Row],[AB/500]]</f>
        <v>0.12569503769814372</v>
      </c>
      <c r="CO1105" s="9">
        <f>(Batting_Poly_Cards[[#This Row],[HP/500]]+Batting_Poly_Cards[[#This Row],[BB vL/500]]+Batting_Poly_Cards[[#This Row],[H vL/500]])/500</f>
        <v>0.17895050505512866</v>
      </c>
      <c r="CP1105" s="9">
        <f>(Batting_Poly_Cards[[#This Row],[HP/500]]+Batting_Poly_Cards[[#This Row],[BB vR/500]]+Batting_Poly_Cards[[#This Row],[H vR/500]])/500</f>
        <v>0.17758791636947344</v>
      </c>
      <c r="CQ1105" s="9">
        <f>(Batting_Poly_Cards[[#This Row],[HP/500]]+Batting_Poly_Cards[[#This Row],[BB/500]]+Batting_Poly_Cards[[#This Row],[H/500]])/500</f>
        <v>0.1780595114473893</v>
      </c>
      <c r="CR1105" s="9">
        <f>(Batting_Poly_Cards[[#This Row],[1B vL/500]]+2*Batting_Poly_Cards[[#This Row],[2B vL/500]]+3*Batting_Poly_Cards[[#This Row],[3B vL/500]]+4*Batting_Poly_Cards[[#This Row],[HR vL/500]])/Batting_Poly_Cards[[#This Row],[AB vL/500]]</f>
        <v>0.13691016124314059</v>
      </c>
      <c r="CS1105" s="9">
        <f>(Batting_Poly_Cards[[#This Row],[1B vR/500]]+2*Batting_Poly_Cards[[#This Row],[2B vR/500]]+3*Batting_Poly_Cards[[#This Row],[3B vR/500]]+4*Batting_Poly_Cards[[#This Row],[HR vR/500]])/Batting_Poly_Cards[[#This Row],[AB vR/500]]</f>
        <v>0.13533354191071448</v>
      </c>
      <c r="CT1105" s="9">
        <f>(Batting_Poly_Cards[[#This Row],[1B/500]]+2*Batting_Poly_Cards[[#This Row],[2B/500]]+3*Batting_Poly_Cards[[#This Row],[3B/500]]+4*Batting_Poly_Cards[[#This Row],[HR/500]])/Batting_Poly_Cards[[#This Row],[AB/500]]</f>
        <v>0.13617178999749821</v>
      </c>
      <c r="CU1105" s="9">
        <f>Batting_Poly_Cards[[#This Row],[OBP vL]]+Batting_Poly_Cards[[#This Row],[SLG vL]]</f>
        <v>0.31586066629826925</v>
      </c>
      <c r="CV1105" s="9">
        <f>Batting_Poly_Cards[[#This Row],[OBP vR]]+Batting_Poly_Cards[[#This Row],[SLG vR]]</f>
        <v>0.31292145828018791</v>
      </c>
      <c r="CW1105" s="9">
        <f>Batting_Poly_Cards[[#This Row],[OBP]]+Batting_Poly_Cards[[#This Row],[SLG]]</f>
        <v>0.31423130144488753</v>
      </c>
      <c r="CX11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747979280134</v>
      </c>
      <c r="CY11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035045826938</v>
      </c>
      <c r="CZ11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3847215027164</v>
      </c>
      <c r="DA1105" s="9">
        <f>((Batting_Poly_Cards[[#This Row],[wOBA vL]]-Weights!$J$11)/Weights!$J$10)*500</f>
        <v>-63.700362194647504</v>
      </c>
      <c r="DB1105" s="9">
        <f>((Batting_Poly_Cards[[#This Row],[wOBA vR]]-Weights!$J$11)/Weights!$J$10)*500</f>
        <v>-64.160328699687369</v>
      </c>
      <c r="DC1105" s="9">
        <f>((Batting_Poly_Cards[[#This Row],[wOBA]]-Weights!$J$11)/Weights!$J$10)*500</f>
        <v>-63.950056177632817</v>
      </c>
      <c r="DD11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5" s="9">
        <f>(Batting_Poly_Cards[[#This Row],[wRAA vL/500]]+MAX(Batting_Poly_Cards[[#This Row],[wSB vL/500]],0)+Batting_Poly_Cards[[#This Row],[UBR/500]])/Weights!$J$15</f>
        <v>-6.412582043206303</v>
      </c>
      <c r="DH1105" s="9">
        <f>(Batting_Poly_Cards[[#This Row],[wRAA vR/500]]+MAX(Batting_Poly_Cards[[#This Row],[wSB vR/500]],0)+Batting_Poly_Cards[[#This Row],[UBR/500]])/Weights!$J$15</f>
        <v>-6.4576429322518356</v>
      </c>
      <c r="DI1105" s="9">
        <f>(Batting_Poly_Cards[[#This Row],[wRAA/500]]+MAX(Batting_Poly_Cards[[#This Row],[wSB/500]],0)+Batting_Poly_Cards[[#This Row],[UBR/500]])/Weights!$J$15</f>
        <v>-6.4370434610255485</v>
      </c>
      <c r="DJ1105" s="9">
        <f>_xlfn.RANK.EQ(Batting_Poly_Cards[[#This Row],[oWAA vL/500]],Batting_Poly_Cards[oWAA vL/500],0)</f>
        <v>1090</v>
      </c>
      <c r="DK1105" s="9">
        <f>_xlfn.RANK.EQ(Batting_Poly_Cards[[#This Row],[oWAA vR/500]],Batting_Poly_Cards[oWAA vR/500],0)</f>
        <v>1105</v>
      </c>
      <c r="DL1105" s="9">
        <f>_xlfn.RANK.EQ(Batting_Poly_Cards[[#This Row],[oWAA/500]],Batting_Poly_Cards[oWAA/500],0)</f>
        <v>1104</v>
      </c>
    </row>
    <row r="1106" spans="1:116" x14ac:dyDescent="0.25">
      <c r="A1106">
        <v>50467</v>
      </c>
      <c r="B1106" s="9" t="s">
        <v>4719</v>
      </c>
      <c r="C1106">
        <v>53</v>
      </c>
      <c r="D1106">
        <v>1</v>
      </c>
      <c r="E1106">
        <v>1</v>
      </c>
      <c r="F1106">
        <v>25</v>
      </c>
      <c r="G1106">
        <v>7</v>
      </c>
      <c r="H1106">
        <v>22</v>
      </c>
      <c r="I1106">
        <v>9</v>
      </c>
      <c r="J1106">
        <v>13</v>
      </c>
      <c r="K1106">
        <v>26</v>
      </c>
      <c r="L1106">
        <v>7</v>
      </c>
      <c r="M1106">
        <v>23</v>
      </c>
      <c r="N1106">
        <v>9</v>
      </c>
      <c r="O1106">
        <v>13</v>
      </c>
      <c r="P1106">
        <v>25</v>
      </c>
      <c r="Q1106">
        <v>7</v>
      </c>
      <c r="R1106">
        <v>22</v>
      </c>
      <c r="S1106">
        <v>9</v>
      </c>
      <c r="T1106">
        <v>13</v>
      </c>
      <c r="U1106">
        <v>4</v>
      </c>
      <c r="V1106">
        <v>6</v>
      </c>
      <c r="W1106">
        <v>5</v>
      </c>
      <c r="X1106" s="9">
        <f>Weights!$M$2*500</f>
        <v>2.40559345</v>
      </c>
      <c r="Y1106" s="9">
        <f>0.025685387+0.001614507*Batting_Poly_Cards[[#This Row],[ Speed]]</f>
        <v>3.2143415000000002E-2</v>
      </c>
      <c r="Z1106" s="9">
        <f>0.005121074*2.71828182845904^(0.044950095*Batting_Poly_Cards[[#This Row],[ Speed]])</f>
        <v>6.1298149548313727E-3</v>
      </c>
      <c r="AA1106" s="9">
        <f>IF(Batting_Poly_Cards[[#This Row],[ Stealing]]&lt;50,0,-0.730239049+0.022679652*Batting_Poly_Cards[[#This Row],[ Stealing]]-0.000082696*Batting_Poly_Cards[[#This Row],[ Stealing]]^2)</f>
        <v>0</v>
      </c>
      <c r="AB1106" s="9">
        <f>IF(Batting_Poly_Cards[[#This Row],[SB Rate]]=0,0,1-Batting_Poly_Cards[[#This Row],[SB Rate]])</f>
        <v>0</v>
      </c>
      <c r="AC1106" s="9">
        <f>(-0.00592515+0.000104821*Batting_Poly_Cards[[#This Row],[ Baserunning]])*500</f>
        <v>-2.7005224999999999</v>
      </c>
      <c r="AD1106" s="9">
        <f>0.021961653+0.001589816*Batting_Poly_Cards[[#This Row],[ Eye vL]]</f>
        <v>5.8527420999999996E-2</v>
      </c>
      <c r="AE1106" s="9">
        <f>Batting_Poly_Cards[[#This Row],[BB vL Rate]]*(500-Batting_Poly_Cards[[#This Row],[HP/500]])</f>
        <v>29.122917319397004</v>
      </c>
      <c r="AF11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06" s="9">
        <f>Batting_Poly_Cards[[#This Row],[SO vL Rate]]*(500-Batting_Poly_Cards[[#This Row],[HP/500]]-Batting_Poly_Cards[[#This Row],[BB vL/500]])</f>
        <v>164.89175153070704</v>
      </c>
      <c r="AH1106" s="9">
        <f>-0.000790708+0.000155302*Batting_Poly_Cards[[#This Row],[ Power vL]]+0.000003703*Batting_Poly_Cards[[#This Row],[ Power vL]]^2</f>
        <v>4.7785300000000014E-4</v>
      </c>
      <c r="AI1106" s="9">
        <f>Batting_Poly_Cards[[#This Row],[HR vL Rate]]*(500-Batting_Poly_Cards[[#This Row],[HP/500]]-Batting_Poly_Cards[[#This Row],[BB vL/500]])</f>
        <v>0.22386050654331138</v>
      </c>
      <c r="AJ1106" s="9">
        <f>500-Batting_Poly_Cards[[#This Row],[HP/500]]-Batting_Poly_Cards[[#This Row],[BB vL/500]]-Batting_Poly_Cards[[#This Row],[SO vL/500]]-Batting_Poly_Cards[[#This Row],[HR vL/500]]</f>
        <v>303.35587719335263</v>
      </c>
      <c r="AK1106" s="9">
        <f>0.162590819+0.002209796*Batting_Poly_Cards[[#This Row],[ BABIP vL]]</f>
        <v>0.19131816699999998</v>
      </c>
      <c r="AL1106" s="9">
        <f>Batting_Poly_Cards[[#This Row],[BIP vL/500]]*Batting_Poly_Cards[[#This Row],[BABIP vL]]</f>
        <v>58.037490373309325</v>
      </c>
      <c r="AM1106" s="9">
        <f>0.02574061+0.003640678*Batting_Poly_Cards[[#This Row],[ Gap vL]]</f>
        <v>0.120398238</v>
      </c>
      <c r="AN1106" s="9">
        <f>Batting_Poly_Cards[[#This Row],[HIP vL/500]]*Batting_Poly_Cards[[#This Row],[XBH vL Rate]]</f>
        <v>6.987611578888405</v>
      </c>
      <c r="AO1106" s="9">
        <f>Batting_Poly_Cards[[#This Row],[XBH vL/500]]*Batting_Poly_Cards[[#This Row],[3B Rate]]</f>
        <v>0.22460569883901524</v>
      </c>
      <c r="AP1106" s="9">
        <f>Batting_Poly_Cards[[#This Row],[XBH vL/500]]-Batting_Poly_Cards[[#This Row],[3B vL/500]]</f>
        <v>6.7630058800493895</v>
      </c>
      <c r="AQ1106" s="9">
        <f>Batting_Poly_Cards[[#This Row],[HIP vL/500]]-Batting_Poly_Cards[[#This Row],[XBH vL/500]]</f>
        <v>51.04987879442092</v>
      </c>
      <c r="AR1106" s="9">
        <f>Batting_Poly_Cards[[#This Row],[HIP vL/500]]+Batting_Poly_Cards[[#This Row],[HR vL/500]]</f>
        <v>58.261350879852635</v>
      </c>
      <c r="AS1106" s="9">
        <f>500-Batting_Poly_Cards[[#This Row],[HP/500]]-Batting_Poly_Cards[[#This Row],[BB vL/500]]</f>
        <v>468.47148923060297</v>
      </c>
      <c r="AT1106" s="9">
        <f>Batting_Poly_Cards[[#This Row],[HP/500]]+Batting_Poly_Cards[[#This Row],[BB vL/500]]+Batting_Poly_Cards[[#This Row],[1B vL/500]]</f>
        <v>82.578389563817922</v>
      </c>
      <c r="AU1106" s="9">
        <f>Batting_Poly_Cards[[#This Row],[SBO vL/500]]*ABS(Batting_Poly_Cards[[#This Row],[SBA Rate]])</f>
        <v>0.50619024729418205</v>
      </c>
      <c r="AV1106" s="9">
        <f>Batting_Poly_Cards[[#This Row],[SBA vL/500]]*Batting_Poly_Cards[[#This Row],[SB Rate]]</f>
        <v>0</v>
      </c>
      <c r="AW1106" s="9">
        <f>Batting_Poly_Cards[[#This Row],[SBA vL/500]]*Batting_Poly_Cards[[#This Row],[CS Rate]]</f>
        <v>0</v>
      </c>
      <c r="AX1106" s="9">
        <f>0.021961653+0.001589816*Batting_Poly_Cards[[#This Row],[ Eye vR]]</f>
        <v>5.6937605000000002E-2</v>
      </c>
      <c r="AY1106" s="9">
        <f>Batting_Poly_Cards[[#This Row],[BB vR Rate]]*(500-Batting_Poly_Cards[[#This Row],[HP/500]])</f>
        <v>28.331833770353313</v>
      </c>
      <c r="AZ110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06" s="9">
        <f>Batting_Poly_Cards[[#This Row],[SO vR Rate]]*(500-Batting_Poly_Cards[[#This Row],[HP/500]]-Batting_Poly_Cards[[#This Row],[BB vR/500]])</f>
        <v>165.17019569434905</v>
      </c>
      <c r="BB1106" s="9">
        <f>-0.000790708+0.000155302*Batting_Poly_Cards[[#This Row],[ Power vR]]+0.000003703*Batting_Poly_Cards[[#This Row],[ Power vR]]^2</f>
        <v>4.7785300000000014E-4</v>
      </c>
      <c r="BC1106" s="9">
        <f>Batting_Poly_Cards[[#This Row],[HR vR Rate]]*(500-Batting_Poly_Cards[[#This Row],[HP/500]]-Batting_Poly_Cards[[#This Row],[BB vR/500]])</f>
        <v>0.22423852819047257</v>
      </c>
      <c r="BD1106" s="9">
        <f>500-Batting_Poly_Cards[[#This Row],[HP/500]]-Batting_Poly_Cards[[#This Row],[BB vR/500]]-Batting_Poly_Cards[[#This Row],[SO vR/500]]-Batting_Poly_Cards[[#This Row],[HR vR/500]]</f>
        <v>303.86813855710716</v>
      </c>
      <c r="BE1106" s="9">
        <f>0.162590819+0.002209796*Batting_Poly_Cards[[#This Row],[ BABIP vR]]</f>
        <v>0.19131816699999998</v>
      </c>
      <c r="BF1106" s="9">
        <f>Batting_Poly_Cards[[#This Row],[BIP vR/500]]*Batting_Poly_Cards[[#This Row],[BABIP vR]]</f>
        <v>58.135495278447763</v>
      </c>
      <c r="BG1106" s="9">
        <f>0.02574061+0.003640678*Batting_Poly_Cards[[#This Row],[ Gap vR]]</f>
        <v>0.11675756</v>
      </c>
      <c r="BH1106" s="9">
        <f>Batting_Poly_Cards[[#This Row],[HIP vR/500]]*Batting_Poly_Cards[[#This Row],[XBH vL Rate]]</f>
        <v>6.9994111967824306</v>
      </c>
      <c r="BI1106" s="9">
        <f>Batting_Poly_Cards[[#This Row],[XBH vR/500]]*Batting_Poly_Cards[[#This Row],[3B Rate]]</f>
        <v>0.22498497885382435</v>
      </c>
      <c r="BJ1106" s="9">
        <f>Batting_Poly_Cards[[#This Row],[XBH vR/500]]-Batting_Poly_Cards[[#This Row],[3B vR/500]]</f>
        <v>6.7744262179286059</v>
      </c>
      <c r="BK1106" s="9">
        <f>Batting_Poly_Cards[[#This Row],[HIP vR/500]]-Batting_Poly_Cards[[#This Row],[XBH vR/500]]</f>
        <v>51.136084081665331</v>
      </c>
      <c r="BL1106" s="9">
        <f>Batting_Poly_Cards[[#This Row],[HIP vR/500]]+Batting_Poly_Cards[[#This Row],[HR vR/500]]</f>
        <v>58.359733806638239</v>
      </c>
      <c r="BM1106" s="9">
        <f>500-Batting_Poly_Cards[[#This Row],[HP/500]]-Batting_Poly_Cards[[#This Row],[BB vR/500]]</f>
        <v>469.26257277964669</v>
      </c>
      <c r="BN1106" s="9">
        <f>Batting_Poly_Cards[[#This Row],[HP/500]]+Batting_Poly_Cards[[#This Row],[BB vR/500]]+Batting_Poly_Cards[[#This Row],[1B vR/500]]</f>
        <v>81.873511302018642</v>
      </c>
      <c r="BO1106" s="9">
        <f>Batting_Poly_Cards[[#This Row],[SBO vR/500]]*ABS(Batting_Poly_Cards[[#This Row],[SBA Rate]])</f>
        <v>0.50186947398366932</v>
      </c>
      <c r="BP1106" s="9">
        <f>Batting_Poly_Cards[[#This Row],[SBA vR/500]]*Batting_Poly_Cards[[#This Row],[SB Rate]]</f>
        <v>0</v>
      </c>
      <c r="BQ1106" s="9">
        <f>Batting_Poly_Cards[[#This Row],[SBA vR/500]]*Batting_Poly_Cards[[#This Row],[CS Rate]]</f>
        <v>0</v>
      </c>
      <c r="BR1106" s="9">
        <f>Batting_Poly_Cards[[#This Row],[BB vL Rate]]*Weights!$C$3+Batting_Poly_Cards[[#This Row],[BB vR Rate]]*Weights!$C$2</f>
        <v>5.748784397400946E-2</v>
      </c>
      <c r="BS1106" s="9">
        <f>Batting_Poly_Cards[[#This Row],[BB rate]]*(500-Batting_Poly_Cards[[#This Row],[HP/500]])</f>
        <v>28.605629606086229</v>
      </c>
      <c r="BT1106" s="9">
        <f>Batting_Poly_Cards[[#This Row],[SO vL Rate]]*Weights!$C$3+Batting_Poly_Cards[[#This Row],[SO vR Rate]]*Weights!$C$2</f>
        <v>0.35197820000000002</v>
      </c>
      <c r="BU1106" s="9">
        <f>Batting_Poly_Cards[[#This Row],[SO rate]]*(500-Batting_Poly_Cards[[#This Row],[BB/500]]-Batting_Poly_Cards[[#This Row],[HP/500]])</f>
        <v>165.07382552892028</v>
      </c>
      <c r="BV1106" s="9">
        <f>Batting_Poly_Cards[[#This Row],[HR vL Rate]]*Weights!$C$3+Batting_Poly_Cards[[#This Row],[HR vR Rate]]*Weights!$C$2</f>
        <v>4.7785300000000014E-4</v>
      </c>
      <c r="BW1106" s="9">
        <f>Batting_Poly_Cards[[#This Row],[HR rate]]*(500-Batting_Poly_Cards[[#This Row],[BB/500]]-Batting_Poly_Cards[[#This Row],[HP/500]])</f>
        <v>0.22410769402898009</v>
      </c>
      <c r="BX1106" s="9">
        <f>(500-Batting_Poly_Cards[[#This Row],[BB/500]]-Batting_Poly_Cards[[#This Row],[HP/500]]-Batting_Poly_Cards[[#This Row],[SO/500]]-Batting_Poly_Cards[[#This Row],[HR/500]])</f>
        <v>303.69084372096449</v>
      </c>
      <c r="BY1106" s="9">
        <f>Batting_Poly_Cards[[#This Row],[BABIP vL]]*Weights!$C$3+Batting_Poly_Cards[[#This Row],[BABIP vR]]*Weights!$C$2</f>
        <v>0.19131816699999998</v>
      </c>
      <c r="BZ1106" s="9">
        <f>Batting_Poly_Cards[[#This Row],[BIP/500]]*Batting_Poly_Cards[[#This Row],[BABIP]]</f>
        <v>58.101575555378382</v>
      </c>
      <c r="CA1106" s="9">
        <f>Batting_Poly_Cards[[#This Row],[XBH vL Rate]]*Weights!$C$3+Batting_Poly_Cards[[#This Row],[XBH vR Rate]]*Weights!$C$2</f>
        <v>0.11801760702897618</v>
      </c>
      <c r="CB1106" s="9">
        <f>Batting_Poly_Cards[[#This Row],[HIP/500]]*Batting_Poly_Cards[[#This Row],[XBH Rate]]</f>
        <v>6.8570089116590145</v>
      </c>
      <c r="CC1106" s="9">
        <f>Batting_Poly_Cards[[#This Row],[XBH/500]]*Weights!$M$4</f>
        <v>0.71312892681253748</v>
      </c>
      <c r="CD1106" s="9">
        <f>Batting_Poly_Cards[[#This Row],[XBH/500]]-Batting_Poly_Cards[[#This Row],[3B/500]]</f>
        <v>6.1438799848464773</v>
      </c>
      <c r="CE1106" s="9">
        <f>Batting_Poly_Cards[[#This Row],[HIP/500]]-Batting_Poly_Cards[[#This Row],[XBH/500]]</f>
        <v>51.244566643719367</v>
      </c>
      <c r="CF1106" s="9">
        <f>Batting_Poly_Cards[[#This Row],[HIP/500]]+Batting_Poly_Cards[[#This Row],[HR/500]]</f>
        <v>58.325683249407362</v>
      </c>
      <c r="CG1106" s="9">
        <f>(500-Batting_Poly_Cards[[#This Row],[BB/500]]-Batting_Poly_Cards[[#This Row],[HP/500]])</f>
        <v>468.98877694391376</v>
      </c>
      <c r="CH1106" s="9">
        <f>(Batting_Poly_Cards[[#This Row],[1B/500]]+Batting_Poly_Cards[[#This Row],[BB/500]]+Batting_Poly_Cards[[#This Row],[HP/500]])</f>
        <v>82.25578969980559</v>
      </c>
      <c r="CI1106" s="9">
        <f>Batting_Poly_Cards[[#This Row],[SBO/500]]*Batting_Poly_Cards[[#This Row],[SBA Rate]]</f>
        <v>0.50421276982333274</v>
      </c>
      <c r="CJ1106" s="9">
        <f>Batting_Poly_Cards[[#This Row],[SBA/500]]*Batting_Poly_Cards[[#This Row],[SB Rate]]</f>
        <v>0</v>
      </c>
      <c r="CK1106" s="9">
        <f>Batting_Poly_Cards[[#This Row],[SBA/500]]*Batting_Poly_Cards[[#This Row],[CS Rate]]</f>
        <v>0</v>
      </c>
      <c r="CL1106" s="9">
        <f>Batting_Poly_Cards[[#This Row],[H vL/500]]/Batting_Poly_Cards[[#This Row],[AB vL/500]]</f>
        <v>0.12436477399198513</v>
      </c>
      <c r="CM1106" s="9">
        <f>Batting_Poly_Cards[[#This Row],[H vR/500]]/Batting_Poly_Cards[[#This Row],[AB vR/500]]</f>
        <v>0.12436477399198514</v>
      </c>
      <c r="CN1106" s="9">
        <f>Batting_Poly_Cards[[#This Row],[H/500]]/Batting_Poly_Cards[[#This Row],[AB/500]]</f>
        <v>0.12436477399198513</v>
      </c>
      <c r="CO1106" s="9">
        <f>(Batting_Poly_Cards[[#This Row],[HP/500]]+Batting_Poly_Cards[[#This Row],[BB vL/500]]+Batting_Poly_Cards[[#This Row],[H vL/500]])/500</f>
        <v>0.17957972329849928</v>
      </c>
      <c r="CP1106" s="9">
        <f>(Batting_Poly_Cards[[#This Row],[HP/500]]+Batting_Poly_Cards[[#This Row],[BB vR/500]]+Batting_Poly_Cards[[#This Row],[H vR/500]])/500</f>
        <v>0.17819432205398311</v>
      </c>
      <c r="CQ1106" s="9">
        <f>(Batting_Poly_Cards[[#This Row],[HP/500]]+Batting_Poly_Cards[[#This Row],[BB/500]]+Batting_Poly_Cards[[#This Row],[H/500]])/500</f>
        <v>0.17867381261098716</v>
      </c>
      <c r="CR1106" s="9">
        <f>(Batting_Poly_Cards[[#This Row],[1B vL/500]]+2*Batting_Poly_Cards[[#This Row],[2B vL/500]]+3*Batting_Poly_Cards[[#This Row],[3B vL/500]]+4*Batting_Poly_Cards[[#This Row],[HR vL/500]])/Batting_Poly_Cards[[#This Row],[AB vL/500]]</f>
        <v>0.14119354367934722</v>
      </c>
      <c r="CS1106" s="9">
        <f>(Batting_Poly_Cards[[#This Row],[1B vR/500]]+2*Batting_Poly_Cards[[#This Row],[2B vR/500]]+3*Batting_Poly_Cards[[#This Row],[3B vR/500]]+4*Batting_Poly_Cards[[#This Row],[HR vR/500]])/Batting_Poly_Cards[[#This Row],[AB vR/500]]</f>
        <v>0.14119354367934725</v>
      </c>
      <c r="CT1106" s="9">
        <f>(Batting_Poly_Cards[[#This Row],[1B/500]]+2*Batting_Poly_Cards[[#This Row],[2B/500]]+3*Batting_Poly_Cards[[#This Row],[3B/500]]+4*Batting_Poly_Cards[[#This Row],[HR/500]])/Batting_Poly_Cards[[#This Row],[AB/500]]</f>
        <v>0.14193973809724392</v>
      </c>
      <c r="CU1106" s="9">
        <f>Batting_Poly_Cards[[#This Row],[OBP vL]]+Batting_Poly_Cards[[#This Row],[SLG vL]]</f>
        <v>0.32077326697784647</v>
      </c>
      <c r="CV1106" s="9">
        <f>Batting_Poly_Cards[[#This Row],[OBP vR]]+Batting_Poly_Cards[[#This Row],[SLG vR]]</f>
        <v>0.31938786573333033</v>
      </c>
      <c r="CW1106" s="9">
        <f>Batting_Poly_Cards[[#This Row],[OBP]]+Batting_Poly_Cards[[#This Row],[SLG]]</f>
        <v>0.32061355070823105</v>
      </c>
      <c r="CX11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2153570849798</v>
      </c>
      <c r="CY11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4889602829502</v>
      </c>
      <c r="CZ11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4090849868267</v>
      </c>
      <c r="DA1106" s="9">
        <f>((Batting_Poly_Cards[[#This Row],[wOBA vL]]-Weights!$J$11)/Weights!$J$10)*500</f>
        <v>-62.979792305036931</v>
      </c>
      <c r="DB1106" s="9">
        <f>((Batting_Poly_Cards[[#This Row],[wOBA vR]]-Weights!$J$11)/Weights!$J$10)*500</f>
        <v>-63.32077864535411</v>
      </c>
      <c r="DC1106" s="9">
        <f>((Batting_Poly_Cards[[#This Row],[wOBA]]-Weights!$J$11)/Weights!$J$10)*500</f>
        <v>-63.089448154340147</v>
      </c>
      <c r="DD11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6" s="9">
        <f>(Batting_Poly_Cards[[#This Row],[wRAA vL/500]]+MAX(Batting_Poly_Cards[[#This Row],[wSB vL/500]],0)+Batting_Poly_Cards[[#This Row],[UBR/500]])/Weights!$J$15</f>
        <v>-6.4344106483340004</v>
      </c>
      <c r="DH1106" s="9">
        <f>(Batting_Poly_Cards[[#This Row],[wRAA vR/500]]+MAX(Batting_Poly_Cards[[#This Row],[wSB vR/500]],0)+Batting_Poly_Cards[[#This Row],[UBR/500]])/Weights!$J$15</f>
        <v>-6.4678155756030922</v>
      </c>
      <c r="DI1106" s="9">
        <f>(Batting_Poly_Cards[[#This Row],[wRAA/500]]+MAX(Batting_Poly_Cards[[#This Row],[wSB/500]],0)+Batting_Poly_Cards[[#This Row],[UBR/500]])/Weights!$J$15</f>
        <v>-6.4451531480693189</v>
      </c>
      <c r="DJ1106" s="9">
        <f>_xlfn.RANK.EQ(Batting_Poly_Cards[[#This Row],[oWAA vL/500]],Batting_Poly_Cards[oWAA vL/500],0)</f>
        <v>1097</v>
      </c>
      <c r="DK1106" s="9">
        <f>_xlfn.RANK.EQ(Batting_Poly_Cards[[#This Row],[oWAA vR/500]],Batting_Poly_Cards[oWAA vR/500],0)</f>
        <v>1111</v>
      </c>
      <c r="DL1106" s="9">
        <f>_xlfn.RANK.EQ(Batting_Poly_Cards[[#This Row],[oWAA/500]],Batting_Poly_Cards[oWAA/500],0)</f>
        <v>1105</v>
      </c>
    </row>
    <row r="1107" spans="1:116" x14ac:dyDescent="0.25">
      <c r="A1107">
        <v>55021</v>
      </c>
      <c r="B1107" s="9" t="s">
        <v>7230</v>
      </c>
      <c r="C1107">
        <v>48</v>
      </c>
      <c r="D1107">
        <v>1</v>
      </c>
      <c r="E1107">
        <v>1</v>
      </c>
      <c r="F1107">
        <v>16</v>
      </c>
      <c r="G1107">
        <v>9</v>
      </c>
      <c r="H1107">
        <v>13</v>
      </c>
      <c r="I1107">
        <v>17</v>
      </c>
      <c r="J1107">
        <v>14</v>
      </c>
      <c r="K1107">
        <v>17</v>
      </c>
      <c r="L1107">
        <v>9</v>
      </c>
      <c r="M1107">
        <v>14</v>
      </c>
      <c r="N1107">
        <v>16</v>
      </c>
      <c r="O1107">
        <v>15</v>
      </c>
      <c r="P1107">
        <v>16</v>
      </c>
      <c r="Q1107">
        <v>9</v>
      </c>
      <c r="R1107">
        <v>13</v>
      </c>
      <c r="S1107">
        <v>17</v>
      </c>
      <c r="T1107">
        <v>14</v>
      </c>
      <c r="U1107">
        <v>17</v>
      </c>
      <c r="V1107">
        <v>3</v>
      </c>
      <c r="W1107">
        <v>20</v>
      </c>
      <c r="X1107" s="9">
        <f>Weights!$M$2*500</f>
        <v>2.40559345</v>
      </c>
      <c r="Y1107" s="9">
        <f>0.025685387+0.001614507*Batting_Poly_Cards[[#This Row],[ Speed]]</f>
        <v>5.3132006000000002E-2</v>
      </c>
      <c r="Z1107" s="9">
        <f>0.005121074*2.71828182845904^(0.044950095*Batting_Poly_Cards[[#This Row],[ Speed]])</f>
        <v>1.0995826565590774E-2</v>
      </c>
      <c r="AA1107" s="9">
        <f>IF(Batting_Poly_Cards[[#This Row],[ Stealing]]&lt;50,0,-0.730239049+0.022679652*Batting_Poly_Cards[[#This Row],[ Stealing]]-0.000082696*Batting_Poly_Cards[[#This Row],[ Stealing]]^2)</f>
        <v>0</v>
      </c>
      <c r="AB1107" s="9">
        <f>IF(Batting_Poly_Cards[[#This Row],[SB Rate]]=0,0,1-Batting_Poly_Cards[[#This Row],[SB Rate]])</f>
        <v>0</v>
      </c>
      <c r="AC1107" s="9">
        <f>(-0.00592515+0.000104821*Batting_Poly_Cards[[#This Row],[ Baserunning]])*500</f>
        <v>-1.9143649999999999</v>
      </c>
      <c r="AD1107" s="9">
        <f>0.021961653+0.001589816*Batting_Poly_Cards[[#This Row],[ Eye vL]]</f>
        <v>4.4219076999999996E-2</v>
      </c>
      <c r="AE1107" s="9">
        <f>Batting_Poly_Cards[[#This Row],[BB vL Rate]]*(500-Batting_Poly_Cards[[#This Row],[HP/500]])</f>
        <v>22.00316537800375</v>
      </c>
      <c r="AF11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107" s="9">
        <f>Batting_Poly_Cards[[#This Row],[SO vL Rate]]*(500-Batting_Poly_Cards[[#This Row],[HP/500]]-Batting_Poly_Cards[[#This Row],[BB vL/500]])</f>
        <v>154.77531966715975</v>
      </c>
      <c r="AH1107" s="9">
        <f>-0.000790708+0.000155302*Batting_Poly_Cards[[#This Row],[ Power vL]]+0.000003703*Batting_Poly_Cards[[#This Row],[ Power vL]]^2</f>
        <v>9.0695300000000006E-4</v>
      </c>
      <c r="AI1107" s="9">
        <f>Batting_Poly_Cards[[#This Row],[HR vL Rate]]*(500-Batting_Poly_Cards[[#This Row],[HP/500]]-Batting_Poly_Cards[[#This Row],[BB vL/500]])</f>
        <v>0.43133890295466554</v>
      </c>
      <c r="AJ1107" s="9">
        <f>500-Batting_Poly_Cards[[#This Row],[HP/500]]-Batting_Poly_Cards[[#This Row],[BB vL/500]]-Batting_Poly_Cards[[#This Row],[SO vL/500]]-Batting_Poly_Cards[[#This Row],[HR vL/500]]</f>
        <v>320.38458260188179</v>
      </c>
      <c r="AK1107" s="9">
        <f>0.162590819+0.002209796*Batting_Poly_Cards[[#This Row],[ BABIP vL]]</f>
        <v>0.19573775900000001</v>
      </c>
      <c r="AL1107" s="9">
        <f>Batting_Poly_Cards[[#This Row],[BIP vL/500]]*Batting_Poly_Cards[[#This Row],[BABIP vL]]</f>
        <v>62.711360216642731</v>
      </c>
      <c r="AM1107" s="9">
        <f>0.02574061+0.003640678*Batting_Poly_Cards[[#This Row],[ Gap vL]]</f>
        <v>8.7632135999999999E-2</v>
      </c>
      <c r="AN1107" s="9">
        <f>Batting_Poly_Cards[[#This Row],[HIP vL/500]]*Batting_Poly_Cards[[#This Row],[XBH vL Rate]]</f>
        <v>5.4955304472498252</v>
      </c>
      <c r="AO1107" s="9">
        <f>Batting_Poly_Cards[[#This Row],[XBH vL/500]]*Batting_Poly_Cards[[#This Row],[3B Rate]]</f>
        <v>0.2919885566964604</v>
      </c>
      <c r="AP1107" s="9">
        <f>Batting_Poly_Cards[[#This Row],[XBH vL/500]]-Batting_Poly_Cards[[#This Row],[3B vL/500]]</f>
        <v>5.2035418905533648</v>
      </c>
      <c r="AQ1107" s="9">
        <f>Batting_Poly_Cards[[#This Row],[HIP vL/500]]-Batting_Poly_Cards[[#This Row],[XBH vL/500]]</f>
        <v>57.215829769392904</v>
      </c>
      <c r="AR1107" s="9">
        <f>Batting_Poly_Cards[[#This Row],[HIP vL/500]]+Batting_Poly_Cards[[#This Row],[HR vL/500]]</f>
        <v>63.142699119597395</v>
      </c>
      <c r="AS1107" s="9">
        <f>500-Batting_Poly_Cards[[#This Row],[HP/500]]-Batting_Poly_Cards[[#This Row],[BB vL/500]]</f>
        <v>475.59124117199622</v>
      </c>
      <c r="AT1107" s="9">
        <f>Batting_Poly_Cards[[#This Row],[HP/500]]+Batting_Poly_Cards[[#This Row],[BB vL/500]]+Batting_Poly_Cards[[#This Row],[1B vL/500]]</f>
        <v>81.624588597396652</v>
      </c>
      <c r="AU1107" s="9">
        <f>Batting_Poly_Cards[[#This Row],[SBO vL/500]]*ABS(Batting_Poly_Cards[[#This Row],[SBA Rate]])</f>
        <v>0.89752981970467194</v>
      </c>
      <c r="AV1107" s="9">
        <f>Batting_Poly_Cards[[#This Row],[SBA vL/500]]*Batting_Poly_Cards[[#This Row],[SB Rate]]</f>
        <v>0</v>
      </c>
      <c r="AW1107" s="9">
        <f>Batting_Poly_Cards[[#This Row],[SBA vL/500]]*Batting_Poly_Cards[[#This Row],[CS Rate]]</f>
        <v>0</v>
      </c>
      <c r="AX1107" s="9">
        <f>0.021961653+0.001589816*Batting_Poly_Cards[[#This Row],[ Eye vR]]</f>
        <v>4.2629261000000002E-2</v>
      </c>
      <c r="AY1107" s="9">
        <f>Batting_Poly_Cards[[#This Row],[BB vR Rate]]*(500-Batting_Poly_Cards[[#This Row],[HP/500]])</f>
        <v>21.212081828960059</v>
      </c>
      <c r="AZ1107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107" s="9">
        <f>Batting_Poly_Cards[[#This Row],[SO vR Rate]]*(500-Batting_Poly_Cards[[#This Row],[HP/500]]-Batting_Poly_Cards[[#This Row],[BB vR/500]])</f>
        <v>153.22656449368856</v>
      </c>
      <c r="BB1107" s="9">
        <f>-0.000790708+0.000155302*Batting_Poly_Cards[[#This Row],[ Power vR]]+0.000003703*Batting_Poly_Cards[[#This Row],[ Power vR]]^2</f>
        <v>9.0695300000000006E-4</v>
      </c>
      <c r="BC1107" s="9">
        <f>Batting_Poly_Cards[[#This Row],[HR vR Rate]]*(500-Batting_Poly_Cards[[#This Row],[HP/500]]-Batting_Poly_Cards[[#This Row],[BB vR/500]])</f>
        <v>0.43205637855272139</v>
      </c>
      <c r="BD1107" s="9">
        <f>500-Batting_Poly_Cards[[#This Row],[HP/500]]-Batting_Poly_Cards[[#This Row],[BB vR/500]]-Batting_Poly_Cards[[#This Row],[SO vR/500]]-Batting_Poly_Cards[[#This Row],[HR vR/500]]</f>
        <v>322.72370384879866</v>
      </c>
      <c r="BE1107" s="9">
        <f>0.162590819+0.002209796*Batting_Poly_Cards[[#This Row],[ BABIP vR]]</f>
        <v>0.193527963</v>
      </c>
      <c r="BF1107" s="9">
        <f>Batting_Poly_Cards[[#This Row],[BIP vR/500]]*Batting_Poly_Cards[[#This Row],[BABIP vR]]</f>
        <v>62.456061017673264</v>
      </c>
      <c r="BG1107" s="9">
        <f>0.02574061+0.003640678*Batting_Poly_Cards[[#This Row],[ Gap vR]]</f>
        <v>8.3991458000000005E-2</v>
      </c>
      <c r="BH1107" s="9">
        <f>Batting_Poly_Cards[[#This Row],[HIP vR/500]]*Batting_Poly_Cards[[#This Row],[XBH vL Rate]]</f>
        <v>5.473158033125042</v>
      </c>
      <c r="BI1107" s="9">
        <f>Batting_Poly_Cards[[#This Row],[XBH vR/500]]*Batting_Poly_Cards[[#This Row],[3B Rate]]</f>
        <v>0.29079986545494796</v>
      </c>
      <c r="BJ1107" s="9">
        <f>Batting_Poly_Cards[[#This Row],[XBH vR/500]]-Batting_Poly_Cards[[#This Row],[3B vR/500]]</f>
        <v>5.1823581676700936</v>
      </c>
      <c r="BK1107" s="9">
        <f>Batting_Poly_Cards[[#This Row],[HIP vR/500]]-Batting_Poly_Cards[[#This Row],[XBH vR/500]]</f>
        <v>56.982902984548218</v>
      </c>
      <c r="BL1107" s="9">
        <f>Batting_Poly_Cards[[#This Row],[HIP vR/500]]+Batting_Poly_Cards[[#This Row],[HR vR/500]]</f>
        <v>62.888117396225987</v>
      </c>
      <c r="BM1107" s="9">
        <f>500-Batting_Poly_Cards[[#This Row],[HP/500]]-Batting_Poly_Cards[[#This Row],[BB vR/500]]</f>
        <v>476.38232472103994</v>
      </c>
      <c r="BN1107" s="9">
        <f>Batting_Poly_Cards[[#This Row],[HP/500]]+Batting_Poly_Cards[[#This Row],[BB vR/500]]+Batting_Poly_Cards[[#This Row],[1B vR/500]]</f>
        <v>80.600578263508282</v>
      </c>
      <c r="BO1107" s="9">
        <f>Batting_Poly_Cards[[#This Row],[SBO vR/500]]*ABS(Batting_Poly_Cards[[#This Row],[SBA Rate]])</f>
        <v>0.88626997967186272</v>
      </c>
      <c r="BP1107" s="9">
        <f>Batting_Poly_Cards[[#This Row],[SBA vR/500]]*Batting_Poly_Cards[[#This Row],[SB Rate]]</f>
        <v>0</v>
      </c>
      <c r="BQ1107" s="9">
        <f>Batting_Poly_Cards[[#This Row],[SBA vR/500]]*Batting_Poly_Cards[[#This Row],[CS Rate]]</f>
        <v>0</v>
      </c>
      <c r="BR1107" s="9">
        <f>Batting_Poly_Cards[[#This Row],[BB vL Rate]]*Weights!$C$3+Batting_Poly_Cards[[#This Row],[BB vR Rate]]*Weights!$C$2</f>
        <v>4.3179499974009453E-2</v>
      </c>
      <c r="BS1107" s="9">
        <f>Batting_Poly_Cards[[#This Row],[BB rate]]*(500-Batting_Poly_Cards[[#This Row],[HP/500]])</f>
        <v>21.485877664692971</v>
      </c>
      <c r="BT1107" s="9">
        <f>Batting_Poly_Cards[[#This Row],[SO vL Rate]]*Weights!$C$3+Batting_Poly_Cards[[#This Row],[SO vR Rate]]*Weights!$C$2</f>
        <v>0.32295844687005093</v>
      </c>
      <c r="BU1107" s="9">
        <f>Batting_Poly_Cards[[#This Row],[SO rate]]*(500-Batting_Poly_Cards[[#This Row],[BB/500]]-Batting_Poly_Cards[[#This Row],[HP/500]])</f>
        <v>153.76327103038352</v>
      </c>
      <c r="BV1107" s="9">
        <f>Batting_Poly_Cards[[#This Row],[HR vL Rate]]*Weights!$C$3+Batting_Poly_Cards[[#This Row],[HR vR Rate]]*Weights!$C$2</f>
        <v>9.0695300000000006E-4</v>
      </c>
      <c r="BW1107" s="9">
        <f>Batting_Poly_Cards[[#This Row],[HR rate]]*(500-Batting_Poly_Cards[[#This Row],[BB/500]]-Batting_Poly_Cards[[#This Row],[HP/500]])</f>
        <v>0.43180805859811588</v>
      </c>
      <c r="BX1107" s="9">
        <f>(500-Batting_Poly_Cards[[#This Row],[BB/500]]-Batting_Poly_Cards[[#This Row],[HP/500]]-Batting_Poly_Cards[[#This Row],[SO/500]]-Batting_Poly_Cards[[#This Row],[HR/500]])</f>
        <v>321.91344979632538</v>
      </c>
      <c r="BY1107" s="9">
        <f>Batting_Poly_Cards[[#This Row],[BABIP vL]]*Weights!$C$3+Batting_Poly_Cards[[#This Row],[BABIP vR]]*Weights!$C$2</f>
        <v>0.19429277847789822</v>
      </c>
      <c r="BZ1107" s="9">
        <f>Batting_Poly_Cards[[#This Row],[BIP/500]]*Batting_Poly_Cards[[#This Row],[BABIP]]</f>
        <v>62.54545859033346</v>
      </c>
      <c r="CA1107" s="9">
        <f>Batting_Poly_Cards[[#This Row],[XBH vL Rate]]*Weights!$C$3+Batting_Poly_Cards[[#This Row],[XBH vR Rate]]*Weights!$C$2</f>
        <v>8.5251505028976188E-2</v>
      </c>
      <c r="CB1107" s="9">
        <f>Batting_Poly_Cards[[#This Row],[HIP/500]]*Batting_Poly_Cards[[#This Row],[XBH Rate]]</f>
        <v>5.3320944775534347</v>
      </c>
      <c r="CC1107" s="9">
        <f>Batting_Poly_Cards[[#This Row],[XBH/500]]*Weights!$M$4</f>
        <v>0.5545378256655572</v>
      </c>
      <c r="CD1107" s="9">
        <f>Batting_Poly_Cards[[#This Row],[XBH/500]]-Batting_Poly_Cards[[#This Row],[3B/500]]</f>
        <v>4.7775566518878776</v>
      </c>
      <c r="CE1107" s="9">
        <f>Batting_Poly_Cards[[#This Row],[HIP/500]]-Batting_Poly_Cards[[#This Row],[XBH/500]]</f>
        <v>57.213364112780027</v>
      </c>
      <c r="CF1107" s="9">
        <f>Batting_Poly_Cards[[#This Row],[HIP/500]]+Batting_Poly_Cards[[#This Row],[HR/500]]</f>
        <v>62.977266648931575</v>
      </c>
      <c r="CG1107" s="9">
        <f>(500-Batting_Poly_Cards[[#This Row],[BB/500]]-Batting_Poly_Cards[[#This Row],[HP/500]])</f>
        <v>476.10852888530701</v>
      </c>
      <c r="CH1107" s="9">
        <f>(Batting_Poly_Cards[[#This Row],[1B/500]]+Batting_Poly_Cards[[#This Row],[BB/500]]+Batting_Poly_Cards[[#This Row],[HP/500]])</f>
        <v>81.104835227472989</v>
      </c>
      <c r="CI1107" s="9">
        <f>Batting_Poly_Cards[[#This Row],[SBO/500]]*Batting_Poly_Cards[[#This Row],[SBA Rate]]</f>
        <v>0.89181470179210998</v>
      </c>
      <c r="CJ1107" s="9">
        <f>Batting_Poly_Cards[[#This Row],[SBA/500]]*Batting_Poly_Cards[[#This Row],[SB Rate]]</f>
        <v>0</v>
      </c>
      <c r="CK1107" s="9">
        <f>Batting_Poly_Cards[[#This Row],[SBA/500]]*Batting_Poly_Cards[[#This Row],[CS Rate]]</f>
        <v>0</v>
      </c>
      <c r="CL1107" s="9">
        <f>Batting_Poly_Cards[[#This Row],[H vL/500]]/Batting_Poly_Cards[[#This Row],[AB vL/500]]</f>
        <v>0.13276674096014737</v>
      </c>
      <c r="CM1107" s="9">
        <f>Batting_Poly_Cards[[#This Row],[H vR/500]]/Batting_Poly_Cards[[#This Row],[AB vR/500]]</f>
        <v>0.13201186134068266</v>
      </c>
      <c r="CN1107" s="9">
        <f>Batting_Poly_Cards[[#This Row],[H/500]]/Batting_Poly_Cards[[#This Row],[AB/500]]</f>
        <v>0.13227502308429051</v>
      </c>
      <c r="CO1107" s="9">
        <f>(Batting_Poly_Cards[[#This Row],[HP/500]]+Batting_Poly_Cards[[#This Row],[BB vL/500]]+Batting_Poly_Cards[[#This Row],[H vL/500]])/500</f>
        <v>0.1751029158952023</v>
      </c>
      <c r="CP1107" s="9">
        <f>(Batting_Poly_Cards[[#This Row],[HP/500]]+Batting_Poly_Cards[[#This Row],[BB vR/500]]+Batting_Poly_Cards[[#This Row],[H vR/500]])/500</f>
        <v>0.17301158535037209</v>
      </c>
      <c r="CQ1107" s="9">
        <f>(Batting_Poly_Cards[[#This Row],[HP/500]]+Batting_Poly_Cards[[#This Row],[BB/500]]+Batting_Poly_Cards[[#This Row],[H/500]])/500</f>
        <v>0.17373747552724911</v>
      </c>
      <c r="CR1107" s="9">
        <f>(Batting_Poly_Cards[[#This Row],[1B vL/500]]+2*Batting_Poly_Cards[[#This Row],[2B vL/500]]+3*Batting_Poly_Cards[[#This Row],[3B vL/500]]+4*Batting_Poly_Cards[[#This Row],[HR vL/500]])/Batting_Poly_Cards[[#This Row],[AB vL/500]]</f>
        <v>0.14765670338956322</v>
      </c>
      <c r="CS1107" s="9">
        <f>(Batting_Poly_Cards[[#This Row],[1B vR/500]]+2*Batting_Poly_Cards[[#This Row],[2B vR/500]]+3*Batting_Poly_Cards[[#This Row],[3B vR/500]]+4*Batting_Poly_Cards[[#This Row],[HR vR/500]])/Batting_Poly_Cards[[#This Row],[AB vR/500]]</f>
        <v>0.14683215728338461</v>
      </c>
      <c r="CT1107" s="9">
        <f>(Batting_Poly_Cards[[#This Row],[1B/500]]+2*Batting_Poly_Cards[[#This Row],[2B/500]]+3*Batting_Poly_Cards[[#This Row],[3B/500]]+4*Batting_Poly_Cards[[#This Row],[HR/500]])/Batting_Poly_Cards[[#This Row],[AB/500]]</f>
        <v>0.14735993764322183</v>
      </c>
      <c r="CU1107" s="9">
        <f>Batting_Poly_Cards[[#This Row],[OBP vL]]+Batting_Poly_Cards[[#This Row],[SLG vL]]</f>
        <v>0.32275961928476549</v>
      </c>
      <c r="CV1107" s="9">
        <f>Batting_Poly_Cards[[#This Row],[OBP vR]]+Batting_Poly_Cards[[#This Row],[SLG vR]]</f>
        <v>0.3198437426337567</v>
      </c>
      <c r="CW1107" s="9">
        <f>Batting_Poly_Cards[[#This Row],[OBP]]+Batting_Poly_Cards[[#This Row],[SLG]]</f>
        <v>0.32109741317047091</v>
      </c>
      <c r="CX11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6721018767898</v>
      </c>
      <c r="CY11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8275086455804</v>
      </c>
      <c r="CZ11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1318939128341</v>
      </c>
      <c r="DA1107" s="9">
        <f>((Batting_Poly_Cards[[#This Row],[wOBA vL]]-Weights!$J$11)/Weights!$J$10)*500</f>
        <v>-63.587149250898477</v>
      </c>
      <c r="DB1107" s="9">
        <f>((Batting_Poly_Cards[[#This Row],[wOBA vR]]-Weights!$J$11)/Weights!$J$10)*500</f>
        <v>-64.167205789036885</v>
      </c>
      <c r="DC1107" s="9">
        <f>((Batting_Poly_Cards[[#This Row],[wOBA]]-Weights!$J$11)/Weights!$J$10)*500</f>
        <v>-63.920860211474974</v>
      </c>
      <c r="DD11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7" s="9">
        <f>(Batting_Poly_Cards[[#This Row],[wRAA vL/500]]+MAX(Batting_Poly_Cards[[#This Row],[wSB vL/500]],0)+Batting_Poly_Cards[[#This Row],[UBR/500]])/Weights!$J$15</f>
        <v>-6.4168943469445887</v>
      </c>
      <c r="DH1107" s="9">
        <f>(Batting_Poly_Cards[[#This Row],[wRAA vR/500]]+MAX(Batting_Poly_Cards[[#This Row],[wSB vR/500]],0)+Batting_Poly_Cards[[#This Row],[UBR/500]])/Weights!$J$15</f>
        <v>-6.4737199266744119</v>
      </c>
      <c r="DI1107" s="9">
        <f>(Batting_Poly_Cards[[#This Row],[wRAA/500]]+MAX(Batting_Poly_Cards[[#This Row],[wSB/500]],0)+Batting_Poly_Cards[[#This Row],[UBR/500]])/Weights!$J$15</f>
        <v>-6.4495865373607426</v>
      </c>
      <c r="DJ1107" s="9">
        <f>_xlfn.RANK.EQ(Batting_Poly_Cards[[#This Row],[oWAA vL/500]],Batting_Poly_Cards[oWAA vL/500],0)</f>
        <v>1092</v>
      </c>
      <c r="DK1107" s="9">
        <f>_xlfn.RANK.EQ(Batting_Poly_Cards[[#This Row],[oWAA vR/500]],Batting_Poly_Cards[oWAA vR/500],0)</f>
        <v>1114</v>
      </c>
      <c r="DL1107" s="9">
        <f>_xlfn.RANK.EQ(Batting_Poly_Cards[[#This Row],[oWAA/500]],Batting_Poly_Cards[oWAA/500],0)</f>
        <v>1106</v>
      </c>
    </row>
    <row r="1108" spans="1:116" x14ac:dyDescent="0.25">
      <c r="A1108">
        <v>47521</v>
      </c>
      <c r="B1108" s="9" t="s">
        <v>6918</v>
      </c>
      <c r="C1108">
        <v>41</v>
      </c>
      <c r="D1108">
        <v>2</v>
      </c>
      <c r="E1108">
        <v>1</v>
      </c>
      <c r="F1108">
        <v>24</v>
      </c>
      <c r="G1108">
        <v>7</v>
      </c>
      <c r="H1108">
        <v>23</v>
      </c>
      <c r="I1108">
        <v>9</v>
      </c>
      <c r="J1108">
        <v>13</v>
      </c>
      <c r="K1108">
        <v>22</v>
      </c>
      <c r="L1108">
        <v>6</v>
      </c>
      <c r="M1108">
        <v>21</v>
      </c>
      <c r="N1108">
        <v>9</v>
      </c>
      <c r="O1108">
        <v>12</v>
      </c>
      <c r="P1108">
        <v>25</v>
      </c>
      <c r="Q1108">
        <v>7</v>
      </c>
      <c r="R1108">
        <v>24</v>
      </c>
      <c r="S1108">
        <v>9</v>
      </c>
      <c r="T1108">
        <v>13</v>
      </c>
      <c r="U1108">
        <v>4</v>
      </c>
      <c r="V1108">
        <v>6</v>
      </c>
      <c r="W1108">
        <v>5</v>
      </c>
      <c r="X1108" s="9">
        <f>Weights!$M$2*500</f>
        <v>2.40559345</v>
      </c>
      <c r="Y1108" s="9">
        <f>0.025685387+0.001614507*Batting_Poly_Cards[[#This Row],[ Speed]]</f>
        <v>3.2143415000000002E-2</v>
      </c>
      <c r="Z1108" s="9">
        <f>0.005121074*2.71828182845904^(0.044950095*Batting_Poly_Cards[[#This Row],[ Speed]])</f>
        <v>6.1298149548313727E-3</v>
      </c>
      <c r="AA1108" s="9">
        <f>IF(Batting_Poly_Cards[[#This Row],[ Stealing]]&lt;50,0,-0.730239049+0.022679652*Batting_Poly_Cards[[#This Row],[ Stealing]]-0.000082696*Batting_Poly_Cards[[#This Row],[ Stealing]]^2)</f>
        <v>0</v>
      </c>
      <c r="AB1108" s="9">
        <f>IF(Batting_Poly_Cards[[#This Row],[SB Rate]]=0,0,1-Batting_Poly_Cards[[#This Row],[SB Rate]])</f>
        <v>0</v>
      </c>
      <c r="AC1108" s="9">
        <f>(-0.00592515+0.000104821*Batting_Poly_Cards[[#This Row],[ Baserunning]])*500</f>
        <v>-2.7005224999999999</v>
      </c>
      <c r="AD1108" s="9">
        <f>0.021961653+0.001589816*Batting_Poly_Cards[[#This Row],[ Eye vL]]</f>
        <v>5.5347788999999994E-2</v>
      </c>
      <c r="AE1108" s="9">
        <f>Batting_Poly_Cards[[#This Row],[BB vL Rate]]*(500-Batting_Poly_Cards[[#This Row],[HP/500]])</f>
        <v>27.540750221309615</v>
      </c>
      <c r="AF11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08" s="9">
        <f>Batting_Poly_Cards[[#This Row],[SO vL Rate]]*(500-Batting_Poly_Cards[[#This Row],[HP/500]]-Batting_Poly_Cards[[#This Row],[BB vL/500]])</f>
        <v>165.44863985799105</v>
      </c>
      <c r="AH1108" s="9">
        <f>-0.000790708+0.000155302*Batting_Poly_Cards[[#This Row],[ Power vL]]+0.000003703*Batting_Poly_Cards[[#This Row],[ Power vL]]^2</f>
        <v>2.7441200000000008E-4</v>
      </c>
      <c r="AI1108" s="9">
        <f>Batting_Poly_Cards[[#This Row],[HR vL Rate]]*(500-Batting_Poly_Cards[[#This Row],[HP/500]]-Batting_Poly_Cards[[#This Row],[BB vL/500]])</f>
        <v>0.12898836394046861</v>
      </c>
      <c r="AJ1108" s="9">
        <f>500-Batting_Poly_Cards[[#This Row],[HP/500]]-Batting_Poly_Cards[[#This Row],[BB vL/500]]-Batting_Poly_Cards[[#This Row],[SO vL/500]]-Batting_Poly_Cards[[#This Row],[HR vL/500]]</f>
        <v>304.4760281067588</v>
      </c>
      <c r="AK1108" s="9">
        <f>0.162590819+0.002209796*Batting_Poly_Cards[[#This Row],[ BABIP vL]]</f>
        <v>0.189108371</v>
      </c>
      <c r="AL1108" s="9">
        <f>Batting_Poly_Cards[[#This Row],[BIP vL/500]]*Batting_Poly_Cards[[#This Row],[BABIP vL]]</f>
        <v>57.578965683819369</v>
      </c>
      <c r="AM1108" s="9">
        <f>0.02574061+0.003640678*Batting_Poly_Cards[[#This Row],[ Gap vL]]</f>
        <v>0.105835526</v>
      </c>
      <c r="AN1108" s="9">
        <f>Batting_Poly_Cards[[#This Row],[HIP vL/500]]*Batting_Poly_Cards[[#This Row],[XBH vL Rate]]</f>
        <v>6.0939001196829725</v>
      </c>
      <c r="AO1108" s="9">
        <f>Batting_Poly_Cards[[#This Row],[XBH vL/500]]*Batting_Poly_Cards[[#This Row],[3B Rate]]</f>
        <v>0.19587876051551947</v>
      </c>
      <c r="AP1108" s="9">
        <f>Batting_Poly_Cards[[#This Row],[XBH vL/500]]-Batting_Poly_Cards[[#This Row],[3B vL/500]]</f>
        <v>5.8980213591674531</v>
      </c>
      <c r="AQ1108" s="9">
        <f>Batting_Poly_Cards[[#This Row],[HIP vL/500]]-Batting_Poly_Cards[[#This Row],[XBH vL/500]]</f>
        <v>51.485065564136399</v>
      </c>
      <c r="AR1108" s="9">
        <f>Batting_Poly_Cards[[#This Row],[HIP vL/500]]+Batting_Poly_Cards[[#This Row],[HR vL/500]]</f>
        <v>57.707954047759841</v>
      </c>
      <c r="AS1108" s="9">
        <f>500-Batting_Poly_Cards[[#This Row],[HP/500]]-Batting_Poly_Cards[[#This Row],[BB vL/500]]</f>
        <v>470.05365632869035</v>
      </c>
      <c r="AT1108" s="9">
        <f>Batting_Poly_Cards[[#This Row],[HP/500]]+Batting_Poly_Cards[[#This Row],[BB vL/500]]+Batting_Poly_Cards[[#This Row],[1B vL/500]]</f>
        <v>81.431409235446012</v>
      </c>
      <c r="AU1108" s="9">
        <f>Batting_Poly_Cards[[#This Row],[SBO vL/500]]*ABS(Batting_Poly_Cards[[#This Row],[SBA Rate]])</f>
        <v>0.49915947012443052</v>
      </c>
      <c r="AV1108" s="9">
        <f>Batting_Poly_Cards[[#This Row],[SBA vL/500]]*Batting_Poly_Cards[[#This Row],[SB Rate]]</f>
        <v>0</v>
      </c>
      <c r="AW1108" s="9">
        <f>Batting_Poly_Cards[[#This Row],[SBA vL/500]]*Batting_Poly_Cards[[#This Row],[CS Rate]]</f>
        <v>0</v>
      </c>
      <c r="AX1108" s="9">
        <f>0.021961653+0.001589816*Batting_Poly_Cards[[#This Row],[ Eye vR]]</f>
        <v>6.0117237000000004E-2</v>
      </c>
      <c r="AY1108" s="9">
        <f>Batting_Poly_Cards[[#This Row],[BB vR Rate]]*(500-Batting_Poly_Cards[[#This Row],[HP/500]])</f>
        <v>29.914000868440702</v>
      </c>
      <c r="AZ110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08" s="9">
        <f>Batting_Poly_Cards[[#This Row],[SO vR Rate]]*(500-Batting_Poly_Cards[[#This Row],[HP/500]]-Batting_Poly_Cards[[#This Row],[BB vR/500]])</f>
        <v>164.613307367065</v>
      </c>
      <c r="BB1108" s="9">
        <f>-0.000790708+0.000155302*Batting_Poly_Cards[[#This Row],[ Power vR]]+0.000003703*Batting_Poly_Cards[[#This Row],[ Power vR]]^2</f>
        <v>4.7785300000000014E-4</v>
      </c>
      <c r="BC1108" s="9">
        <f>Batting_Poly_Cards[[#This Row],[HR vR Rate]]*(500-Batting_Poly_Cards[[#This Row],[HP/500]]-Batting_Poly_Cards[[#This Row],[BB vR/500]])</f>
        <v>0.22348248489615019</v>
      </c>
      <c r="BD1108" s="9">
        <f>500-Batting_Poly_Cards[[#This Row],[HP/500]]-Batting_Poly_Cards[[#This Row],[BB vR/500]]-Batting_Poly_Cards[[#This Row],[SO vR/500]]-Batting_Poly_Cards[[#This Row],[HR vR/500]]</f>
        <v>302.84361582959815</v>
      </c>
      <c r="BE1108" s="9">
        <f>0.162590819+0.002209796*Batting_Poly_Cards[[#This Row],[ BABIP vR]]</f>
        <v>0.19131816699999998</v>
      </c>
      <c r="BF1108" s="9">
        <f>Batting_Poly_Cards[[#This Row],[BIP vR/500]]*Batting_Poly_Cards[[#This Row],[BABIP vR]]</f>
        <v>57.939485468170901</v>
      </c>
      <c r="BG1108" s="9">
        <f>0.02574061+0.003640678*Batting_Poly_Cards[[#This Row],[ Gap vR]]</f>
        <v>0.11675756</v>
      </c>
      <c r="BH1108" s="9">
        <f>Batting_Poly_Cards[[#This Row],[HIP vR/500]]*Batting_Poly_Cards[[#This Row],[XBH vL Rate]]</f>
        <v>6.1320559206932232</v>
      </c>
      <c r="BI1108" s="9">
        <f>Batting_Poly_Cards[[#This Row],[XBH vR/500]]*Batting_Poly_Cards[[#This Row],[3B Rate]]</f>
        <v>0.19710521826204938</v>
      </c>
      <c r="BJ1108" s="9">
        <f>Batting_Poly_Cards[[#This Row],[XBH vR/500]]-Batting_Poly_Cards[[#This Row],[3B vR/500]]</f>
        <v>5.9349507024311743</v>
      </c>
      <c r="BK1108" s="9">
        <f>Batting_Poly_Cards[[#This Row],[HIP vR/500]]-Batting_Poly_Cards[[#This Row],[XBH vR/500]]</f>
        <v>51.807429547477675</v>
      </c>
      <c r="BL1108" s="9">
        <f>Batting_Poly_Cards[[#This Row],[HIP vR/500]]+Batting_Poly_Cards[[#This Row],[HR vR/500]]</f>
        <v>58.162967953067053</v>
      </c>
      <c r="BM1108" s="9">
        <f>500-Batting_Poly_Cards[[#This Row],[HP/500]]-Batting_Poly_Cards[[#This Row],[BB vR/500]]</f>
        <v>467.68040568155925</v>
      </c>
      <c r="BN1108" s="9">
        <f>Batting_Poly_Cards[[#This Row],[HP/500]]+Batting_Poly_Cards[[#This Row],[BB vR/500]]+Batting_Poly_Cards[[#This Row],[1B vR/500]]</f>
        <v>84.127023865918375</v>
      </c>
      <c r="BO1108" s="9">
        <f>Batting_Poly_Cards[[#This Row],[SBO vR/500]]*ABS(Batting_Poly_Cards[[#This Row],[SBA Rate]])</f>
        <v>0.51568308899876225</v>
      </c>
      <c r="BP1108" s="9">
        <f>Batting_Poly_Cards[[#This Row],[SBA vR/500]]*Batting_Poly_Cards[[#This Row],[SB Rate]]</f>
        <v>0</v>
      </c>
      <c r="BQ1108" s="9">
        <f>Batting_Poly_Cards[[#This Row],[SBA vR/500]]*Batting_Poly_Cards[[#This Row],[CS Rate]]</f>
        <v>0</v>
      </c>
      <c r="BR1108" s="9">
        <f>Batting_Poly_Cards[[#This Row],[BB vL Rate]]*Weights!$C$3+Batting_Poly_Cards[[#This Row],[BB vR Rate]]*Weights!$C$2</f>
        <v>5.8466520077971644E-2</v>
      </c>
      <c r="BS1108" s="9">
        <f>Batting_Poly_Cards[[#This Row],[BB rate]]*(500-Batting_Poly_Cards[[#This Row],[HP/500]])</f>
        <v>29.092613361241959</v>
      </c>
      <c r="BT1108" s="9">
        <f>Batting_Poly_Cards[[#This Row],[SO vL Rate]]*Weights!$C$3+Batting_Poly_Cards[[#This Row],[SO vR Rate]]*Weights!$C$2</f>
        <v>0.35197820000000002</v>
      </c>
      <c r="BU1108" s="9">
        <f>Batting_Poly_Cards[[#This Row],[SO rate]]*(500-Batting_Poly_Cards[[#This Row],[BB/500]]-Batting_Poly_Cards[[#This Row],[HP/500]])</f>
        <v>164.90241786335133</v>
      </c>
      <c r="BV1108" s="9">
        <f>Batting_Poly_Cards[[#This Row],[HR vL Rate]]*Weights!$C$3+Batting_Poly_Cards[[#This Row],[HR vR Rate]]*Weights!$C$2</f>
        <v>4.0744160200711449E-4</v>
      </c>
      <c r="BW1108" s="9">
        <f>Batting_Poly_Cards[[#This Row],[HR rate]]*(500-Batting_Poly_Cards[[#This Row],[BB/500]]-Batting_Poly_Cards[[#This Row],[HP/500]])</f>
        <v>0.19088712116003342</v>
      </c>
      <c r="BX1108" s="9">
        <f>(500-Batting_Poly_Cards[[#This Row],[BB/500]]-Batting_Poly_Cards[[#This Row],[HP/500]]-Batting_Poly_Cards[[#This Row],[SO/500]]-Batting_Poly_Cards[[#This Row],[HR/500]])</f>
        <v>303.40848820424668</v>
      </c>
      <c r="BY1108" s="9">
        <f>Batting_Poly_Cards[[#This Row],[BABIP vL]]*Weights!$C$3+Batting_Poly_Cards[[#This Row],[BABIP vR]]*Weights!$C$2</f>
        <v>0.19055335152210182</v>
      </c>
      <c r="BZ1108" s="9">
        <f>Batting_Poly_Cards[[#This Row],[BIP/500]]*Batting_Poly_Cards[[#This Row],[BABIP]]</f>
        <v>57.815504307573299</v>
      </c>
      <c r="CA1108" s="9">
        <f>Batting_Poly_Cards[[#This Row],[XBH vL Rate]]*Weights!$C$3+Batting_Poly_Cards[[#This Row],[XBH vR Rate]]*Weights!$C$2</f>
        <v>0.11297741891307148</v>
      </c>
      <c r="CB1108" s="9">
        <f>Batting_Poly_Cards[[#This Row],[HIP/500]]*Batting_Poly_Cards[[#This Row],[XBH Rate]]</f>
        <v>6.5318464498271966</v>
      </c>
      <c r="CC1108" s="9">
        <f>Batting_Poly_Cards[[#This Row],[XBH/500]]*Weights!$M$4</f>
        <v>0.6793120307820284</v>
      </c>
      <c r="CD1108" s="9">
        <f>Batting_Poly_Cards[[#This Row],[XBH/500]]-Batting_Poly_Cards[[#This Row],[3B/500]]</f>
        <v>5.8525344190451687</v>
      </c>
      <c r="CE1108" s="9">
        <f>Batting_Poly_Cards[[#This Row],[HIP/500]]-Batting_Poly_Cards[[#This Row],[XBH/500]]</f>
        <v>51.2836578577461</v>
      </c>
      <c r="CF1108" s="9">
        <f>Batting_Poly_Cards[[#This Row],[HIP/500]]+Batting_Poly_Cards[[#This Row],[HR/500]]</f>
        <v>58.00639142873333</v>
      </c>
      <c r="CG1108" s="9">
        <f>(500-Batting_Poly_Cards[[#This Row],[BB/500]]-Batting_Poly_Cards[[#This Row],[HP/500]])</f>
        <v>468.50179318875803</v>
      </c>
      <c r="CH1108" s="9">
        <f>(Batting_Poly_Cards[[#This Row],[1B/500]]+Batting_Poly_Cards[[#This Row],[BB/500]]+Batting_Poly_Cards[[#This Row],[HP/500]])</f>
        <v>82.78186466898805</v>
      </c>
      <c r="CI1108" s="9">
        <f>Batting_Poly_Cards[[#This Row],[SBO/500]]*Batting_Poly_Cards[[#This Row],[SBA Rate]]</f>
        <v>0.50743751203678977</v>
      </c>
      <c r="CJ1108" s="9">
        <f>Batting_Poly_Cards[[#This Row],[SBA/500]]*Batting_Poly_Cards[[#This Row],[SB Rate]]</f>
        <v>0</v>
      </c>
      <c r="CK1108" s="9">
        <f>Batting_Poly_Cards[[#This Row],[SBA/500]]*Batting_Poly_Cards[[#This Row],[CS Rate]]</f>
        <v>0</v>
      </c>
      <c r="CL1108" s="9">
        <f>Batting_Poly_Cards[[#This Row],[H vL/500]]/Batting_Poly_Cards[[#This Row],[AB vL/500]]</f>
        <v>0.12276886536418494</v>
      </c>
      <c r="CM1108" s="9">
        <f>Batting_Poly_Cards[[#This Row],[H vR/500]]/Batting_Poly_Cards[[#This Row],[AB vR/500]]</f>
        <v>0.12436477399198517</v>
      </c>
      <c r="CN1108" s="9">
        <f>Batting_Poly_Cards[[#This Row],[H/500]]/Batting_Poly_Cards[[#This Row],[AB/500]]</f>
        <v>0.12381252808858027</v>
      </c>
      <c r="CO1108" s="9">
        <f>(Batting_Poly_Cards[[#This Row],[HP/500]]+Batting_Poly_Cards[[#This Row],[BB vL/500]]+Batting_Poly_Cards[[#This Row],[H vL/500]])/500</f>
        <v>0.17530859543813893</v>
      </c>
      <c r="CP1108" s="9">
        <f>(Batting_Poly_Cards[[#This Row],[HP/500]]+Batting_Poly_Cards[[#This Row],[BB vR/500]]+Batting_Poly_Cards[[#This Row],[H vR/500]])/500</f>
        <v>0.18096512454301553</v>
      </c>
      <c r="CQ1108" s="9">
        <f>(Batting_Poly_Cards[[#This Row],[HP/500]]+Batting_Poly_Cards[[#This Row],[BB/500]]+Batting_Poly_Cards[[#This Row],[H/500]])/500</f>
        <v>0.17900919647995059</v>
      </c>
      <c r="CR1108" s="9">
        <f>(Batting_Poly_Cards[[#This Row],[1B vL/500]]+2*Batting_Poly_Cards[[#This Row],[2B vL/500]]+3*Batting_Poly_Cards[[#This Row],[3B vL/500]]+4*Batting_Poly_Cards[[#This Row],[HR vL/500]])/Batting_Poly_Cards[[#This Row],[AB vL/500]]</f>
        <v>0.13697308201504133</v>
      </c>
      <c r="CS1108" s="9">
        <f>(Batting_Poly_Cards[[#This Row],[1B vR/500]]+2*Batting_Poly_Cards[[#This Row],[2B vR/500]]+3*Batting_Poly_Cards[[#This Row],[3B vR/500]]+4*Batting_Poly_Cards[[#This Row],[HR vR/500]])/Batting_Poly_Cards[[#This Row],[AB vR/500]]</f>
        <v>0.13933142324350353</v>
      </c>
      <c r="CT1108" s="9">
        <f>(Batting_Poly_Cards[[#This Row],[1B/500]]+2*Batting_Poly_Cards[[#This Row],[2B/500]]+3*Batting_Poly_Cards[[#This Row],[3B/500]]+4*Batting_Poly_Cards[[#This Row],[HR/500]])/Batting_Poly_Cards[[#This Row],[AB/500]]</f>
        <v>0.14042680781440675</v>
      </c>
      <c r="CU1108" s="9">
        <f>Batting_Poly_Cards[[#This Row],[OBP vL]]+Batting_Poly_Cards[[#This Row],[SLG vL]]</f>
        <v>0.31228167745318025</v>
      </c>
      <c r="CV1108" s="9">
        <f>Batting_Poly_Cards[[#This Row],[OBP vR]]+Batting_Poly_Cards[[#This Row],[SLG vR]]</f>
        <v>0.32029654778651906</v>
      </c>
      <c r="CW1108" s="9">
        <f>Batting_Poly_Cards[[#This Row],[OBP]]+Batting_Poly_Cards[[#This Row],[SLG]]</f>
        <v>0.31943600429435737</v>
      </c>
      <c r="CX11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7686287962839</v>
      </c>
      <c r="CY11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0228600423765</v>
      </c>
      <c r="CZ11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7003888743163</v>
      </c>
      <c r="DA1108" s="9">
        <f>((Batting_Poly_Cards[[#This Row],[wOBA vL]]-Weights!$J$11)/Weights!$J$10)*500</f>
        <v>-64.443033448626068</v>
      </c>
      <c r="DB1108" s="9">
        <f>((Batting_Poly_Cards[[#This Row],[wOBA vR]]-Weights!$J$11)/Weights!$J$10)*500</f>
        <v>-62.831013086231806</v>
      </c>
      <c r="DC1108" s="9">
        <f>((Batting_Poly_Cards[[#This Row],[wOBA]]-Weights!$J$11)/Weights!$J$10)*500</f>
        <v>-63.156215921992384</v>
      </c>
      <c r="DD11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8" s="9">
        <f>(Batting_Poly_Cards[[#This Row],[wRAA vL/500]]+MAX(Batting_Poly_Cards[[#This Row],[wSB vL/500]],0)+Batting_Poly_Cards[[#This Row],[UBR/500]])/Weights!$J$15</f>
        <v>-6.5777579270938213</v>
      </c>
      <c r="DH1108" s="9">
        <f>(Batting_Poly_Cards[[#This Row],[wRAA vR/500]]+MAX(Batting_Poly_Cards[[#This Row],[wSB vR/500]],0)+Batting_Poly_Cards[[#This Row],[UBR/500]])/Weights!$J$15</f>
        <v>-6.4198354047077766</v>
      </c>
      <c r="DI1108" s="9">
        <f>(Batting_Poly_Cards[[#This Row],[wRAA/500]]+MAX(Batting_Poly_Cards[[#This Row],[wSB/500]],0)+Batting_Poly_Cards[[#This Row],[UBR/500]])/Weights!$J$15</f>
        <v>-6.4516940916750602</v>
      </c>
      <c r="DJ1108" s="9">
        <f>_xlfn.RANK.EQ(Batting_Poly_Cards[[#This Row],[oWAA vL/500]],Batting_Poly_Cards[oWAA vL/500],0)</f>
        <v>1147</v>
      </c>
      <c r="DK1108" s="9">
        <f>_xlfn.RANK.EQ(Batting_Poly_Cards[[#This Row],[oWAA vR/500]],Batting_Poly_Cards[oWAA vR/500],0)</f>
        <v>1100</v>
      </c>
      <c r="DL1108" s="9">
        <f>_xlfn.RANK.EQ(Batting_Poly_Cards[[#This Row],[oWAA/500]],Batting_Poly_Cards[oWAA/500],0)</f>
        <v>1107</v>
      </c>
    </row>
    <row r="1109" spans="1:116" x14ac:dyDescent="0.25">
      <c r="A1109">
        <v>48418</v>
      </c>
      <c r="B1109" s="9" t="s">
        <v>6632</v>
      </c>
      <c r="C1109">
        <v>48</v>
      </c>
      <c r="D1109">
        <v>1</v>
      </c>
      <c r="E1109">
        <v>1</v>
      </c>
      <c r="F1109">
        <v>17</v>
      </c>
      <c r="G1109">
        <v>9</v>
      </c>
      <c r="H1109">
        <v>12</v>
      </c>
      <c r="I1109">
        <v>17</v>
      </c>
      <c r="J1109">
        <v>15</v>
      </c>
      <c r="K1109">
        <v>18</v>
      </c>
      <c r="L1109">
        <v>10</v>
      </c>
      <c r="M1109">
        <v>13</v>
      </c>
      <c r="N1109">
        <v>18</v>
      </c>
      <c r="O1109">
        <v>16</v>
      </c>
      <c r="P1109">
        <v>16</v>
      </c>
      <c r="Q1109">
        <v>9</v>
      </c>
      <c r="R1109">
        <v>12</v>
      </c>
      <c r="S1109">
        <v>17</v>
      </c>
      <c r="T1109">
        <v>14</v>
      </c>
      <c r="U1109">
        <v>12</v>
      </c>
      <c r="V1109">
        <v>23</v>
      </c>
      <c r="W1109">
        <v>18</v>
      </c>
      <c r="X1109" s="9">
        <f>Weights!$M$2*500</f>
        <v>2.40559345</v>
      </c>
      <c r="Y1109" s="9">
        <f>0.025685387+0.001614507*Batting_Poly_Cards[[#This Row],[ Speed]]</f>
        <v>4.5059471000000004E-2</v>
      </c>
      <c r="Z1109" s="9">
        <f>0.005121074*2.71828182845904^(0.044950095*Batting_Poly_Cards[[#This Row],[ Speed]])</f>
        <v>8.7825370404548686E-3</v>
      </c>
      <c r="AA1109" s="9">
        <f>IF(Batting_Poly_Cards[[#This Row],[ Stealing]]&lt;50,0,-0.730239049+0.022679652*Batting_Poly_Cards[[#This Row],[ Stealing]]-0.000082696*Batting_Poly_Cards[[#This Row],[ Stealing]]^2)</f>
        <v>0</v>
      </c>
      <c r="AB1109" s="9">
        <f>IF(Batting_Poly_Cards[[#This Row],[SB Rate]]=0,0,1-Batting_Poly_Cards[[#This Row],[SB Rate]])</f>
        <v>0</v>
      </c>
      <c r="AC1109" s="9">
        <f>(-0.00592515+0.000104821*Batting_Poly_Cards[[#This Row],[ Baserunning]])*500</f>
        <v>-2.0191859999999999</v>
      </c>
      <c r="AD1109" s="9">
        <f>0.021961653+0.001589816*Batting_Poly_Cards[[#This Row],[ Eye vL]]</f>
        <v>4.2629261000000002E-2</v>
      </c>
      <c r="AE1109" s="9">
        <f>Batting_Poly_Cards[[#This Row],[BB vL Rate]]*(500-Batting_Poly_Cards[[#This Row],[HP/500]])</f>
        <v>21.212081828960059</v>
      </c>
      <c r="AF11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1109" s="9">
        <f>Batting_Poly_Cards[[#This Row],[SO vL Rate]]*(500-Batting_Poly_Cards[[#This Row],[HP/500]]-Batting_Poly_Cards[[#This Row],[BB vL/500]])</f>
        <v>151.42036090950873</v>
      </c>
      <c r="AH1109" s="9">
        <f>-0.000790708+0.000155302*Batting_Poly_Cards[[#This Row],[ Power vL]]+0.000003703*Batting_Poly_Cards[[#This Row],[ Power vL]]^2</f>
        <v>1.1326120000000001E-3</v>
      </c>
      <c r="AI1109" s="9">
        <f>Batting_Poly_Cards[[#This Row],[HR vL Rate]]*(500-Batting_Poly_Cards[[#This Row],[HP/500]]-Batting_Poly_Cards[[#This Row],[BB vL/500]])</f>
        <v>0.53955633756694654</v>
      </c>
      <c r="AJ1109" s="9">
        <f>500-Batting_Poly_Cards[[#This Row],[HP/500]]-Batting_Poly_Cards[[#This Row],[BB vL/500]]-Batting_Poly_Cards[[#This Row],[SO vL/500]]-Batting_Poly_Cards[[#This Row],[HR vL/500]]</f>
        <v>324.42240747396426</v>
      </c>
      <c r="AK1109" s="9">
        <f>0.162590819+0.002209796*Batting_Poly_Cards[[#This Row],[ BABIP vL]]</f>
        <v>0.197947555</v>
      </c>
      <c r="AL1109" s="9">
        <f>Batting_Poly_Cards[[#This Row],[BIP vL/500]]*Batting_Poly_Cards[[#This Row],[BABIP vL]]</f>
        <v>64.218622346684953</v>
      </c>
      <c r="AM1109" s="9">
        <f>0.02574061+0.003640678*Batting_Poly_Cards[[#This Row],[ Gap vL]]</f>
        <v>9.1272813999999994E-2</v>
      </c>
      <c r="AN1109" s="9">
        <f>Batting_Poly_Cards[[#This Row],[HIP vL/500]]*Batting_Poly_Cards[[#This Row],[XBH vL Rate]]</f>
        <v>5.8614143727852186</v>
      </c>
      <c r="AO1109" s="9">
        <f>Batting_Poly_Cards[[#This Row],[XBH vL/500]]*Batting_Poly_Cards[[#This Row],[3B Rate]]</f>
        <v>0.26411223094949876</v>
      </c>
      <c r="AP1109" s="9">
        <f>Batting_Poly_Cards[[#This Row],[XBH vL/500]]-Batting_Poly_Cards[[#This Row],[3B vL/500]]</f>
        <v>5.5973021418357201</v>
      </c>
      <c r="AQ1109" s="9">
        <f>Batting_Poly_Cards[[#This Row],[HIP vL/500]]-Batting_Poly_Cards[[#This Row],[XBH vL/500]]</f>
        <v>58.357207973899733</v>
      </c>
      <c r="AR1109" s="9">
        <f>Batting_Poly_Cards[[#This Row],[HIP vL/500]]+Batting_Poly_Cards[[#This Row],[HR vL/500]]</f>
        <v>64.758178684251902</v>
      </c>
      <c r="AS1109" s="9">
        <f>500-Batting_Poly_Cards[[#This Row],[HP/500]]-Batting_Poly_Cards[[#This Row],[BB vL/500]]</f>
        <v>476.38232472103994</v>
      </c>
      <c r="AT1109" s="9">
        <f>Batting_Poly_Cards[[#This Row],[HP/500]]+Batting_Poly_Cards[[#This Row],[BB vL/500]]+Batting_Poly_Cards[[#This Row],[1B vL/500]]</f>
        <v>81.974883252859797</v>
      </c>
      <c r="AU1109" s="9">
        <f>Batting_Poly_Cards[[#This Row],[SBO vL/500]]*ABS(Batting_Poly_Cards[[#This Row],[SBA Rate]])</f>
        <v>0.71994744855520465</v>
      </c>
      <c r="AV1109" s="9">
        <f>Batting_Poly_Cards[[#This Row],[SBA vL/500]]*Batting_Poly_Cards[[#This Row],[SB Rate]]</f>
        <v>0</v>
      </c>
      <c r="AW1109" s="9">
        <f>Batting_Poly_Cards[[#This Row],[SBA vL/500]]*Batting_Poly_Cards[[#This Row],[CS Rate]]</f>
        <v>0</v>
      </c>
      <c r="AX1109" s="9">
        <f>0.021961653+0.001589816*Batting_Poly_Cards[[#This Row],[ Eye vR]]</f>
        <v>4.1039445000000001E-2</v>
      </c>
      <c r="AY1109" s="9">
        <f>Batting_Poly_Cards[[#This Row],[BB vR Rate]]*(500-Batting_Poly_Cards[[#This Row],[HP/500]])</f>
        <v>20.420998279916365</v>
      </c>
      <c r="AZ1109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109" s="9">
        <f>Batting_Poly_Cards[[#This Row],[SO vR Rate]]*(500-Batting_Poly_Cards[[#This Row],[HP/500]]-Batting_Poly_Cards[[#This Row],[BB vR/500]])</f>
        <v>153.48101351112095</v>
      </c>
      <c r="BB1109" s="9">
        <f>-0.000790708+0.000155302*Batting_Poly_Cards[[#This Row],[ Power vR]]+0.000003703*Batting_Poly_Cards[[#This Row],[ Power vR]]^2</f>
        <v>9.0695300000000006E-4</v>
      </c>
      <c r="BC1109" s="9">
        <f>Batting_Poly_Cards[[#This Row],[HR vR Rate]]*(500-Batting_Poly_Cards[[#This Row],[HP/500]]-Batting_Poly_Cards[[#This Row],[BB vR/500]])</f>
        <v>0.43277385415077718</v>
      </c>
      <c r="BD1109" s="9">
        <f>500-Batting_Poly_Cards[[#This Row],[HP/500]]-Batting_Poly_Cards[[#This Row],[BB vR/500]]-Batting_Poly_Cards[[#This Row],[SO vR/500]]-Batting_Poly_Cards[[#This Row],[HR vR/500]]</f>
        <v>323.25962090481192</v>
      </c>
      <c r="BE1109" s="9">
        <f>0.162590819+0.002209796*Batting_Poly_Cards[[#This Row],[ BABIP vR]]</f>
        <v>0.193527963</v>
      </c>
      <c r="BF1109" s="9">
        <f>Batting_Poly_Cards[[#This Row],[BIP vR/500]]*Batting_Poly_Cards[[#This Row],[BABIP vR]]</f>
        <v>62.559775953860466</v>
      </c>
      <c r="BG1109" s="9">
        <f>0.02574061+0.003640678*Batting_Poly_Cards[[#This Row],[ Gap vR]]</f>
        <v>8.3991458000000005E-2</v>
      </c>
      <c r="BH1109" s="9">
        <f>Batting_Poly_Cards[[#This Row],[HIP vR/500]]*Batting_Poly_Cards[[#This Row],[XBH vL Rate]]</f>
        <v>5.7100067945183781</v>
      </c>
      <c r="BI1109" s="9">
        <f>Batting_Poly_Cards[[#This Row],[XBH vR/500]]*Batting_Poly_Cards[[#This Row],[3B Rate]]</f>
        <v>0.25728988556740384</v>
      </c>
      <c r="BJ1109" s="9">
        <f>Batting_Poly_Cards[[#This Row],[XBH vR/500]]-Batting_Poly_Cards[[#This Row],[3B vR/500]]</f>
        <v>5.4527169089509746</v>
      </c>
      <c r="BK1109" s="9">
        <f>Batting_Poly_Cards[[#This Row],[HIP vR/500]]-Batting_Poly_Cards[[#This Row],[XBH vR/500]]</f>
        <v>56.849769159342088</v>
      </c>
      <c r="BL1109" s="9">
        <f>Batting_Poly_Cards[[#This Row],[HIP vR/500]]+Batting_Poly_Cards[[#This Row],[HR vR/500]]</f>
        <v>62.99254980801124</v>
      </c>
      <c r="BM1109" s="9">
        <f>500-Batting_Poly_Cards[[#This Row],[HP/500]]-Batting_Poly_Cards[[#This Row],[BB vR/500]]</f>
        <v>477.1734082700836</v>
      </c>
      <c r="BN1109" s="9">
        <f>Batting_Poly_Cards[[#This Row],[HP/500]]+Batting_Poly_Cards[[#This Row],[BB vR/500]]+Batting_Poly_Cards[[#This Row],[1B vR/500]]</f>
        <v>79.676360889258461</v>
      </c>
      <c r="BO1109" s="9">
        <f>Batting_Poly_Cards[[#This Row],[SBO vR/500]]*ABS(Batting_Poly_Cards[[#This Row],[SBA Rate]])</f>
        <v>0.69976059075856201</v>
      </c>
      <c r="BP1109" s="9">
        <f>Batting_Poly_Cards[[#This Row],[SBA vR/500]]*Batting_Poly_Cards[[#This Row],[SB Rate]]</f>
        <v>0</v>
      </c>
      <c r="BQ1109" s="9">
        <f>Batting_Poly_Cards[[#This Row],[SBA vR/500]]*Batting_Poly_Cards[[#This Row],[CS Rate]]</f>
        <v>0</v>
      </c>
      <c r="BR1109" s="9">
        <f>Batting_Poly_Cards[[#This Row],[BB vL Rate]]*Weights!$C$3+Batting_Poly_Cards[[#This Row],[BB vR Rate]]*Weights!$C$2</f>
        <v>4.1589683974009459E-2</v>
      </c>
      <c r="BS1109" s="9">
        <f>Batting_Poly_Cards[[#This Row],[BB rate]]*(500-Batting_Poly_Cards[[#This Row],[HP/500]])</f>
        <v>20.69479411564928</v>
      </c>
      <c r="BT1109" s="9">
        <f>Batting_Poly_Cards[[#This Row],[SO vL Rate]]*Weights!$C$3+Batting_Poly_Cards[[#This Row],[SO vR Rate]]*Weights!$C$2</f>
        <v>0.32033395312994911</v>
      </c>
      <c r="BU1109" s="9">
        <f>Batting_Poly_Cards[[#This Row],[SO rate]]*(500-Batting_Poly_Cards[[#This Row],[BB/500]]-Batting_Poly_Cards[[#This Row],[HP/500]])</f>
        <v>152.7671380972362</v>
      </c>
      <c r="BV1109" s="9">
        <f>Batting_Poly_Cards[[#This Row],[HR vL Rate]]*Weights!$C$3+Batting_Poly_Cards[[#This Row],[HR vR Rate]]*Weights!$C$2</f>
        <v>9.8505409889194711E-4</v>
      </c>
      <c r="BW1109" s="9">
        <f>Batting_Poly_Cards[[#This Row],[HR rate]]*(500-Batting_Poly_Cards[[#This Row],[BB/500]]-Batting_Poly_Cards[[#This Row],[HP/500]])</f>
        <v>0.46977191798843809</v>
      </c>
      <c r="BX1109" s="9">
        <f>(500-Batting_Poly_Cards[[#This Row],[BB/500]]-Batting_Poly_Cards[[#This Row],[HP/500]]-Batting_Poly_Cards[[#This Row],[SO/500]]-Batting_Poly_Cards[[#This Row],[HR/500]])</f>
        <v>323.66270241912599</v>
      </c>
      <c r="BY1109" s="9">
        <f>Batting_Poly_Cards[[#This Row],[BABIP vL]]*Weights!$C$3+Batting_Poly_Cards[[#This Row],[BABIP vR]]*Weights!$C$2</f>
        <v>0.19505759395579642</v>
      </c>
      <c r="BZ1109" s="9">
        <f>Batting_Poly_Cards[[#This Row],[BIP/500]]*Batting_Poly_Cards[[#This Row],[BABIP]]</f>
        <v>63.132867987105641</v>
      </c>
      <c r="CA1109" s="9">
        <f>Batting_Poly_Cards[[#This Row],[XBH vL Rate]]*Weights!$C$3+Batting_Poly_Cards[[#This Row],[XBH vR Rate]]*Weights!$C$2</f>
        <v>8.6511552057952357E-2</v>
      </c>
      <c r="CB1109" s="9">
        <f>Batting_Poly_Cards[[#This Row],[HIP/500]]*Batting_Poly_Cards[[#This Row],[XBH Rate]]</f>
        <v>5.4617223954343235</v>
      </c>
      <c r="CC1109" s="9">
        <f>Batting_Poly_Cards[[#This Row],[XBH/500]]*Weights!$M$4</f>
        <v>0.56801912912516961</v>
      </c>
      <c r="CD1109" s="9">
        <f>Batting_Poly_Cards[[#This Row],[XBH/500]]-Batting_Poly_Cards[[#This Row],[3B/500]]</f>
        <v>4.8937032663091538</v>
      </c>
      <c r="CE1109" s="9">
        <f>Batting_Poly_Cards[[#This Row],[HIP/500]]-Batting_Poly_Cards[[#This Row],[XBH/500]]</f>
        <v>57.671145591671319</v>
      </c>
      <c r="CF1109" s="9">
        <f>Batting_Poly_Cards[[#This Row],[HIP/500]]+Batting_Poly_Cards[[#This Row],[HR/500]]</f>
        <v>63.60263990509408</v>
      </c>
      <c r="CG1109" s="9">
        <f>(500-Batting_Poly_Cards[[#This Row],[BB/500]]-Batting_Poly_Cards[[#This Row],[HP/500]])</f>
        <v>476.89961243435067</v>
      </c>
      <c r="CH1109" s="9">
        <f>(Batting_Poly_Cards[[#This Row],[1B/500]]+Batting_Poly_Cards[[#This Row],[BB/500]]+Batting_Poly_Cards[[#This Row],[HP/500]])</f>
        <v>80.77153315732059</v>
      </c>
      <c r="CI1109" s="9">
        <f>Batting_Poly_Cards[[#This Row],[SBO/500]]*Batting_Poly_Cards[[#This Row],[SBA Rate]]</f>
        <v>0.70937898176849667</v>
      </c>
      <c r="CJ1109" s="9">
        <f>Batting_Poly_Cards[[#This Row],[SBA/500]]*Batting_Poly_Cards[[#This Row],[SB Rate]]</f>
        <v>0</v>
      </c>
      <c r="CK1109" s="9">
        <f>Batting_Poly_Cards[[#This Row],[SBA/500]]*Batting_Poly_Cards[[#This Row],[CS Rate]]</f>
        <v>0</v>
      </c>
      <c r="CL1109" s="9">
        <f>Batting_Poly_Cards[[#This Row],[H vL/500]]/Batting_Poly_Cards[[#This Row],[AB vL/500]]</f>
        <v>0.13593740851357786</v>
      </c>
      <c r="CM1109" s="9">
        <f>Batting_Poly_Cards[[#This Row],[H vR/500]]/Batting_Poly_Cards[[#This Row],[AB vR/500]]</f>
        <v>0.13201186134068268</v>
      </c>
      <c r="CN1109" s="9">
        <f>Batting_Poly_Cards[[#This Row],[H/500]]/Batting_Poly_Cards[[#This Row],[AB/500]]</f>
        <v>0.13336693561236543</v>
      </c>
      <c r="CO1109" s="9">
        <f>(Batting_Poly_Cards[[#This Row],[HP/500]]+Batting_Poly_Cards[[#This Row],[BB vL/500]]+Batting_Poly_Cards[[#This Row],[H vL/500]])/500</f>
        <v>0.17675170792642395</v>
      </c>
      <c r="CP1109" s="9">
        <f>(Batting_Poly_Cards[[#This Row],[HP/500]]+Batting_Poly_Cards[[#This Row],[BB vR/500]]+Batting_Poly_Cards[[#This Row],[H vR/500]])/500</f>
        <v>0.17163828307585521</v>
      </c>
      <c r="CQ1109" s="9">
        <f>(Batting_Poly_Cards[[#This Row],[HP/500]]+Batting_Poly_Cards[[#This Row],[BB/500]]+Batting_Poly_Cards[[#This Row],[H/500]])/500</f>
        <v>0.17340605494148673</v>
      </c>
      <c r="CR1109" s="9">
        <f>(Batting_Poly_Cards[[#This Row],[1B vL/500]]+2*Batting_Poly_Cards[[#This Row],[2B vL/500]]+3*Batting_Poly_Cards[[#This Row],[3B vL/500]]+4*Batting_Poly_Cards[[#This Row],[HR vL/500]])/Batting_Poly_Cards[[#This Row],[AB vL/500]]</f>
        <v>0.15219366995436576</v>
      </c>
      <c r="CS1109" s="9">
        <f>(Batting_Poly_Cards[[#This Row],[1B vR/500]]+2*Batting_Poly_Cards[[#This Row],[2B vR/500]]+3*Batting_Poly_Cards[[#This Row],[3B vR/500]]+4*Batting_Poly_Cards[[#This Row],[HR vR/500]])/Batting_Poly_Cards[[#This Row],[AB vR/500]]</f>
        <v>0.14723823002890959</v>
      </c>
      <c r="CT1109" s="9">
        <f>(Batting_Poly_Cards[[#This Row],[1B/500]]+2*Batting_Poly_Cards[[#This Row],[2B/500]]+3*Batting_Poly_Cards[[#This Row],[3B/500]]+4*Batting_Poly_Cards[[#This Row],[HR/500]])/Batting_Poly_Cards[[#This Row],[AB/500]]</f>
        <v>0.14896572639466843</v>
      </c>
      <c r="CU1109" s="9">
        <f>Batting_Poly_Cards[[#This Row],[OBP vL]]+Batting_Poly_Cards[[#This Row],[SLG vL]]</f>
        <v>0.3289453778807897</v>
      </c>
      <c r="CV1109" s="9">
        <f>Batting_Poly_Cards[[#This Row],[OBP vR]]+Batting_Poly_Cards[[#This Row],[SLG vR]]</f>
        <v>0.31887651310476484</v>
      </c>
      <c r="CW1109" s="9">
        <f>Batting_Poly_Cards[[#This Row],[OBP]]+Batting_Poly_Cards[[#This Row],[SLG]]</f>
        <v>0.32237178133615518</v>
      </c>
      <c r="CX11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4900458757982</v>
      </c>
      <c r="CY11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32125825034253</v>
      </c>
      <c r="CZ11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8144544259318</v>
      </c>
      <c r="DA1109" s="9">
        <f>((Batting_Poly_Cards[[#This Row],[wOBA vL]]-Weights!$J$11)/Weights!$J$10)*500</f>
        <v>-62.7736823987495</v>
      </c>
      <c r="DB1109" s="9">
        <f>((Batting_Poly_Cards[[#This Row],[wOBA vR]]-Weights!$J$11)/Weights!$J$10)*500</f>
        <v>-64.46476110950951</v>
      </c>
      <c r="DC1109" s="9">
        <f>((Batting_Poly_Cards[[#This Row],[wOBA]]-Weights!$J$11)/Weights!$J$10)*500</f>
        <v>-63.855113699513716</v>
      </c>
      <c r="DD11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9" s="9">
        <f>(Batting_Poly_Cards[[#This Row],[wRAA vL/500]]+MAX(Batting_Poly_Cards[[#This Row],[wSB vL/500]],0)+Batting_Poly_Cards[[#This Row],[UBR/500]])/Weights!$J$15</f>
        <v>-6.3474714394798486</v>
      </c>
      <c r="DH1109" s="9">
        <f>(Batting_Poly_Cards[[#This Row],[wRAA vR/500]]+MAX(Batting_Poly_Cards[[#This Row],[wSB vR/500]],0)+Batting_Poly_Cards[[#This Row],[UBR/500]])/Weights!$J$15</f>
        <v>-6.5131389594359295</v>
      </c>
      <c r="DI1109" s="9">
        <f>(Batting_Poly_Cards[[#This Row],[wRAA/500]]+MAX(Batting_Poly_Cards[[#This Row],[wSB/500]],0)+Batting_Poly_Cards[[#This Row],[UBR/500]])/Weights!$J$15</f>
        <v>-6.4534144925503751</v>
      </c>
      <c r="DJ1109" s="9">
        <f>_xlfn.RANK.EQ(Batting_Poly_Cards[[#This Row],[oWAA vL/500]],Batting_Poly_Cards[oWAA vL/500],0)</f>
        <v>1061</v>
      </c>
      <c r="DK1109" s="9">
        <f>_xlfn.RANK.EQ(Batting_Poly_Cards[[#This Row],[oWAA vR/500]],Batting_Poly_Cards[oWAA vR/500],0)</f>
        <v>1125</v>
      </c>
      <c r="DL1109" s="9">
        <f>_xlfn.RANK.EQ(Batting_Poly_Cards[[#This Row],[oWAA/500]],Batting_Poly_Cards[oWAA/500],0)</f>
        <v>1108</v>
      </c>
    </row>
    <row r="1110" spans="1:116" x14ac:dyDescent="0.25">
      <c r="A1110">
        <v>54404</v>
      </c>
      <c r="B1110" s="9" t="s">
        <v>1961</v>
      </c>
      <c r="C1110">
        <v>45</v>
      </c>
      <c r="D1110">
        <v>1</v>
      </c>
      <c r="E1110">
        <v>1</v>
      </c>
      <c r="F1110">
        <v>25</v>
      </c>
      <c r="G1110">
        <v>6</v>
      </c>
      <c r="H1110">
        <v>19</v>
      </c>
      <c r="I1110">
        <v>6</v>
      </c>
      <c r="J1110">
        <v>17</v>
      </c>
      <c r="K1110">
        <v>22</v>
      </c>
      <c r="L1110">
        <v>6</v>
      </c>
      <c r="M1110">
        <v>18</v>
      </c>
      <c r="N1110">
        <v>6</v>
      </c>
      <c r="O1110">
        <v>17</v>
      </c>
      <c r="P1110">
        <v>25</v>
      </c>
      <c r="Q1110">
        <v>6</v>
      </c>
      <c r="R1110">
        <v>19</v>
      </c>
      <c r="S1110">
        <v>6</v>
      </c>
      <c r="T1110">
        <v>17</v>
      </c>
      <c r="U1110">
        <v>5</v>
      </c>
      <c r="V1110">
        <v>6</v>
      </c>
      <c r="W1110">
        <v>10</v>
      </c>
      <c r="X1110" s="9">
        <f>Weights!$M$2*500</f>
        <v>2.40559345</v>
      </c>
      <c r="Y1110" s="9">
        <f>0.025685387+0.001614507*Batting_Poly_Cards[[#This Row],[ Speed]]</f>
        <v>3.3757922000000003E-2</v>
      </c>
      <c r="Z1110" s="9">
        <f>0.005121074*2.71828182845904^(0.044950095*Batting_Poly_Cards[[#This Row],[ Speed]])</f>
        <v>6.4116372380980885E-3</v>
      </c>
      <c r="AA1110" s="9">
        <f>IF(Batting_Poly_Cards[[#This Row],[ Stealing]]&lt;50,0,-0.730239049+0.022679652*Batting_Poly_Cards[[#This Row],[ Stealing]]-0.000082696*Batting_Poly_Cards[[#This Row],[ Stealing]]^2)</f>
        <v>0</v>
      </c>
      <c r="AB1110" s="9">
        <f>IF(Batting_Poly_Cards[[#This Row],[SB Rate]]=0,0,1-Batting_Poly_Cards[[#This Row],[SB Rate]])</f>
        <v>0</v>
      </c>
      <c r="AC1110" s="9">
        <f>(-0.00592515+0.000104821*Batting_Poly_Cards[[#This Row],[ Baserunning]])*500</f>
        <v>-2.4384699999999997</v>
      </c>
      <c r="AD1110" s="9">
        <f>0.021961653+0.001589816*Batting_Poly_Cards[[#This Row],[ Eye vL]]</f>
        <v>5.0578340999999999E-2</v>
      </c>
      <c r="AE1110" s="9">
        <f>Batting_Poly_Cards[[#This Row],[BB vL Rate]]*(500-Batting_Poly_Cards[[#This Row],[HP/500]])</f>
        <v>25.167499574178532</v>
      </c>
      <c r="AF11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10" s="9">
        <f>Batting_Poly_Cards[[#This Row],[SO vL Rate]]*(500-Batting_Poly_Cards[[#This Row],[HP/500]]-Batting_Poly_Cards[[#This Row],[BB vL/500]])</f>
        <v>171.65759220231354</v>
      </c>
      <c r="AH1110" s="9">
        <f>-0.000790708+0.000155302*Batting_Poly_Cards[[#This Row],[ Power vL]]+0.000003703*Batting_Poly_Cards[[#This Row],[ Power vL]]^2</f>
        <v>2.7441200000000008E-4</v>
      </c>
      <c r="AI1110" s="9">
        <f>Batting_Poly_Cards[[#This Row],[HR vL Rate]]*(500-Batting_Poly_Cards[[#This Row],[HP/500]]-Batting_Poly_Cards[[#This Row],[BB vL/500]])</f>
        <v>0.12963961239704916</v>
      </c>
      <c r="AJ1110" s="9">
        <f>500-Batting_Poly_Cards[[#This Row],[HP/500]]-Batting_Poly_Cards[[#This Row],[BB vL/500]]-Batting_Poly_Cards[[#This Row],[SO vL/500]]-Batting_Poly_Cards[[#This Row],[HR vL/500]]</f>
        <v>300.63967516111086</v>
      </c>
      <c r="AK1110" s="9">
        <f>0.162590819+0.002209796*Batting_Poly_Cards[[#This Row],[ BABIP vL]]</f>
        <v>0.20015735099999998</v>
      </c>
      <c r="AL1110" s="9">
        <f>Batting_Poly_Cards[[#This Row],[BIP vL/500]]*Batting_Poly_Cards[[#This Row],[BABIP vL]]</f>
        <v>60.175240985748445</v>
      </c>
      <c r="AM1110" s="9">
        <f>0.02574061+0.003640678*Batting_Poly_Cards[[#This Row],[ Gap vL]]</f>
        <v>0.105835526</v>
      </c>
      <c r="AN1110" s="9">
        <f>Batting_Poly_Cards[[#This Row],[HIP vL/500]]*Batting_Poly_Cards[[#This Row],[XBH vL Rate]]</f>
        <v>6.3686782819034455</v>
      </c>
      <c r="AO1110" s="9">
        <f>Batting_Poly_Cards[[#This Row],[XBH vL/500]]*Batting_Poly_Cards[[#This Row],[3B Rate]]</f>
        <v>0.21499334468359055</v>
      </c>
      <c r="AP1110" s="9">
        <f>Batting_Poly_Cards[[#This Row],[XBH vL/500]]-Batting_Poly_Cards[[#This Row],[3B vL/500]]</f>
        <v>6.1536849372198548</v>
      </c>
      <c r="AQ1110" s="9">
        <f>Batting_Poly_Cards[[#This Row],[HIP vL/500]]-Batting_Poly_Cards[[#This Row],[XBH vL/500]]</f>
        <v>53.806562703845003</v>
      </c>
      <c r="AR1110" s="9">
        <f>Batting_Poly_Cards[[#This Row],[HIP vL/500]]+Batting_Poly_Cards[[#This Row],[HR vL/500]]</f>
        <v>60.304880598145495</v>
      </c>
      <c r="AS1110" s="9">
        <f>500-Batting_Poly_Cards[[#This Row],[HP/500]]-Batting_Poly_Cards[[#This Row],[BB vL/500]]</f>
        <v>472.42690697582145</v>
      </c>
      <c r="AT1110" s="9">
        <f>Batting_Poly_Cards[[#This Row],[HP/500]]+Batting_Poly_Cards[[#This Row],[BB vL/500]]+Batting_Poly_Cards[[#This Row],[1B vL/500]]</f>
        <v>81.379655728023536</v>
      </c>
      <c r="AU1110" s="9">
        <f>Batting_Poly_Cards[[#This Row],[SBO vL/500]]*ABS(Batting_Poly_Cards[[#This Row],[SBA Rate]])</f>
        <v>0.5217768310893981</v>
      </c>
      <c r="AV1110" s="9">
        <f>Batting_Poly_Cards[[#This Row],[SBA vL/500]]*Batting_Poly_Cards[[#This Row],[SB Rate]]</f>
        <v>0</v>
      </c>
      <c r="AW1110" s="9">
        <f>Batting_Poly_Cards[[#This Row],[SBA vL/500]]*Batting_Poly_Cards[[#This Row],[CS Rate]]</f>
        <v>0</v>
      </c>
      <c r="AX1110" s="9">
        <f>0.021961653+0.001589816*Batting_Poly_Cards[[#This Row],[ Eye vR]]</f>
        <v>5.2168157E-2</v>
      </c>
      <c r="AY1110" s="9">
        <f>Batting_Poly_Cards[[#This Row],[BB vR Rate]]*(500-Batting_Poly_Cards[[#This Row],[HP/500]])</f>
        <v>25.958583123222226</v>
      </c>
      <c r="AZ1110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10" s="9">
        <f>Batting_Poly_Cards[[#This Row],[SO vR Rate]]*(500-Batting_Poly_Cards[[#This Row],[HP/500]]-Batting_Poly_Cards[[#This Row],[BB vR/500]])</f>
        <v>171.37014985884292</v>
      </c>
      <c r="BB1110" s="9">
        <f>-0.000790708+0.000155302*Batting_Poly_Cards[[#This Row],[ Power vR]]+0.000003703*Batting_Poly_Cards[[#This Row],[ Power vR]]^2</f>
        <v>2.7441200000000008E-4</v>
      </c>
      <c r="BC1110" s="9">
        <f>Batting_Poly_Cards[[#This Row],[HR vR Rate]]*(500-Batting_Poly_Cards[[#This Row],[HP/500]]-Batting_Poly_Cards[[#This Row],[BB vR/500]])</f>
        <v>0.12942252957818898</v>
      </c>
      <c r="BD1110" s="9">
        <f>500-Batting_Poly_Cards[[#This Row],[HP/500]]-Batting_Poly_Cards[[#This Row],[BB vR/500]]-Batting_Poly_Cards[[#This Row],[SO vR/500]]-Batting_Poly_Cards[[#This Row],[HR vR/500]]</f>
        <v>300.13625103835665</v>
      </c>
      <c r="BE1110" s="9">
        <f>0.162590819+0.002209796*Batting_Poly_Cards[[#This Row],[ BABIP vR]]</f>
        <v>0.20015735099999998</v>
      </c>
      <c r="BF1110" s="9">
        <f>Batting_Poly_Cards[[#This Row],[BIP vR/500]]*Batting_Poly_Cards[[#This Row],[BABIP vR]]</f>
        <v>60.074476946908462</v>
      </c>
      <c r="BG1110" s="9">
        <f>0.02574061+0.003640678*Batting_Poly_Cards[[#This Row],[ Gap vR]]</f>
        <v>0.11675756</v>
      </c>
      <c r="BH1110" s="9">
        <f>Batting_Poly_Cards[[#This Row],[HIP vR/500]]*Batting_Poly_Cards[[#This Row],[XBH vL Rate]]</f>
        <v>6.3580138668509312</v>
      </c>
      <c r="BI1110" s="9">
        <f>Batting_Poly_Cards[[#This Row],[XBH vR/500]]*Batting_Poly_Cards[[#This Row],[3B Rate]]</f>
        <v>0.21463333619207214</v>
      </c>
      <c r="BJ1110" s="9">
        <f>Batting_Poly_Cards[[#This Row],[XBH vR/500]]-Batting_Poly_Cards[[#This Row],[3B vR/500]]</f>
        <v>6.1433805306588587</v>
      </c>
      <c r="BK1110" s="9">
        <f>Batting_Poly_Cards[[#This Row],[HIP vR/500]]-Batting_Poly_Cards[[#This Row],[XBH vR/500]]</f>
        <v>53.71646308005753</v>
      </c>
      <c r="BL1110" s="9">
        <f>Batting_Poly_Cards[[#This Row],[HIP vR/500]]+Batting_Poly_Cards[[#This Row],[HR vR/500]]</f>
        <v>60.203899476486647</v>
      </c>
      <c r="BM1110" s="9">
        <f>500-Batting_Poly_Cards[[#This Row],[HP/500]]-Batting_Poly_Cards[[#This Row],[BB vR/500]]</f>
        <v>471.63582342677773</v>
      </c>
      <c r="BN1110" s="9">
        <f>Batting_Poly_Cards[[#This Row],[HP/500]]+Batting_Poly_Cards[[#This Row],[BB vR/500]]+Batting_Poly_Cards[[#This Row],[1B vR/500]]</f>
        <v>82.080639653279761</v>
      </c>
      <c r="BO1110" s="9">
        <f>Batting_Poly_Cards[[#This Row],[SBO vR/500]]*ABS(Batting_Poly_Cards[[#This Row],[SBA Rate]])</f>
        <v>0.52627128572787907</v>
      </c>
      <c r="BP1110" s="9">
        <f>Batting_Poly_Cards[[#This Row],[SBA vR/500]]*Batting_Poly_Cards[[#This Row],[SB Rate]]</f>
        <v>0</v>
      </c>
      <c r="BQ1110" s="9">
        <f>Batting_Poly_Cards[[#This Row],[SBA vR/500]]*Batting_Poly_Cards[[#This Row],[CS Rate]]</f>
        <v>0</v>
      </c>
      <c r="BR1110" s="9">
        <f>Batting_Poly_Cards[[#This Row],[BB vL Rate]]*Weights!$C$3+Batting_Poly_Cards[[#This Row],[BB vR Rate]]*Weights!$C$2</f>
        <v>5.1617918025990542E-2</v>
      </c>
      <c r="BS1110" s="9">
        <f>Batting_Poly_Cards[[#This Row],[BB rate]]*(500-Batting_Poly_Cards[[#This Row],[HP/500]])</f>
        <v>25.684787287489311</v>
      </c>
      <c r="BT1110" s="9">
        <f>Batting_Poly_Cards[[#This Row],[SO vL Rate]]*Weights!$C$3+Batting_Poly_Cards[[#This Row],[SO vR Rate]]*Weights!$C$2</f>
        <v>0.36335269999999997</v>
      </c>
      <c r="BU1110" s="9">
        <f>Batting_Poly_Cards[[#This Row],[SO rate]]*(500-Batting_Poly_Cards[[#This Row],[BB/500]]-Batting_Poly_Cards[[#This Row],[HP/500]])</f>
        <v>171.46963431500524</v>
      </c>
      <c r="BV1110" s="9">
        <f>Batting_Poly_Cards[[#This Row],[HR vL Rate]]*Weights!$C$3+Batting_Poly_Cards[[#This Row],[HR vR Rate]]*Weights!$C$2</f>
        <v>2.7441200000000008E-4</v>
      </c>
      <c r="BW1110" s="9">
        <f>Batting_Poly_Cards[[#This Row],[HR rate]]*(500-Batting_Poly_Cards[[#This Row],[BB/500]]-Batting_Poly_Cards[[#This Row],[HP/500]])</f>
        <v>0.12949766244106412</v>
      </c>
      <c r="BX1110" s="9">
        <f>(500-Batting_Poly_Cards[[#This Row],[BB/500]]-Batting_Poly_Cards[[#This Row],[HP/500]]-Batting_Poly_Cards[[#This Row],[SO/500]]-Batting_Poly_Cards[[#This Row],[HR/500]])</f>
        <v>300.31048728506437</v>
      </c>
      <c r="BY1110" s="9">
        <f>Batting_Poly_Cards[[#This Row],[BABIP vL]]*Weights!$C$3+Batting_Poly_Cards[[#This Row],[BABIP vR]]*Weights!$C$2</f>
        <v>0.20015735099999998</v>
      </c>
      <c r="BZ1110" s="9">
        <f>Batting_Poly_Cards[[#This Row],[BIP/500]]*Batting_Poly_Cards[[#This Row],[BABIP]]</f>
        <v>60.109351612497662</v>
      </c>
      <c r="CA1110" s="9">
        <f>Batting_Poly_Cards[[#This Row],[XBH vL Rate]]*Weights!$C$3+Batting_Poly_Cards[[#This Row],[XBH vR Rate]]*Weights!$C$2</f>
        <v>0.11297741891307148</v>
      </c>
      <c r="CB1110" s="9">
        <f>Batting_Poly_Cards[[#This Row],[HIP/500]]*Batting_Poly_Cards[[#This Row],[XBH Rate]]</f>
        <v>6.7909993977182568</v>
      </c>
      <c r="CC1110" s="9">
        <f>Batting_Poly_Cards[[#This Row],[XBH/500]]*Weights!$M$4</f>
        <v>0.70626393736269866</v>
      </c>
      <c r="CD1110" s="9">
        <f>Batting_Poly_Cards[[#This Row],[XBH/500]]-Batting_Poly_Cards[[#This Row],[3B/500]]</f>
        <v>6.0847354603555583</v>
      </c>
      <c r="CE1110" s="9">
        <f>Batting_Poly_Cards[[#This Row],[HIP/500]]-Batting_Poly_Cards[[#This Row],[XBH/500]]</f>
        <v>53.318352214779402</v>
      </c>
      <c r="CF1110" s="9">
        <f>Batting_Poly_Cards[[#This Row],[HIP/500]]+Batting_Poly_Cards[[#This Row],[HR/500]]</f>
        <v>60.238849274938723</v>
      </c>
      <c r="CG1110" s="9">
        <f>(500-Batting_Poly_Cards[[#This Row],[BB/500]]-Batting_Poly_Cards[[#This Row],[HP/500]])</f>
        <v>471.90961926251066</v>
      </c>
      <c r="CH1110" s="9">
        <f>(Batting_Poly_Cards[[#This Row],[1B/500]]+Batting_Poly_Cards[[#This Row],[BB/500]]+Batting_Poly_Cards[[#This Row],[HP/500]])</f>
        <v>81.408732952268707</v>
      </c>
      <c r="CI1110" s="9">
        <f>Batting_Poly_Cards[[#This Row],[SBO/500]]*Batting_Poly_Cards[[#This Row],[SBA Rate]]</f>
        <v>0.52196326370314894</v>
      </c>
      <c r="CJ1110" s="9">
        <f>Batting_Poly_Cards[[#This Row],[SBA/500]]*Batting_Poly_Cards[[#This Row],[SB Rate]]</f>
        <v>0</v>
      </c>
      <c r="CK1110" s="9">
        <f>Batting_Poly_Cards[[#This Row],[SBA/500]]*Batting_Poly_Cards[[#This Row],[CS Rate]]</f>
        <v>0</v>
      </c>
      <c r="CL1110" s="9">
        <f>Batting_Poly_Cards[[#This Row],[H vL/500]]/Batting_Poly_Cards[[#This Row],[AB vL/500]]</f>
        <v>0.12764912351029969</v>
      </c>
      <c r="CM1110" s="9">
        <f>Batting_Poly_Cards[[#This Row],[H vR/500]]/Batting_Poly_Cards[[#This Row],[AB vR/500]]</f>
        <v>0.12764912351029969</v>
      </c>
      <c r="CN1110" s="9">
        <f>Batting_Poly_Cards[[#This Row],[H/500]]/Batting_Poly_Cards[[#This Row],[AB/500]]</f>
        <v>0.12764912351029969</v>
      </c>
      <c r="CO1110" s="9">
        <f>(Batting_Poly_Cards[[#This Row],[HP/500]]+Batting_Poly_Cards[[#This Row],[BB vL/500]]+Batting_Poly_Cards[[#This Row],[H vL/500]])/500</f>
        <v>0.17575594724464805</v>
      </c>
      <c r="CP1110" s="9">
        <f>(Batting_Poly_Cards[[#This Row],[HP/500]]+Batting_Poly_Cards[[#This Row],[BB vR/500]]+Batting_Poly_Cards[[#This Row],[H vR/500]])/500</f>
        <v>0.17713615209941774</v>
      </c>
      <c r="CQ1110" s="9">
        <f>(Batting_Poly_Cards[[#This Row],[HP/500]]+Batting_Poly_Cards[[#This Row],[BB/500]]+Batting_Poly_Cards[[#This Row],[H/500]])/500</f>
        <v>0.17665846002485608</v>
      </c>
      <c r="CR1110" s="9">
        <f>(Batting_Poly_Cards[[#This Row],[1B vL/500]]+2*Batting_Poly_Cards[[#This Row],[2B vL/500]]+3*Batting_Poly_Cards[[#This Row],[3B vL/500]]+4*Batting_Poly_Cards[[#This Row],[HR vL/500]])/Batting_Poly_Cards[[#This Row],[AB vL/500]]</f>
        <v>0.14240821187047017</v>
      </c>
      <c r="CS1110" s="9">
        <f>(Batting_Poly_Cards[[#This Row],[1B vR/500]]+2*Batting_Poly_Cards[[#This Row],[2B vR/500]]+3*Batting_Poly_Cards[[#This Row],[3B vR/500]]+4*Batting_Poly_Cards[[#This Row],[HR vR/500]])/Batting_Poly_Cards[[#This Row],[AB vR/500]]</f>
        <v>0.14240821187047015</v>
      </c>
      <c r="CT1110" s="9">
        <f>(Batting_Poly_Cards[[#This Row],[1B/500]]+2*Batting_Poly_Cards[[#This Row],[2B/500]]+3*Batting_Poly_Cards[[#This Row],[3B/500]]+4*Batting_Poly_Cards[[#This Row],[HR/500]])/Batting_Poly_Cards[[#This Row],[AB/500]]</f>
        <v>0.14435943413021843</v>
      </c>
      <c r="CU1110" s="9">
        <f>Batting_Poly_Cards[[#This Row],[OBP vL]]+Batting_Poly_Cards[[#This Row],[SLG vL]]</f>
        <v>0.31816415911511819</v>
      </c>
      <c r="CV1110" s="9">
        <f>Batting_Poly_Cards[[#This Row],[OBP vR]]+Batting_Poly_Cards[[#This Row],[SLG vR]]</f>
        <v>0.31954436396988789</v>
      </c>
      <c r="CW1110" s="9">
        <f>Batting_Poly_Cards[[#This Row],[OBP]]+Batting_Poly_Cards[[#This Row],[SLG]]</f>
        <v>0.32101789415507453</v>
      </c>
      <c r="CX11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76758078209903</v>
      </c>
      <c r="CY11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3685596414302</v>
      </c>
      <c r="CZ11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4559859124489</v>
      </c>
      <c r="DA1110" s="9">
        <f>((Batting_Poly_Cards[[#This Row],[wOBA vL]]-Weights!$J$11)/Weights!$J$10)*500</f>
        <v>-63.899606626840061</v>
      </c>
      <c r="DB1110" s="9">
        <f>((Batting_Poly_Cards[[#This Row],[wOBA vR]]-Weights!$J$11)/Weights!$J$10)*500</f>
        <v>-63.559934973375029</v>
      </c>
      <c r="DC1110" s="9">
        <f>((Batting_Poly_Cards[[#This Row],[wOBA]]-Weights!$J$11)/Weights!$J$10)*500</f>
        <v>-63.43929294791625</v>
      </c>
      <c r="DD11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0" s="9">
        <f>(Batting_Poly_Cards[[#This Row],[wRAA vL/500]]+MAX(Batting_Poly_Cards[[#This Row],[wSB vL/500]],0)+Batting_Poly_Cards[[#This Row],[UBR/500]])/Weights!$J$15</f>
        <v>-6.4988486718550611</v>
      </c>
      <c r="DH1110" s="9">
        <f>(Batting_Poly_Cards[[#This Row],[wRAA vR/500]]+MAX(Batting_Poly_Cards[[#This Row],[wSB vR/500]],0)+Batting_Poly_Cards[[#This Row],[UBR/500]])/Weights!$J$15</f>
        <v>-6.4655725386562448</v>
      </c>
      <c r="DI1110" s="9">
        <f>(Batting_Poly_Cards[[#This Row],[wRAA/500]]+MAX(Batting_Poly_Cards[[#This Row],[wSB/500]],0)+Batting_Poly_Cards[[#This Row],[UBR/500]])/Weights!$J$15</f>
        <v>-6.4537537717159097</v>
      </c>
      <c r="DJ1110" s="9">
        <f>_xlfn.RANK.EQ(Batting_Poly_Cards[[#This Row],[oWAA vL/500]],Batting_Poly_Cards[oWAA vL/500],0)</f>
        <v>1111</v>
      </c>
      <c r="DK1110" s="9">
        <f>_xlfn.RANK.EQ(Batting_Poly_Cards[[#This Row],[oWAA vR/500]],Batting_Poly_Cards[oWAA vR/500],0)</f>
        <v>1108</v>
      </c>
      <c r="DL1110" s="9">
        <f>_xlfn.RANK.EQ(Batting_Poly_Cards[[#This Row],[oWAA/500]],Batting_Poly_Cards[oWAA/500],0)</f>
        <v>1109</v>
      </c>
    </row>
    <row r="1111" spans="1:116" x14ac:dyDescent="0.25">
      <c r="A1111">
        <v>50189</v>
      </c>
      <c r="B1111" s="9" t="s">
        <v>3085</v>
      </c>
      <c r="C1111">
        <v>45</v>
      </c>
      <c r="D1111">
        <v>1</v>
      </c>
      <c r="E1111">
        <v>1</v>
      </c>
      <c r="F1111">
        <v>23</v>
      </c>
      <c r="G1111">
        <v>6</v>
      </c>
      <c r="H1111">
        <v>19</v>
      </c>
      <c r="I1111">
        <v>5</v>
      </c>
      <c r="J1111">
        <v>16</v>
      </c>
      <c r="K1111">
        <v>23</v>
      </c>
      <c r="L1111">
        <v>6</v>
      </c>
      <c r="M1111">
        <v>19</v>
      </c>
      <c r="N1111">
        <v>5</v>
      </c>
      <c r="O1111">
        <v>16</v>
      </c>
      <c r="P1111">
        <v>23</v>
      </c>
      <c r="Q1111">
        <v>6</v>
      </c>
      <c r="R1111">
        <v>19</v>
      </c>
      <c r="S1111">
        <v>5</v>
      </c>
      <c r="T1111">
        <v>16</v>
      </c>
      <c r="U1111">
        <v>5</v>
      </c>
      <c r="V1111">
        <v>6</v>
      </c>
      <c r="W1111">
        <v>21</v>
      </c>
      <c r="X1111" s="9">
        <f>Weights!$M$2*500</f>
        <v>2.40559345</v>
      </c>
      <c r="Y1111" s="9">
        <f>0.025685387+0.001614507*Batting_Poly_Cards[[#This Row],[ Speed]]</f>
        <v>3.3757922000000003E-2</v>
      </c>
      <c r="Z1111" s="9">
        <f>0.005121074*2.71828182845904^(0.044950095*Batting_Poly_Cards[[#This Row],[ Speed]])</f>
        <v>6.4116372380980885E-3</v>
      </c>
      <c r="AA1111" s="9">
        <f>IF(Batting_Poly_Cards[[#This Row],[ Stealing]]&lt;50,0,-0.730239049+0.022679652*Batting_Poly_Cards[[#This Row],[ Stealing]]-0.000082696*Batting_Poly_Cards[[#This Row],[ Stealing]]^2)</f>
        <v>0</v>
      </c>
      <c r="AB1111" s="9">
        <f>IF(Batting_Poly_Cards[[#This Row],[SB Rate]]=0,0,1-Batting_Poly_Cards[[#This Row],[SB Rate]])</f>
        <v>0</v>
      </c>
      <c r="AC1111" s="9">
        <f>(-0.00592515+0.000104821*Batting_Poly_Cards[[#This Row],[ Baserunning]])*500</f>
        <v>-1.8619544999999997</v>
      </c>
      <c r="AD1111" s="9">
        <f>0.021961653+0.001589816*Batting_Poly_Cards[[#This Row],[ Eye vL]]</f>
        <v>5.2168157E-2</v>
      </c>
      <c r="AE1111" s="9">
        <f>Batting_Poly_Cards[[#This Row],[BB vL Rate]]*(500-Batting_Poly_Cards[[#This Row],[HP/500]])</f>
        <v>25.958583123222226</v>
      </c>
      <c r="AF11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11" s="9">
        <f>Batting_Poly_Cards[[#This Row],[SO vL Rate]]*(500-Batting_Poly_Cards[[#This Row],[HP/500]]-Batting_Poly_Cards[[#This Row],[BB vL/500]])</f>
        <v>173.15835708336556</v>
      </c>
      <c r="AH1111" s="9">
        <f>-0.000790708+0.000155302*Batting_Poly_Cards[[#This Row],[ Power vL]]+0.000003703*Batting_Poly_Cards[[#This Row],[ Power vL]]^2</f>
        <v>2.7441200000000008E-4</v>
      </c>
      <c r="AI1111" s="9">
        <f>Batting_Poly_Cards[[#This Row],[HR vL Rate]]*(500-Batting_Poly_Cards[[#This Row],[HP/500]]-Batting_Poly_Cards[[#This Row],[BB vL/500]])</f>
        <v>0.12942252957818898</v>
      </c>
      <c r="AJ1111" s="9">
        <f>500-Batting_Poly_Cards[[#This Row],[HP/500]]-Batting_Poly_Cards[[#This Row],[BB vL/500]]-Batting_Poly_Cards[[#This Row],[SO vL/500]]-Batting_Poly_Cards[[#This Row],[HR vL/500]]</f>
        <v>298.34804381383401</v>
      </c>
      <c r="AK1111" s="9">
        <f>0.162590819+0.002209796*Batting_Poly_Cards[[#This Row],[ BABIP vL]]</f>
        <v>0.197947555</v>
      </c>
      <c r="AL1111" s="9">
        <f>Batting_Poly_Cards[[#This Row],[BIP vL/500]]*Batting_Poly_Cards[[#This Row],[BABIP vL]]</f>
        <v>59.057265811981317</v>
      </c>
      <c r="AM1111" s="9">
        <f>0.02574061+0.003640678*Batting_Poly_Cards[[#This Row],[ Gap vL]]</f>
        <v>0.10947620399999999</v>
      </c>
      <c r="AN1111" s="9">
        <f>Batting_Poly_Cards[[#This Row],[HIP vL/500]]*Batting_Poly_Cards[[#This Row],[XBH vL Rate]]</f>
        <v>6.4653652797146917</v>
      </c>
      <c r="AO1111" s="9">
        <f>Batting_Poly_Cards[[#This Row],[XBH vL/500]]*Batting_Poly_Cards[[#This Row],[3B Rate]]</f>
        <v>0.21825729681411676</v>
      </c>
      <c r="AP1111" s="9">
        <f>Batting_Poly_Cards[[#This Row],[XBH vL/500]]-Batting_Poly_Cards[[#This Row],[3B vL/500]]</f>
        <v>6.2471079829005749</v>
      </c>
      <c r="AQ1111" s="9">
        <f>Batting_Poly_Cards[[#This Row],[HIP vL/500]]-Batting_Poly_Cards[[#This Row],[XBH vL/500]]</f>
        <v>52.591900532266628</v>
      </c>
      <c r="AR1111" s="9">
        <f>Batting_Poly_Cards[[#This Row],[HIP vL/500]]+Batting_Poly_Cards[[#This Row],[HR vL/500]]</f>
        <v>59.186688341559503</v>
      </c>
      <c r="AS1111" s="9">
        <f>500-Batting_Poly_Cards[[#This Row],[HP/500]]-Batting_Poly_Cards[[#This Row],[BB vL/500]]</f>
        <v>471.63582342677773</v>
      </c>
      <c r="AT1111" s="9">
        <f>Batting_Poly_Cards[[#This Row],[HP/500]]+Batting_Poly_Cards[[#This Row],[BB vL/500]]+Batting_Poly_Cards[[#This Row],[1B vL/500]]</f>
        <v>80.956077105488859</v>
      </c>
      <c r="AU1111" s="9">
        <f>Batting_Poly_Cards[[#This Row],[SBO vL/500]]*ABS(Batting_Poly_Cards[[#This Row],[SBA Rate]])</f>
        <v>0.51906099861989252</v>
      </c>
      <c r="AV1111" s="9">
        <f>Batting_Poly_Cards[[#This Row],[SBA vL/500]]*Batting_Poly_Cards[[#This Row],[SB Rate]]</f>
        <v>0</v>
      </c>
      <c r="AW1111" s="9">
        <f>Batting_Poly_Cards[[#This Row],[SBA vL/500]]*Batting_Poly_Cards[[#This Row],[CS Rate]]</f>
        <v>0</v>
      </c>
      <c r="AX1111" s="9">
        <f>0.021961653+0.001589816*Batting_Poly_Cards[[#This Row],[ Eye vR]]</f>
        <v>5.2168157E-2</v>
      </c>
      <c r="AY1111" s="9">
        <f>Batting_Poly_Cards[[#This Row],[BB vR Rate]]*(500-Batting_Poly_Cards[[#This Row],[HP/500]])</f>
        <v>25.958583123222226</v>
      </c>
      <c r="AZ1111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11" s="9">
        <f>Batting_Poly_Cards[[#This Row],[SO vR Rate]]*(500-Batting_Poly_Cards[[#This Row],[HP/500]]-Batting_Poly_Cards[[#This Row],[BB vR/500]])</f>
        <v>173.15835708336556</v>
      </c>
      <c r="BB1111" s="9">
        <f>-0.000790708+0.000155302*Batting_Poly_Cards[[#This Row],[ Power vR]]+0.000003703*Batting_Poly_Cards[[#This Row],[ Power vR]]^2</f>
        <v>2.7441200000000008E-4</v>
      </c>
      <c r="BC1111" s="9">
        <f>Batting_Poly_Cards[[#This Row],[HR vR Rate]]*(500-Batting_Poly_Cards[[#This Row],[HP/500]]-Batting_Poly_Cards[[#This Row],[BB vR/500]])</f>
        <v>0.12942252957818898</v>
      </c>
      <c r="BD1111" s="9">
        <f>500-Batting_Poly_Cards[[#This Row],[HP/500]]-Batting_Poly_Cards[[#This Row],[BB vR/500]]-Batting_Poly_Cards[[#This Row],[SO vR/500]]-Batting_Poly_Cards[[#This Row],[HR vR/500]]</f>
        <v>298.34804381383401</v>
      </c>
      <c r="BE1111" s="9">
        <f>0.162590819+0.002209796*Batting_Poly_Cards[[#This Row],[ BABIP vR]]</f>
        <v>0.197947555</v>
      </c>
      <c r="BF1111" s="9">
        <f>Batting_Poly_Cards[[#This Row],[BIP vR/500]]*Batting_Poly_Cards[[#This Row],[BABIP vR]]</f>
        <v>59.057265811981317</v>
      </c>
      <c r="BG1111" s="9">
        <f>0.02574061+0.003640678*Batting_Poly_Cards[[#This Row],[ Gap vR]]</f>
        <v>0.10947620399999999</v>
      </c>
      <c r="BH1111" s="9">
        <f>Batting_Poly_Cards[[#This Row],[HIP vR/500]]*Batting_Poly_Cards[[#This Row],[XBH vL Rate]]</f>
        <v>6.4653652797146917</v>
      </c>
      <c r="BI1111" s="9">
        <f>Batting_Poly_Cards[[#This Row],[XBH vR/500]]*Batting_Poly_Cards[[#This Row],[3B Rate]]</f>
        <v>0.21825729681411676</v>
      </c>
      <c r="BJ1111" s="9">
        <f>Batting_Poly_Cards[[#This Row],[XBH vR/500]]-Batting_Poly_Cards[[#This Row],[3B vR/500]]</f>
        <v>6.2471079829005749</v>
      </c>
      <c r="BK1111" s="9">
        <f>Batting_Poly_Cards[[#This Row],[HIP vR/500]]-Batting_Poly_Cards[[#This Row],[XBH vR/500]]</f>
        <v>52.591900532266628</v>
      </c>
      <c r="BL1111" s="9">
        <f>Batting_Poly_Cards[[#This Row],[HIP vR/500]]+Batting_Poly_Cards[[#This Row],[HR vR/500]]</f>
        <v>59.186688341559503</v>
      </c>
      <c r="BM1111" s="9">
        <f>500-Batting_Poly_Cards[[#This Row],[HP/500]]-Batting_Poly_Cards[[#This Row],[BB vR/500]]</f>
        <v>471.63582342677773</v>
      </c>
      <c r="BN1111" s="9">
        <f>Batting_Poly_Cards[[#This Row],[HP/500]]+Batting_Poly_Cards[[#This Row],[BB vR/500]]+Batting_Poly_Cards[[#This Row],[1B vR/500]]</f>
        <v>80.956077105488859</v>
      </c>
      <c r="BO1111" s="9">
        <f>Batting_Poly_Cards[[#This Row],[SBO vR/500]]*ABS(Batting_Poly_Cards[[#This Row],[SBA Rate]])</f>
        <v>0.51906099861989252</v>
      </c>
      <c r="BP1111" s="9">
        <f>Batting_Poly_Cards[[#This Row],[SBA vR/500]]*Batting_Poly_Cards[[#This Row],[SB Rate]]</f>
        <v>0</v>
      </c>
      <c r="BQ1111" s="9">
        <f>Batting_Poly_Cards[[#This Row],[SBA vR/500]]*Batting_Poly_Cards[[#This Row],[CS Rate]]</f>
        <v>0</v>
      </c>
      <c r="BR1111" s="9">
        <f>Batting_Poly_Cards[[#This Row],[BB vL Rate]]*Weights!$C$3+Batting_Poly_Cards[[#This Row],[BB vR Rate]]*Weights!$C$2</f>
        <v>5.2168157E-2</v>
      </c>
      <c r="BS1111" s="9">
        <f>Batting_Poly_Cards[[#This Row],[BB rate]]*(500-Batting_Poly_Cards[[#This Row],[HP/500]])</f>
        <v>25.958583123222226</v>
      </c>
      <c r="BT1111" s="9">
        <f>Batting_Poly_Cards[[#This Row],[SO vL Rate]]*Weights!$C$3+Batting_Poly_Cards[[#This Row],[SO vR Rate]]*Weights!$C$2</f>
        <v>0.36714419999999998</v>
      </c>
      <c r="BU1111" s="9">
        <f>Batting_Poly_Cards[[#This Row],[SO rate]]*(500-Batting_Poly_Cards[[#This Row],[BB/500]]-Batting_Poly_Cards[[#This Row],[HP/500]])</f>
        <v>173.15835708336556</v>
      </c>
      <c r="BV1111" s="9">
        <f>Batting_Poly_Cards[[#This Row],[HR vL Rate]]*Weights!$C$3+Batting_Poly_Cards[[#This Row],[HR vR Rate]]*Weights!$C$2</f>
        <v>2.7441200000000008E-4</v>
      </c>
      <c r="BW1111" s="9">
        <f>Batting_Poly_Cards[[#This Row],[HR rate]]*(500-Batting_Poly_Cards[[#This Row],[BB/500]]-Batting_Poly_Cards[[#This Row],[HP/500]])</f>
        <v>0.12942252957818898</v>
      </c>
      <c r="BX1111" s="9">
        <f>(500-Batting_Poly_Cards[[#This Row],[BB/500]]-Batting_Poly_Cards[[#This Row],[HP/500]]-Batting_Poly_Cards[[#This Row],[SO/500]]-Batting_Poly_Cards[[#This Row],[HR/500]])</f>
        <v>298.34804381383401</v>
      </c>
      <c r="BY1111" s="9">
        <f>Batting_Poly_Cards[[#This Row],[BABIP vL]]*Weights!$C$3+Batting_Poly_Cards[[#This Row],[BABIP vR]]*Weights!$C$2</f>
        <v>0.19794755500000003</v>
      </c>
      <c r="BZ1111" s="9">
        <f>Batting_Poly_Cards[[#This Row],[BIP/500]]*Batting_Poly_Cards[[#This Row],[BABIP]]</f>
        <v>59.057265811981324</v>
      </c>
      <c r="CA1111" s="9">
        <f>Batting_Poly_Cards[[#This Row],[XBH vL Rate]]*Weights!$C$3+Batting_Poly_Cards[[#This Row],[XBH vR Rate]]*Weights!$C$2</f>
        <v>0.10947620399999999</v>
      </c>
      <c r="CB1111" s="9">
        <f>Batting_Poly_Cards[[#This Row],[HIP/500]]*Batting_Poly_Cards[[#This Row],[XBH Rate]]</f>
        <v>6.4653652797146925</v>
      </c>
      <c r="CC1111" s="9">
        <f>Batting_Poly_Cards[[#This Row],[XBH/500]]*Weights!$M$4</f>
        <v>0.672397989090328</v>
      </c>
      <c r="CD1111" s="9">
        <f>Batting_Poly_Cards[[#This Row],[XBH/500]]-Batting_Poly_Cards[[#This Row],[3B/500]]</f>
        <v>5.7929672906243646</v>
      </c>
      <c r="CE1111" s="9">
        <f>Batting_Poly_Cards[[#This Row],[HIP/500]]-Batting_Poly_Cards[[#This Row],[XBH/500]]</f>
        <v>52.591900532266635</v>
      </c>
      <c r="CF1111" s="9">
        <f>Batting_Poly_Cards[[#This Row],[HIP/500]]+Batting_Poly_Cards[[#This Row],[HR/500]]</f>
        <v>59.18668834155951</v>
      </c>
      <c r="CG1111" s="9">
        <f>(500-Batting_Poly_Cards[[#This Row],[BB/500]]-Batting_Poly_Cards[[#This Row],[HP/500]])</f>
        <v>471.63582342677773</v>
      </c>
      <c r="CH1111" s="9">
        <f>(Batting_Poly_Cards[[#This Row],[1B/500]]+Batting_Poly_Cards[[#This Row],[BB/500]]+Batting_Poly_Cards[[#This Row],[HP/500]])</f>
        <v>80.956077105488859</v>
      </c>
      <c r="CI1111" s="9">
        <f>Batting_Poly_Cards[[#This Row],[SBO/500]]*Batting_Poly_Cards[[#This Row],[SBA Rate]]</f>
        <v>0.51906099861989252</v>
      </c>
      <c r="CJ1111" s="9">
        <f>Batting_Poly_Cards[[#This Row],[SBA/500]]*Batting_Poly_Cards[[#This Row],[SB Rate]]</f>
        <v>0</v>
      </c>
      <c r="CK1111" s="9">
        <f>Batting_Poly_Cards[[#This Row],[SBA/500]]*Batting_Poly_Cards[[#This Row],[CS Rate]]</f>
        <v>0</v>
      </c>
      <c r="CL1111" s="9">
        <f>Batting_Poly_Cards[[#This Row],[H vL/500]]/Batting_Poly_Cards[[#This Row],[AB vL/500]]</f>
        <v>0.12549235109310636</v>
      </c>
      <c r="CM1111" s="9">
        <f>Batting_Poly_Cards[[#This Row],[H vR/500]]/Batting_Poly_Cards[[#This Row],[AB vR/500]]</f>
        <v>0.12549235109310636</v>
      </c>
      <c r="CN1111" s="9">
        <f>Batting_Poly_Cards[[#This Row],[H/500]]/Batting_Poly_Cards[[#This Row],[AB/500]]</f>
        <v>0.12549235109310636</v>
      </c>
      <c r="CO1111" s="9">
        <f>(Batting_Poly_Cards[[#This Row],[HP/500]]+Batting_Poly_Cards[[#This Row],[BB vL/500]]+Batting_Poly_Cards[[#This Row],[H vL/500]])/500</f>
        <v>0.17510172982956346</v>
      </c>
      <c r="CP1111" s="9">
        <f>(Batting_Poly_Cards[[#This Row],[HP/500]]+Batting_Poly_Cards[[#This Row],[BB vR/500]]+Batting_Poly_Cards[[#This Row],[H vR/500]])/500</f>
        <v>0.17510172982956346</v>
      </c>
      <c r="CQ1111" s="9">
        <f>(Batting_Poly_Cards[[#This Row],[HP/500]]+Batting_Poly_Cards[[#This Row],[BB/500]]+Batting_Poly_Cards[[#This Row],[H/500]])/500</f>
        <v>0.17510172982956348</v>
      </c>
      <c r="CR1111" s="9">
        <f>(Batting_Poly_Cards[[#This Row],[1B vL/500]]+2*Batting_Poly_Cards[[#This Row],[2B vL/500]]+3*Batting_Poly_Cards[[#This Row],[3B vL/500]]+4*Batting_Poly_Cards[[#This Row],[HR vL/500]])/Batting_Poly_Cards[[#This Row],[AB vL/500]]</f>
        <v>0.1404867383173018</v>
      </c>
      <c r="CS1111" s="9">
        <f>(Batting_Poly_Cards[[#This Row],[1B vR/500]]+2*Batting_Poly_Cards[[#This Row],[2B vR/500]]+3*Batting_Poly_Cards[[#This Row],[3B vR/500]]+4*Batting_Poly_Cards[[#This Row],[HR vR/500]])/Batting_Poly_Cards[[#This Row],[AB vR/500]]</f>
        <v>0.1404867383173018</v>
      </c>
      <c r="CT1111" s="9">
        <f>(Batting_Poly_Cards[[#This Row],[1B/500]]+2*Batting_Poly_Cards[[#This Row],[2B/500]]+3*Batting_Poly_Cards[[#This Row],[3B/500]]+4*Batting_Poly_Cards[[#This Row],[HR/500]])/Batting_Poly_Cards[[#This Row],[AB/500]]</f>
        <v>0.14144964374076296</v>
      </c>
      <c r="CU1111" s="9">
        <f>Batting_Poly_Cards[[#This Row],[OBP vL]]+Batting_Poly_Cards[[#This Row],[SLG vL]]</f>
        <v>0.31558846814686525</v>
      </c>
      <c r="CV1111" s="9">
        <f>Batting_Poly_Cards[[#This Row],[OBP vR]]+Batting_Poly_Cards[[#This Row],[SLG vR]]</f>
        <v>0.31558846814686525</v>
      </c>
      <c r="CW1111" s="9">
        <f>Batting_Poly_Cards[[#This Row],[OBP]]+Batting_Poly_Cards[[#This Row],[SLG]]</f>
        <v>0.31655137357032648</v>
      </c>
      <c r="CX11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9268648283911</v>
      </c>
      <c r="CY11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9268648283911</v>
      </c>
      <c r="CZ11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342922560038</v>
      </c>
      <c r="DA1111" s="9">
        <f>((Batting_Poly_Cards[[#This Row],[wOBA vL]]-Weights!$J$11)/Weights!$J$10)*500</f>
        <v>-64.202398692376008</v>
      </c>
      <c r="DB1111" s="9">
        <f>((Batting_Poly_Cards[[#This Row],[wOBA vR]]-Weights!$J$11)/Weights!$J$10)*500</f>
        <v>-64.202398692376008</v>
      </c>
      <c r="DC1111" s="9">
        <f>((Batting_Poly_Cards[[#This Row],[wOBA]]-Weights!$J$11)/Weights!$J$10)*500</f>
        <v>-64.068915302764907</v>
      </c>
      <c r="DD11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1" s="9">
        <f>(Batting_Poly_Cards[[#This Row],[wRAA vL/500]]+MAX(Batting_Poly_Cards[[#This Row],[wSB vL/500]],0)+Batting_Poly_Cards[[#This Row],[UBR/500]])/Weights!$J$15</f>
        <v>-6.4720331946966141</v>
      </c>
      <c r="DH1111" s="9">
        <f>(Batting_Poly_Cards[[#This Row],[wRAA vR/500]]+MAX(Batting_Poly_Cards[[#This Row],[wSB vR/500]],0)+Batting_Poly_Cards[[#This Row],[UBR/500]])/Weights!$J$15</f>
        <v>-6.4720331946966141</v>
      </c>
      <c r="DI1111" s="9">
        <f>(Batting_Poly_Cards[[#This Row],[wRAA/500]]+MAX(Batting_Poly_Cards[[#This Row],[wSB/500]],0)+Batting_Poly_Cards[[#This Row],[UBR/500]])/Weights!$J$15</f>
        <v>-6.4589564159686361</v>
      </c>
      <c r="DJ1111" s="9">
        <f>_xlfn.RANK.EQ(Batting_Poly_Cards[[#This Row],[oWAA vL/500]],Batting_Poly_Cards[oWAA vL/500],0)</f>
        <v>1105</v>
      </c>
      <c r="DK1111" s="9">
        <f>_xlfn.RANK.EQ(Batting_Poly_Cards[[#This Row],[oWAA vR/500]],Batting_Poly_Cards[oWAA vR/500],0)</f>
        <v>1112</v>
      </c>
      <c r="DL1111" s="9">
        <f>_xlfn.RANK.EQ(Batting_Poly_Cards[[#This Row],[oWAA/500]],Batting_Poly_Cards[oWAA/500],0)</f>
        <v>1110</v>
      </c>
    </row>
    <row r="1112" spans="1:116" x14ac:dyDescent="0.25">
      <c r="A1112">
        <v>48153</v>
      </c>
      <c r="B1112" s="9" t="s">
        <v>6475</v>
      </c>
      <c r="C1112">
        <v>46</v>
      </c>
      <c r="D1112">
        <v>1</v>
      </c>
      <c r="E1112">
        <v>1</v>
      </c>
      <c r="F1112">
        <v>14</v>
      </c>
      <c r="G1112">
        <v>3</v>
      </c>
      <c r="H1112">
        <v>16</v>
      </c>
      <c r="I1112">
        <v>13</v>
      </c>
      <c r="J1112">
        <v>17</v>
      </c>
      <c r="K1112">
        <v>14</v>
      </c>
      <c r="L1112">
        <v>3</v>
      </c>
      <c r="M1112">
        <v>16</v>
      </c>
      <c r="N1112">
        <v>13</v>
      </c>
      <c r="O1112">
        <v>17</v>
      </c>
      <c r="P1112">
        <v>14</v>
      </c>
      <c r="Q1112">
        <v>3</v>
      </c>
      <c r="R1112">
        <v>16</v>
      </c>
      <c r="S1112">
        <v>13</v>
      </c>
      <c r="T1112">
        <v>17</v>
      </c>
      <c r="U1112">
        <v>17</v>
      </c>
      <c r="V1112">
        <v>9</v>
      </c>
      <c r="W1112">
        <v>11</v>
      </c>
      <c r="X1112" s="9">
        <f>Weights!$M$2*500</f>
        <v>2.40559345</v>
      </c>
      <c r="Y1112" s="9">
        <f>0.025685387+0.001614507*Batting_Poly_Cards[[#This Row],[ Speed]]</f>
        <v>5.3132006000000002E-2</v>
      </c>
      <c r="Z1112" s="9">
        <f>0.005121074*2.71828182845904^(0.044950095*Batting_Poly_Cards[[#This Row],[ Speed]])</f>
        <v>1.0995826565590774E-2</v>
      </c>
      <c r="AA1112" s="9">
        <f>IF(Batting_Poly_Cards[[#This Row],[ Stealing]]&lt;50,0,-0.730239049+0.022679652*Batting_Poly_Cards[[#This Row],[ Stealing]]-0.000082696*Batting_Poly_Cards[[#This Row],[ Stealing]]^2)</f>
        <v>0</v>
      </c>
      <c r="AB1112" s="9">
        <f>IF(Batting_Poly_Cards[[#This Row],[SB Rate]]=0,0,1-Batting_Poly_Cards[[#This Row],[SB Rate]])</f>
        <v>0</v>
      </c>
      <c r="AC1112" s="9">
        <f>(-0.00592515+0.000104821*Batting_Poly_Cards[[#This Row],[ Baserunning]])*500</f>
        <v>-2.3860595</v>
      </c>
      <c r="AD1112" s="9">
        <f>0.021961653+0.001589816*Batting_Poly_Cards[[#This Row],[ Eye vL]]</f>
        <v>4.7398708999999997E-2</v>
      </c>
      <c r="AE1112" s="9">
        <f>Batting_Poly_Cards[[#This Row],[BB vL Rate]]*(500-Batting_Poly_Cards[[#This Row],[HP/500]])</f>
        <v>23.585332476091143</v>
      </c>
      <c r="AF11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112" s="9">
        <f>Batting_Poly_Cards[[#This Row],[SO vL Rate]]*(500-Batting_Poly_Cards[[#This Row],[HP/500]]-Batting_Poly_Cards[[#This Row],[BB vL/500]])</f>
        <v>159.65203905879619</v>
      </c>
      <c r="AH1112" s="9">
        <f>-0.000790708+0.000155302*Batting_Poly_Cards[[#This Row],[ Power vL]]+0.000003703*Batting_Poly_Cards[[#This Row],[ Power vL]]^2</f>
        <v>-2.9147499999999997E-4</v>
      </c>
      <c r="AI1112" s="9">
        <f>Batting_Poly_Cards[[#This Row],[HR vL Rate]]*(500-Batting_Poly_Cards[[#This Row],[HP/500]]-Batting_Poly_Cards[[#This Row],[BB vL/500]])</f>
        <v>-0.13816179486569255</v>
      </c>
      <c r="AJ1112" s="9">
        <f>500-Batting_Poly_Cards[[#This Row],[HP/500]]-Batting_Poly_Cards[[#This Row],[BB vL/500]]-Batting_Poly_Cards[[#This Row],[SO vL/500]]-Batting_Poly_Cards[[#This Row],[HR vL/500]]</f>
        <v>314.49519680997832</v>
      </c>
      <c r="AK1112" s="9">
        <f>0.162590819+0.002209796*Batting_Poly_Cards[[#This Row],[ BABIP vL]]</f>
        <v>0.20015735099999998</v>
      </c>
      <c r="AL1112" s="9">
        <f>Batting_Poly_Cards[[#This Row],[BIP vL/500]]*Batting_Poly_Cards[[#This Row],[BABIP vL]]</f>
        <v>62.948525495708907</v>
      </c>
      <c r="AM1112" s="9">
        <f>0.02574061+0.003640678*Batting_Poly_Cards[[#This Row],[ Gap vL]]</f>
        <v>7.6710102000000002E-2</v>
      </c>
      <c r="AN1112" s="9">
        <f>Batting_Poly_Cards[[#This Row],[HIP vL/500]]*Batting_Poly_Cards[[#This Row],[XBH vL Rate]]</f>
        <v>4.828787811525431</v>
      </c>
      <c r="AO1112" s="9">
        <f>Batting_Poly_Cards[[#This Row],[XBH vL/500]]*Batting_Poly_Cards[[#This Row],[3B Rate]]</f>
        <v>0.2565631829746961</v>
      </c>
      <c r="AP1112" s="9">
        <f>Batting_Poly_Cards[[#This Row],[XBH vL/500]]-Batting_Poly_Cards[[#This Row],[3B vL/500]]</f>
        <v>4.5722246285507353</v>
      </c>
      <c r="AQ1112" s="9">
        <f>Batting_Poly_Cards[[#This Row],[HIP vL/500]]-Batting_Poly_Cards[[#This Row],[XBH vL/500]]</f>
        <v>58.119737684183477</v>
      </c>
      <c r="AR1112" s="9">
        <f>Batting_Poly_Cards[[#This Row],[HIP vL/500]]+Batting_Poly_Cards[[#This Row],[HR vL/500]]</f>
        <v>62.810363700843212</v>
      </c>
      <c r="AS1112" s="9">
        <f>500-Batting_Poly_Cards[[#This Row],[HP/500]]-Batting_Poly_Cards[[#This Row],[BB vL/500]]</f>
        <v>474.00907407390883</v>
      </c>
      <c r="AT1112" s="9">
        <f>Batting_Poly_Cards[[#This Row],[HP/500]]+Batting_Poly_Cards[[#This Row],[BB vL/500]]+Batting_Poly_Cards[[#This Row],[1B vL/500]]</f>
        <v>84.110663610274628</v>
      </c>
      <c r="AU1112" s="9">
        <f>Batting_Poly_Cards[[#This Row],[SBO vL/500]]*ABS(Batting_Poly_Cards[[#This Row],[SBA Rate]])</f>
        <v>0.92486626937532701</v>
      </c>
      <c r="AV1112" s="9">
        <f>Batting_Poly_Cards[[#This Row],[SBA vL/500]]*Batting_Poly_Cards[[#This Row],[SB Rate]]</f>
        <v>0</v>
      </c>
      <c r="AW1112" s="9">
        <f>Batting_Poly_Cards[[#This Row],[SBA vL/500]]*Batting_Poly_Cards[[#This Row],[CS Rate]]</f>
        <v>0</v>
      </c>
      <c r="AX1112" s="9">
        <f>0.021961653+0.001589816*Batting_Poly_Cards[[#This Row],[ Eye vR]]</f>
        <v>4.7398708999999997E-2</v>
      </c>
      <c r="AY1112" s="9">
        <f>Batting_Poly_Cards[[#This Row],[BB vR Rate]]*(500-Batting_Poly_Cards[[#This Row],[HP/500]])</f>
        <v>23.585332476091143</v>
      </c>
      <c r="AZ1112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112" s="9">
        <f>Batting_Poly_Cards[[#This Row],[SO vR Rate]]*(500-Batting_Poly_Cards[[#This Row],[HP/500]]-Batting_Poly_Cards[[#This Row],[BB vR/500]])</f>
        <v>159.65203905879619</v>
      </c>
      <c r="BB1112" s="9">
        <f>-0.000790708+0.000155302*Batting_Poly_Cards[[#This Row],[ Power vR]]+0.000003703*Batting_Poly_Cards[[#This Row],[ Power vR]]^2</f>
        <v>-2.9147499999999997E-4</v>
      </c>
      <c r="BC1112" s="9">
        <f>Batting_Poly_Cards[[#This Row],[HR vR Rate]]*(500-Batting_Poly_Cards[[#This Row],[HP/500]]-Batting_Poly_Cards[[#This Row],[BB vR/500]])</f>
        <v>-0.13816179486569255</v>
      </c>
      <c r="BD1112" s="9">
        <f>500-Batting_Poly_Cards[[#This Row],[HP/500]]-Batting_Poly_Cards[[#This Row],[BB vR/500]]-Batting_Poly_Cards[[#This Row],[SO vR/500]]-Batting_Poly_Cards[[#This Row],[HR vR/500]]</f>
        <v>314.49519680997832</v>
      </c>
      <c r="BE1112" s="9">
        <f>0.162590819+0.002209796*Batting_Poly_Cards[[#This Row],[ BABIP vR]]</f>
        <v>0.20015735099999998</v>
      </c>
      <c r="BF1112" s="9">
        <f>Batting_Poly_Cards[[#This Row],[BIP vR/500]]*Batting_Poly_Cards[[#This Row],[BABIP vR]]</f>
        <v>62.948525495708907</v>
      </c>
      <c r="BG1112" s="9">
        <f>0.02574061+0.003640678*Batting_Poly_Cards[[#This Row],[ Gap vR]]</f>
        <v>7.6710102000000002E-2</v>
      </c>
      <c r="BH1112" s="9">
        <f>Batting_Poly_Cards[[#This Row],[HIP vR/500]]*Batting_Poly_Cards[[#This Row],[XBH vL Rate]]</f>
        <v>4.828787811525431</v>
      </c>
      <c r="BI1112" s="9">
        <f>Batting_Poly_Cards[[#This Row],[XBH vR/500]]*Batting_Poly_Cards[[#This Row],[3B Rate]]</f>
        <v>0.2565631829746961</v>
      </c>
      <c r="BJ1112" s="9">
        <f>Batting_Poly_Cards[[#This Row],[XBH vR/500]]-Batting_Poly_Cards[[#This Row],[3B vR/500]]</f>
        <v>4.5722246285507353</v>
      </c>
      <c r="BK1112" s="9">
        <f>Batting_Poly_Cards[[#This Row],[HIP vR/500]]-Batting_Poly_Cards[[#This Row],[XBH vR/500]]</f>
        <v>58.119737684183477</v>
      </c>
      <c r="BL1112" s="9">
        <f>Batting_Poly_Cards[[#This Row],[HIP vR/500]]+Batting_Poly_Cards[[#This Row],[HR vR/500]]</f>
        <v>62.810363700843212</v>
      </c>
      <c r="BM1112" s="9">
        <f>500-Batting_Poly_Cards[[#This Row],[HP/500]]-Batting_Poly_Cards[[#This Row],[BB vR/500]]</f>
        <v>474.00907407390883</v>
      </c>
      <c r="BN1112" s="9">
        <f>Batting_Poly_Cards[[#This Row],[HP/500]]+Batting_Poly_Cards[[#This Row],[BB vR/500]]+Batting_Poly_Cards[[#This Row],[1B vR/500]]</f>
        <v>84.110663610274628</v>
      </c>
      <c r="BO1112" s="9">
        <f>Batting_Poly_Cards[[#This Row],[SBO vR/500]]*ABS(Batting_Poly_Cards[[#This Row],[SBA Rate]])</f>
        <v>0.92486626937532701</v>
      </c>
      <c r="BP1112" s="9">
        <f>Batting_Poly_Cards[[#This Row],[SBA vR/500]]*Batting_Poly_Cards[[#This Row],[SB Rate]]</f>
        <v>0</v>
      </c>
      <c r="BQ1112" s="9">
        <f>Batting_Poly_Cards[[#This Row],[SBA vR/500]]*Batting_Poly_Cards[[#This Row],[CS Rate]]</f>
        <v>0</v>
      </c>
      <c r="BR1112" s="9">
        <f>Batting_Poly_Cards[[#This Row],[BB vL Rate]]*Weights!$C$3+Batting_Poly_Cards[[#This Row],[BB vR Rate]]*Weights!$C$2</f>
        <v>4.7398708999999997E-2</v>
      </c>
      <c r="BS1112" s="9">
        <f>Batting_Poly_Cards[[#This Row],[BB rate]]*(500-Batting_Poly_Cards[[#This Row],[HP/500]])</f>
        <v>23.585332476091143</v>
      </c>
      <c r="BT1112" s="9">
        <f>Batting_Poly_Cards[[#This Row],[SO vL Rate]]*Weights!$C$3+Batting_Poly_Cards[[#This Row],[SO vR Rate]]*Weights!$C$2</f>
        <v>0.33681220000000001</v>
      </c>
      <c r="BU1112" s="9">
        <f>Batting_Poly_Cards[[#This Row],[SO rate]]*(500-Batting_Poly_Cards[[#This Row],[BB/500]]-Batting_Poly_Cards[[#This Row],[HP/500]])</f>
        <v>159.65203905879619</v>
      </c>
      <c r="BV1112" s="9">
        <f>Batting_Poly_Cards[[#This Row],[HR vL Rate]]*Weights!$C$3+Batting_Poly_Cards[[#This Row],[HR vR Rate]]*Weights!$C$2</f>
        <v>-2.9147499999999997E-4</v>
      </c>
      <c r="BW1112" s="9">
        <f>Batting_Poly_Cards[[#This Row],[HR rate]]*(500-Batting_Poly_Cards[[#This Row],[BB/500]]-Batting_Poly_Cards[[#This Row],[HP/500]])</f>
        <v>-0.13816179486569255</v>
      </c>
      <c r="BX1112" s="9">
        <f>(500-Batting_Poly_Cards[[#This Row],[BB/500]]-Batting_Poly_Cards[[#This Row],[HP/500]]-Batting_Poly_Cards[[#This Row],[SO/500]]-Batting_Poly_Cards[[#This Row],[HR/500]])</f>
        <v>314.49519680997832</v>
      </c>
      <c r="BY1112" s="9">
        <f>Batting_Poly_Cards[[#This Row],[BABIP vL]]*Weights!$C$3+Batting_Poly_Cards[[#This Row],[BABIP vR]]*Weights!$C$2</f>
        <v>0.20015735099999998</v>
      </c>
      <c r="BZ1112" s="9">
        <f>Batting_Poly_Cards[[#This Row],[BIP/500]]*Batting_Poly_Cards[[#This Row],[BABIP]]</f>
        <v>62.948525495708907</v>
      </c>
      <c r="CA1112" s="9">
        <f>Batting_Poly_Cards[[#This Row],[XBH vL Rate]]*Weights!$C$3+Batting_Poly_Cards[[#This Row],[XBH vR Rate]]*Weights!$C$2</f>
        <v>7.6710102000000002E-2</v>
      </c>
      <c r="CB1112" s="9">
        <f>Batting_Poly_Cards[[#This Row],[HIP/500]]*Batting_Poly_Cards[[#This Row],[XBH Rate]]</f>
        <v>4.828787811525431</v>
      </c>
      <c r="CC1112" s="9">
        <f>Batting_Poly_Cards[[#This Row],[XBH/500]]*Weights!$M$4</f>
        <v>0.50219393239864485</v>
      </c>
      <c r="CD1112" s="9">
        <f>Batting_Poly_Cards[[#This Row],[XBH/500]]-Batting_Poly_Cards[[#This Row],[3B/500]]</f>
        <v>4.3265938791267864</v>
      </c>
      <c r="CE1112" s="9">
        <f>Batting_Poly_Cards[[#This Row],[HIP/500]]-Batting_Poly_Cards[[#This Row],[XBH/500]]</f>
        <v>58.119737684183477</v>
      </c>
      <c r="CF1112" s="9">
        <f>Batting_Poly_Cards[[#This Row],[HIP/500]]+Batting_Poly_Cards[[#This Row],[HR/500]]</f>
        <v>62.810363700843212</v>
      </c>
      <c r="CG1112" s="9">
        <f>(500-Batting_Poly_Cards[[#This Row],[BB/500]]-Batting_Poly_Cards[[#This Row],[HP/500]])</f>
        <v>474.00907407390883</v>
      </c>
      <c r="CH1112" s="9">
        <f>(Batting_Poly_Cards[[#This Row],[1B/500]]+Batting_Poly_Cards[[#This Row],[BB/500]]+Batting_Poly_Cards[[#This Row],[HP/500]])</f>
        <v>84.110663610274614</v>
      </c>
      <c r="CI1112" s="9">
        <f>Batting_Poly_Cards[[#This Row],[SBO/500]]*Batting_Poly_Cards[[#This Row],[SBA Rate]]</f>
        <v>0.92486626937532679</v>
      </c>
      <c r="CJ1112" s="9">
        <f>Batting_Poly_Cards[[#This Row],[SBA/500]]*Batting_Poly_Cards[[#This Row],[SB Rate]]</f>
        <v>0</v>
      </c>
      <c r="CK1112" s="9">
        <f>Batting_Poly_Cards[[#This Row],[SBA/500]]*Batting_Poly_Cards[[#This Row],[CS Rate]]</f>
        <v>0</v>
      </c>
      <c r="CL1112" s="9">
        <f>Batting_Poly_Cards[[#This Row],[H vL/500]]/Batting_Poly_Cards[[#This Row],[AB vL/500]]</f>
        <v>0.1325087791274005</v>
      </c>
      <c r="CM1112" s="9">
        <f>Batting_Poly_Cards[[#This Row],[H vR/500]]/Batting_Poly_Cards[[#This Row],[AB vR/500]]</f>
        <v>0.1325087791274005</v>
      </c>
      <c r="CN1112" s="9">
        <f>Batting_Poly_Cards[[#This Row],[H/500]]/Batting_Poly_Cards[[#This Row],[AB/500]]</f>
        <v>0.1325087791274005</v>
      </c>
      <c r="CO1112" s="9">
        <f>(Batting_Poly_Cards[[#This Row],[HP/500]]+Batting_Poly_Cards[[#This Row],[BB vL/500]]+Batting_Poly_Cards[[#This Row],[H vL/500]])/500</f>
        <v>0.17760257925386871</v>
      </c>
      <c r="CP1112" s="9">
        <f>(Batting_Poly_Cards[[#This Row],[HP/500]]+Batting_Poly_Cards[[#This Row],[BB vR/500]]+Batting_Poly_Cards[[#This Row],[H vR/500]])/500</f>
        <v>0.17760257925386871</v>
      </c>
      <c r="CQ1112" s="9">
        <f>(Batting_Poly_Cards[[#This Row],[HP/500]]+Batting_Poly_Cards[[#This Row],[BB/500]]+Batting_Poly_Cards[[#This Row],[H/500]])/500</f>
        <v>0.17760257925386871</v>
      </c>
      <c r="CR1112" s="9">
        <f>(Batting_Poly_Cards[[#This Row],[1B vL/500]]+2*Batting_Poly_Cards[[#This Row],[2B vL/500]]+3*Batting_Poly_Cards[[#This Row],[3B vL/500]]+4*Batting_Poly_Cards[[#This Row],[HR vL/500]])/Batting_Poly_Cards[[#This Row],[AB vL/500]]</f>
        <v>0.14236273734334548</v>
      </c>
      <c r="CS1112" s="9">
        <f>(Batting_Poly_Cards[[#This Row],[1B vR/500]]+2*Batting_Poly_Cards[[#This Row],[2B vR/500]]+3*Batting_Poly_Cards[[#This Row],[3B vR/500]]+4*Batting_Poly_Cards[[#This Row],[HR vR/500]])/Batting_Poly_Cards[[#This Row],[AB vR/500]]</f>
        <v>0.14236273734334548</v>
      </c>
      <c r="CT1112" s="9">
        <f>(Batting_Poly_Cards[[#This Row],[1B/500]]+2*Batting_Poly_Cards[[#This Row],[2B/500]]+3*Batting_Poly_Cards[[#This Row],[3B/500]]+4*Batting_Poly_Cards[[#This Row],[HR/500]])/Batting_Poly_Cards[[#This Row],[AB/500]]</f>
        <v>0.14288093575527216</v>
      </c>
      <c r="CU1112" s="9">
        <f>Batting_Poly_Cards[[#This Row],[OBP vL]]+Batting_Poly_Cards[[#This Row],[SLG vL]]</f>
        <v>0.31996531659721417</v>
      </c>
      <c r="CV1112" s="9">
        <f>Batting_Poly_Cards[[#This Row],[OBP vR]]+Batting_Poly_Cards[[#This Row],[SLG vR]]</f>
        <v>0.31996531659721417</v>
      </c>
      <c r="CW1112" s="9">
        <f>Batting_Poly_Cards[[#This Row],[OBP]]+Batting_Poly_Cards[[#This Row],[SLG]]</f>
        <v>0.32048351500914085</v>
      </c>
      <c r="CX11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7526521020176</v>
      </c>
      <c r="CY11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7526521020176</v>
      </c>
      <c r="CZ11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6002927890795</v>
      </c>
      <c r="DA1112" s="9">
        <f>((Batting_Poly_Cards[[#This Row],[wOBA vL]]-Weights!$J$11)/Weights!$J$10)*500</f>
        <v>-63.623077002170582</v>
      </c>
      <c r="DB1112" s="9">
        <f>((Batting_Poly_Cards[[#This Row],[wOBA vR]]-Weights!$J$11)/Weights!$J$10)*500</f>
        <v>-63.623077002170582</v>
      </c>
      <c r="DC1112" s="9">
        <f>((Batting_Poly_Cards[[#This Row],[wOBA]]-Weights!$J$11)/Weights!$J$10)*500</f>
        <v>-63.55087993728857</v>
      </c>
      <c r="DD11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2" s="9">
        <f>(Batting_Poly_Cards[[#This Row],[wRAA vL/500]]+MAX(Batting_Poly_Cards[[#This Row],[wSB vL/500]],0)+Batting_Poly_Cards[[#This Row],[UBR/500]])/Weights!$J$15</f>
        <v>-6.466623859182949</v>
      </c>
      <c r="DH1112" s="9">
        <f>(Batting_Poly_Cards[[#This Row],[wRAA vR/500]]+MAX(Batting_Poly_Cards[[#This Row],[wSB vR/500]],0)+Batting_Poly_Cards[[#This Row],[UBR/500]])/Weights!$J$15</f>
        <v>-6.466623859182949</v>
      </c>
      <c r="DI1112" s="9">
        <f>(Batting_Poly_Cards[[#This Row],[wRAA/500]]+MAX(Batting_Poly_Cards[[#This Row],[wSB/500]],0)+Batting_Poly_Cards[[#This Row],[UBR/500]])/Weights!$J$15</f>
        <v>-6.4595510312826239</v>
      </c>
      <c r="DJ1112" s="9">
        <f>_xlfn.RANK.EQ(Batting_Poly_Cards[[#This Row],[oWAA vL/500]],Batting_Poly_Cards[oWAA vL/500],0)</f>
        <v>1103</v>
      </c>
      <c r="DK1112" s="9">
        <f>_xlfn.RANK.EQ(Batting_Poly_Cards[[#This Row],[oWAA vR/500]],Batting_Poly_Cards[oWAA vR/500],0)</f>
        <v>1110</v>
      </c>
      <c r="DL1112" s="9">
        <f>_xlfn.RANK.EQ(Batting_Poly_Cards[[#This Row],[oWAA/500]],Batting_Poly_Cards[oWAA/500],0)</f>
        <v>1111</v>
      </c>
    </row>
    <row r="1113" spans="1:116" x14ac:dyDescent="0.25">
      <c r="A1113">
        <v>53642</v>
      </c>
      <c r="B1113" s="9" t="s">
        <v>175</v>
      </c>
      <c r="C1113">
        <v>52</v>
      </c>
      <c r="D1113">
        <v>1</v>
      </c>
      <c r="E1113">
        <v>1</v>
      </c>
      <c r="F1113">
        <v>24</v>
      </c>
      <c r="G1113">
        <v>9</v>
      </c>
      <c r="H1113">
        <v>24</v>
      </c>
      <c r="I1113">
        <v>9</v>
      </c>
      <c r="J1113">
        <v>11</v>
      </c>
      <c r="K1113">
        <v>24</v>
      </c>
      <c r="L1113">
        <v>9</v>
      </c>
      <c r="M1113">
        <v>24</v>
      </c>
      <c r="N1113">
        <v>9</v>
      </c>
      <c r="O1113">
        <v>11</v>
      </c>
      <c r="P1113">
        <v>24</v>
      </c>
      <c r="Q1113">
        <v>9</v>
      </c>
      <c r="R1113">
        <v>24</v>
      </c>
      <c r="S1113">
        <v>9</v>
      </c>
      <c r="T1113">
        <v>11</v>
      </c>
      <c r="U1113">
        <v>3</v>
      </c>
      <c r="V1113">
        <v>9</v>
      </c>
      <c r="W1113">
        <v>5</v>
      </c>
      <c r="X1113" s="9">
        <f>Weights!$M$2*500</f>
        <v>2.40559345</v>
      </c>
      <c r="Y1113" s="9">
        <f>0.025685387+0.001614507*Batting_Poly_Cards[[#This Row],[ Speed]]</f>
        <v>3.0528908E-2</v>
      </c>
      <c r="Z1113" s="9">
        <f>0.005121074*2.71828182845904^(0.044950095*Batting_Poly_Cards[[#This Row],[ Speed]])</f>
        <v>5.8603801158938103E-3</v>
      </c>
      <c r="AA1113" s="9">
        <f>IF(Batting_Poly_Cards[[#This Row],[ Stealing]]&lt;50,0,-0.730239049+0.022679652*Batting_Poly_Cards[[#This Row],[ Stealing]]-0.000082696*Batting_Poly_Cards[[#This Row],[ Stealing]]^2)</f>
        <v>0</v>
      </c>
      <c r="AB1113" s="9">
        <f>IF(Batting_Poly_Cards[[#This Row],[SB Rate]]=0,0,1-Batting_Poly_Cards[[#This Row],[SB Rate]])</f>
        <v>0</v>
      </c>
      <c r="AC1113" s="9">
        <f>(-0.00592515+0.000104821*Batting_Poly_Cards[[#This Row],[ Baserunning]])*500</f>
        <v>-2.7005224999999999</v>
      </c>
      <c r="AD1113" s="9">
        <f>0.021961653+0.001589816*Batting_Poly_Cards[[#This Row],[ Eye vL]]</f>
        <v>6.0117237000000004E-2</v>
      </c>
      <c r="AE1113" s="9">
        <f>Batting_Poly_Cards[[#This Row],[BB vL Rate]]*(500-Batting_Poly_Cards[[#This Row],[HP/500]])</f>
        <v>29.914000868440702</v>
      </c>
      <c r="AF11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13" s="9">
        <f>Batting_Poly_Cards[[#This Row],[SO vL Rate]]*(500-Batting_Poly_Cards[[#This Row],[HP/500]]-Batting_Poly_Cards[[#This Row],[BB vL/500]])</f>
        <v>164.613307367065</v>
      </c>
      <c r="AH1113" s="9">
        <f>-0.000790708+0.000155302*Batting_Poly_Cards[[#This Row],[ Power vL]]+0.000003703*Batting_Poly_Cards[[#This Row],[ Power vL]]^2</f>
        <v>9.0695300000000006E-4</v>
      </c>
      <c r="AI1113" s="9">
        <f>Batting_Poly_Cards[[#This Row],[HR vL Rate]]*(500-Batting_Poly_Cards[[#This Row],[HP/500]]-Batting_Poly_Cards[[#This Row],[BB vL/500]])</f>
        <v>0.42416414697410726</v>
      </c>
      <c r="AJ1113" s="9">
        <f>500-Batting_Poly_Cards[[#This Row],[HP/500]]-Batting_Poly_Cards[[#This Row],[BB vL/500]]-Batting_Poly_Cards[[#This Row],[SO vL/500]]-Batting_Poly_Cards[[#This Row],[HR vL/500]]</f>
        <v>302.64293416752014</v>
      </c>
      <c r="AK1113" s="9">
        <f>0.162590819+0.002209796*Batting_Poly_Cards[[#This Row],[ BABIP vL]]</f>
        <v>0.18689857500000001</v>
      </c>
      <c r="AL1113" s="9">
        <f>Batting_Poly_Cards[[#This Row],[BIP vL/500]]*Batting_Poly_Cards[[#This Row],[BABIP vL]]</f>
        <v>56.563533129728327</v>
      </c>
      <c r="AM1113" s="9">
        <f>0.02574061+0.003640678*Batting_Poly_Cards[[#This Row],[ Gap vL]]</f>
        <v>0.113116882</v>
      </c>
      <c r="AN1113" s="9">
        <f>Batting_Poly_Cards[[#This Row],[HIP vL/500]]*Batting_Poly_Cards[[#This Row],[XBH vL Rate]]</f>
        <v>6.3982905025385701</v>
      </c>
      <c r="AO1113" s="9">
        <f>Batting_Poly_Cards[[#This Row],[XBH vL/500]]*Batting_Poly_Cards[[#This Row],[3B Rate]]</f>
        <v>0.19533282210927377</v>
      </c>
      <c r="AP1113" s="9">
        <f>Batting_Poly_Cards[[#This Row],[XBH vL/500]]-Batting_Poly_Cards[[#This Row],[3B vL/500]]</f>
        <v>6.2029576804292965</v>
      </c>
      <c r="AQ1113" s="9">
        <f>Batting_Poly_Cards[[#This Row],[HIP vL/500]]-Batting_Poly_Cards[[#This Row],[XBH vL/500]]</f>
        <v>50.165242627189755</v>
      </c>
      <c r="AR1113" s="9">
        <f>Batting_Poly_Cards[[#This Row],[HIP vL/500]]+Batting_Poly_Cards[[#This Row],[HR vL/500]]</f>
        <v>56.987697276702434</v>
      </c>
      <c r="AS1113" s="9">
        <f>500-Batting_Poly_Cards[[#This Row],[HP/500]]-Batting_Poly_Cards[[#This Row],[BB vL/500]]</f>
        <v>467.68040568155925</v>
      </c>
      <c r="AT1113" s="9">
        <f>Batting_Poly_Cards[[#This Row],[HP/500]]+Batting_Poly_Cards[[#This Row],[BB vL/500]]+Batting_Poly_Cards[[#This Row],[1B vL/500]]</f>
        <v>82.484836945630462</v>
      </c>
      <c r="AU1113" s="9">
        <f>Batting_Poly_Cards[[#This Row],[SBO vL/500]]*ABS(Batting_Poly_Cards[[#This Row],[SBA Rate]])</f>
        <v>0.4833924982989159</v>
      </c>
      <c r="AV1113" s="9">
        <f>Batting_Poly_Cards[[#This Row],[SBA vL/500]]*Batting_Poly_Cards[[#This Row],[SB Rate]]</f>
        <v>0</v>
      </c>
      <c r="AW1113" s="9">
        <f>Batting_Poly_Cards[[#This Row],[SBA vL/500]]*Batting_Poly_Cards[[#This Row],[CS Rate]]</f>
        <v>0</v>
      </c>
      <c r="AX1113" s="9">
        <f>0.021961653+0.001589816*Batting_Poly_Cards[[#This Row],[ Eye vR]]</f>
        <v>6.0117237000000004E-2</v>
      </c>
      <c r="AY1113" s="9">
        <f>Batting_Poly_Cards[[#This Row],[BB vR Rate]]*(500-Batting_Poly_Cards[[#This Row],[HP/500]])</f>
        <v>29.914000868440702</v>
      </c>
      <c r="AZ111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13" s="9">
        <f>Batting_Poly_Cards[[#This Row],[SO vR Rate]]*(500-Batting_Poly_Cards[[#This Row],[HP/500]]-Batting_Poly_Cards[[#This Row],[BB vR/500]])</f>
        <v>164.613307367065</v>
      </c>
      <c r="BB1113" s="9">
        <f>-0.000790708+0.000155302*Batting_Poly_Cards[[#This Row],[ Power vR]]+0.000003703*Batting_Poly_Cards[[#This Row],[ Power vR]]^2</f>
        <v>9.0695300000000006E-4</v>
      </c>
      <c r="BC1113" s="9">
        <f>Batting_Poly_Cards[[#This Row],[HR vR Rate]]*(500-Batting_Poly_Cards[[#This Row],[HP/500]]-Batting_Poly_Cards[[#This Row],[BB vR/500]])</f>
        <v>0.42416414697410726</v>
      </c>
      <c r="BD1113" s="9">
        <f>500-Batting_Poly_Cards[[#This Row],[HP/500]]-Batting_Poly_Cards[[#This Row],[BB vR/500]]-Batting_Poly_Cards[[#This Row],[SO vR/500]]-Batting_Poly_Cards[[#This Row],[HR vR/500]]</f>
        <v>302.64293416752014</v>
      </c>
      <c r="BE1113" s="9">
        <f>0.162590819+0.002209796*Batting_Poly_Cards[[#This Row],[ BABIP vR]]</f>
        <v>0.18689857500000001</v>
      </c>
      <c r="BF1113" s="9">
        <f>Batting_Poly_Cards[[#This Row],[BIP vR/500]]*Batting_Poly_Cards[[#This Row],[BABIP vR]]</f>
        <v>56.563533129728327</v>
      </c>
      <c r="BG1113" s="9">
        <f>0.02574061+0.003640678*Batting_Poly_Cards[[#This Row],[ Gap vR]]</f>
        <v>0.113116882</v>
      </c>
      <c r="BH1113" s="9">
        <f>Batting_Poly_Cards[[#This Row],[HIP vR/500]]*Batting_Poly_Cards[[#This Row],[XBH vL Rate]]</f>
        <v>6.3982905025385701</v>
      </c>
      <c r="BI1113" s="9">
        <f>Batting_Poly_Cards[[#This Row],[XBH vR/500]]*Batting_Poly_Cards[[#This Row],[3B Rate]]</f>
        <v>0.19533282210927377</v>
      </c>
      <c r="BJ1113" s="9">
        <f>Batting_Poly_Cards[[#This Row],[XBH vR/500]]-Batting_Poly_Cards[[#This Row],[3B vR/500]]</f>
        <v>6.2029576804292965</v>
      </c>
      <c r="BK1113" s="9">
        <f>Batting_Poly_Cards[[#This Row],[HIP vR/500]]-Batting_Poly_Cards[[#This Row],[XBH vR/500]]</f>
        <v>50.165242627189755</v>
      </c>
      <c r="BL1113" s="9">
        <f>Batting_Poly_Cards[[#This Row],[HIP vR/500]]+Batting_Poly_Cards[[#This Row],[HR vR/500]]</f>
        <v>56.987697276702434</v>
      </c>
      <c r="BM1113" s="9">
        <f>500-Batting_Poly_Cards[[#This Row],[HP/500]]-Batting_Poly_Cards[[#This Row],[BB vR/500]]</f>
        <v>467.68040568155925</v>
      </c>
      <c r="BN1113" s="9">
        <f>Batting_Poly_Cards[[#This Row],[HP/500]]+Batting_Poly_Cards[[#This Row],[BB vR/500]]+Batting_Poly_Cards[[#This Row],[1B vR/500]]</f>
        <v>82.484836945630462</v>
      </c>
      <c r="BO1113" s="9">
        <f>Batting_Poly_Cards[[#This Row],[SBO vR/500]]*ABS(Batting_Poly_Cards[[#This Row],[SBA Rate]])</f>
        <v>0.4833924982989159</v>
      </c>
      <c r="BP1113" s="9">
        <f>Batting_Poly_Cards[[#This Row],[SBA vR/500]]*Batting_Poly_Cards[[#This Row],[SB Rate]]</f>
        <v>0</v>
      </c>
      <c r="BQ1113" s="9">
        <f>Batting_Poly_Cards[[#This Row],[SBA vR/500]]*Batting_Poly_Cards[[#This Row],[CS Rate]]</f>
        <v>0</v>
      </c>
      <c r="BR1113" s="9">
        <f>Batting_Poly_Cards[[#This Row],[BB vL Rate]]*Weights!$C$3+Batting_Poly_Cards[[#This Row],[BB vR Rate]]*Weights!$C$2</f>
        <v>6.0117237000000011E-2</v>
      </c>
      <c r="BS1113" s="9">
        <f>Batting_Poly_Cards[[#This Row],[BB rate]]*(500-Batting_Poly_Cards[[#This Row],[HP/500]])</f>
        <v>29.914000868440706</v>
      </c>
      <c r="BT1113" s="9">
        <f>Batting_Poly_Cards[[#This Row],[SO vL Rate]]*Weights!$C$3+Batting_Poly_Cards[[#This Row],[SO vR Rate]]*Weights!$C$2</f>
        <v>0.35197820000000002</v>
      </c>
      <c r="BU1113" s="9">
        <f>Batting_Poly_Cards[[#This Row],[SO rate]]*(500-Batting_Poly_Cards[[#This Row],[BB/500]]-Batting_Poly_Cards[[#This Row],[HP/500]])</f>
        <v>164.613307367065</v>
      </c>
      <c r="BV1113" s="9">
        <f>Batting_Poly_Cards[[#This Row],[HR vL Rate]]*Weights!$C$3+Batting_Poly_Cards[[#This Row],[HR vR Rate]]*Weights!$C$2</f>
        <v>9.0695300000000006E-4</v>
      </c>
      <c r="BW1113" s="9">
        <f>Batting_Poly_Cards[[#This Row],[HR rate]]*(500-Batting_Poly_Cards[[#This Row],[BB/500]]-Batting_Poly_Cards[[#This Row],[HP/500]])</f>
        <v>0.42416414697410726</v>
      </c>
      <c r="BX1113" s="9">
        <f>(500-Batting_Poly_Cards[[#This Row],[BB/500]]-Batting_Poly_Cards[[#This Row],[HP/500]]-Batting_Poly_Cards[[#This Row],[SO/500]]-Batting_Poly_Cards[[#This Row],[HR/500]])</f>
        <v>302.64293416752014</v>
      </c>
      <c r="BY1113" s="9">
        <f>Batting_Poly_Cards[[#This Row],[BABIP vL]]*Weights!$C$3+Batting_Poly_Cards[[#This Row],[BABIP vR]]*Weights!$C$2</f>
        <v>0.18689857500000001</v>
      </c>
      <c r="BZ1113" s="9">
        <f>Batting_Poly_Cards[[#This Row],[BIP/500]]*Batting_Poly_Cards[[#This Row],[BABIP]]</f>
        <v>56.563533129728327</v>
      </c>
      <c r="CA1113" s="9">
        <f>Batting_Poly_Cards[[#This Row],[XBH vL Rate]]*Weights!$C$3+Batting_Poly_Cards[[#This Row],[XBH vR Rate]]*Weights!$C$2</f>
        <v>0.113116882</v>
      </c>
      <c r="CB1113" s="9">
        <f>Batting_Poly_Cards[[#This Row],[HIP/500]]*Batting_Poly_Cards[[#This Row],[XBH Rate]]</f>
        <v>6.3982905025385701</v>
      </c>
      <c r="CC1113" s="9">
        <f>Batting_Poly_Cards[[#This Row],[XBH/500]]*Weights!$M$4</f>
        <v>0.66542221226401121</v>
      </c>
      <c r="CD1113" s="9">
        <f>Batting_Poly_Cards[[#This Row],[XBH/500]]-Batting_Poly_Cards[[#This Row],[3B/500]]</f>
        <v>5.7328682902745589</v>
      </c>
      <c r="CE1113" s="9">
        <f>Batting_Poly_Cards[[#This Row],[HIP/500]]-Batting_Poly_Cards[[#This Row],[XBH/500]]</f>
        <v>50.165242627189755</v>
      </c>
      <c r="CF1113" s="9">
        <f>Batting_Poly_Cards[[#This Row],[HIP/500]]+Batting_Poly_Cards[[#This Row],[HR/500]]</f>
        <v>56.987697276702434</v>
      </c>
      <c r="CG1113" s="9">
        <f>(500-Batting_Poly_Cards[[#This Row],[BB/500]]-Batting_Poly_Cards[[#This Row],[HP/500]])</f>
        <v>467.68040568155925</v>
      </c>
      <c r="CH1113" s="9">
        <f>(Batting_Poly_Cards[[#This Row],[1B/500]]+Batting_Poly_Cards[[#This Row],[BB/500]]+Batting_Poly_Cards[[#This Row],[HP/500]])</f>
        <v>82.484836945630462</v>
      </c>
      <c r="CI1113" s="9">
        <f>Batting_Poly_Cards[[#This Row],[SBO/500]]*Batting_Poly_Cards[[#This Row],[SBA Rate]]</f>
        <v>0.4833924982989159</v>
      </c>
      <c r="CJ1113" s="9">
        <f>Batting_Poly_Cards[[#This Row],[SBA/500]]*Batting_Poly_Cards[[#This Row],[SB Rate]]</f>
        <v>0</v>
      </c>
      <c r="CK1113" s="9">
        <f>Batting_Poly_Cards[[#This Row],[SBA/500]]*Batting_Poly_Cards[[#This Row],[CS Rate]]</f>
        <v>0</v>
      </c>
      <c r="CL1113" s="9">
        <f>Batting_Poly_Cards[[#This Row],[H vL/500]]/Batting_Poly_Cards[[#This Row],[AB vL/500]]</f>
        <v>0.12185179576564302</v>
      </c>
      <c r="CM1113" s="9">
        <f>Batting_Poly_Cards[[#This Row],[H vR/500]]/Batting_Poly_Cards[[#This Row],[AB vR/500]]</f>
        <v>0.12185179576564302</v>
      </c>
      <c r="CN1113" s="9">
        <f>Batting_Poly_Cards[[#This Row],[H/500]]/Batting_Poly_Cards[[#This Row],[AB/500]]</f>
        <v>0.12185179576564302</v>
      </c>
      <c r="CO1113" s="9">
        <f>(Batting_Poly_Cards[[#This Row],[HP/500]]+Batting_Poly_Cards[[#This Row],[BB vL/500]]+Batting_Poly_Cards[[#This Row],[H vL/500]])/500</f>
        <v>0.17861458319028628</v>
      </c>
      <c r="CP1113" s="9">
        <f>(Batting_Poly_Cards[[#This Row],[HP/500]]+Batting_Poly_Cards[[#This Row],[BB vR/500]]+Batting_Poly_Cards[[#This Row],[H vR/500]])/500</f>
        <v>0.17861458319028628</v>
      </c>
      <c r="CQ1113" s="9">
        <f>(Batting_Poly_Cards[[#This Row],[HP/500]]+Batting_Poly_Cards[[#This Row],[BB/500]]+Batting_Poly_Cards[[#This Row],[H/500]])/500</f>
        <v>0.17861458319028628</v>
      </c>
      <c r="CR1113" s="9">
        <f>(Batting_Poly_Cards[[#This Row],[1B vL/500]]+2*Batting_Poly_Cards[[#This Row],[2B vL/500]]+3*Batting_Poly_Cards[[#This Row],[3B vL/500]]+4*Batting_Poly_Cards[[#This Row],[HR vL/500]])/Batting_Poly_Cards[[#This Row],[AB vL/500]]</f>
        <v>0.13867122131781415</v>
      </c>
      <c r="CS1113" s="9">
        <f>(Batting_Poly_Cards[[#This Row],[1B vR/500]]+2*Batting_Poly_Cards[[#This Row],[2B vR/500]]+3*Batting_Poly_Cards[[#This Row],[3B vR/500]]+4*Batting_Poly_Cards[[#This Row],[HR vR/500]])/Batting_Poly_Cards[[#This Row],[AB vR/500]]</f>
        <v>0.13867122131781415</v>
      </c>
      <c r="CT1113" s="9">
        <f>(Batting_Poly_Cards[[#This Row],[1B/500]]+2*Batting_Poly_Cards[[#This Row],[2B/500]]+3*Batting_Poly_Cards[[#This Row],[3B/500]]+4*Batting_Poly_Cards[[#This Row],[HR/500]])/Batting_Poly_Cards[[#This Row],[AB/500]]</f>
        <v>0.13967637223806634</v>
      </c>
      <c r="CU1113" s="9">
        <f>Batting_Poly_Cards[[#This Row],[OBP vL]]+Batting_Poly_Cards[[#This Row],[SLG vL]]</f>
        <v>0.3172858045081004</v>
      </c>
      <c r="CV1113" s="9">
        <f>Batting_Poly_Cards[[#This Row],[OBP vR]]+Batting_Poly_Cards[[#This Row],[SLG vR]]</f>
        <v>0.3172858045081004</v>
      </c>
      <c r="CW1113" s="9">
        <f>Batting_Poly_Cards[[#This Row],[OBP]]+Batting_Poly_Cards[[#This Row],[SLG]]</f>
        <v>0.31829095542835262</v>
      </c>
      <c r="CX11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0960215103813</v>
      </c>
      <c r="CY11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0960215103813</v>
      </c>
      <c r="CZ11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632045749378</v>
      </c>
      <c r="DA1113" s="9">
        <f>((Batting_Poly_Cards[[#This Row],[wOBA vL]]-Weights!$J$11)/Weights!$J$10)*500</f>
        <v>-63.375208108638866</v>
      </c>
      <c r="DB1113" s="9">
        <f>((Batting_Poly_Cards[[#This Row],[wOBA vR]]-Weights!$J$11)/Weights!$J$10)*500</f>
        <v>-63.375208108638866</v>
      </c>
      <c r="DC1113" s="9">
        <f>((Batting_Poly_Cards[[#This Row],[wOBA]]-Weights!$J$11)/Weights!$J$10)*500</f>
        <v>-63.237036994961343</v>
      </c>
      <c r="DD11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3" s="9">
        <f>(Batting_Poly_Cards[[#This Row],[wRAA vL/500]]+MAX(Batting_Poly_Cards[[#This Row],[wSB vL/500]],0)+Batting_Poly_Cards[[#This Row],[UBR/500]])/Weights!$J$15</f>
        <v>-6.4731477899687224</v>
      </c>
      <c r="DH1113" s="9">
        <f>(Batting_Poly_Cards[[#This Row],[wRAA vR/500]]+MAX(Batting_Poly_Cards[[#This Row],[wSB vR/500]],0)+Batting_Poly_Cards[[#This Row],[UBR/500]])/Weights!$J$15</f>
        <v>-6.4731477899687224</v>
      </c>
      <c r="DI1113" s="9">
        <f>(Batting_Poly_Cards[[#This Row],[wRAA/500]]+MAX(Batting_Poly_Cards[[#This Row],[wSB/500]],0)+Batting_Poly_Cards[[#This Row],[UBR/500]])/Weights!$J$15</f>
        <v>-6.4596117755970219</v>
      </c>
      <c r="DJ1113" s="9">
        <f>_xlfn.RANK.EQ(Batting_Poly_Cards[[#This Row],[oWAA vL/500]],Batting_Poly_Cards[oWAA vL/500],0)</f>
        <v>1107</v>
      </c>
      <c r="DK1113" s="9">
        <f>_xlfn.RANK.EQ(Batting_Poly_Cards[[#This Row],[oWAA vR/500]],Batting_Poly_Cards[oWAA vR/500],0)</f>
        <v>1113</v>
      </c>
      <c r="DL1113" s="9">
        <f>_xlfn.RANK.EQ(Batting_Poly_Cards[[#This Row],[oWAA/500]],Batting_Poly_Cards[oWAA/500],0)</f>
        <v>1112</v>
      </c>
    </row>
    <row r="1114" spans="1:116" x14ac:dyDescent="0.25">
      <c r="A1114">
        <v>47882</v>
      </c>
      <c r="B1114" s="9" t="s">
        <v>6380</v>
      </c>
      <c r="C1114">
        <v>49</v>
      </c>
      <c r="D1114">
        <v>1</v>
      </c>
      <c r="E1114">
        <v>1</v>
      </c>
      <c r="F1114">
        <v>5</v>
      </c>
      <c r="G1114">
        <v>3</v>
      </c>
      <c r="H1114">
        <v>7</v>
      </c>
      <c r="I1114">
        <v>18</v>
      </c>
      <c r="J1114">
        <v>20</v>
      </c>
      <c r="K1114">
        <v>5</v>
      </c>
      <c r="L1114">
        <v>3</v>
      </c>
      <c r="M1114">
        <v>7</v>
      </c>
      <c r="N1114">
        <v>18</v>
      </c>
      <c r="O1114">
        <v>20</v>
      </c>
      <c r="P1114">
        <v>5</v>
      </c>
      <c r="Q1114">
        <v>3</v>
      </c>
      <c r="R1114">
        <v>7</v>
      </c>
      <c r="S1114">
        <v>18</v>
      </c>
      <c r="T1114">
        <v>20</v>
      </c>
      <c r="U1114">
        <v>15</v>
      </c>
      <c r="V1114">
        <v>23</v>
      </c>
      <c r="W1114">
        <v>28</v>
      </c>
      <c r="X1114" s="9">
        <f>Weights!$M$2*500</f>
        <v>2.40559345</v>
      </c>
      <c r="Y1114" s="9">
        <f>0.025685387+0.001614507*Batting_Poly_Cards[[#This Row],[ Speed]]</f>
        <v>4.9902992E-2</v>
      </c>
      <c r="Z1114" s="9">
        <f>0.005121074*2.71828182845904^(0.044950095*Batting_Poly_Cards[[#This Row],[ Speed]])</f>
        <v>1.0050431889674426E-2</v>
      </c>
      <c r="AA1114" s="9">
        <f>IF(Batting_Poly_Cards[[#This Row],[ Stealing]]&lt;50,0,-0.730239049+0.022679652*Batting_Poly_Cards[[#This Row],[ Stealing]]-0.000082696*Batting_Poly_Cards[[#This Row],[ Stealing]]^2)</f>
        <v>0</v>
      </c>
      <c r="AB1114" s="9">
        <f>IF(Batting_Poly_Cards[[#This Row],[SB Rate]]=0,0,1-Batting_Poly_Cards[[#This Row],[SB Rate]])</f>
        <v>0</v>
      </c>
      <c r="AC1114" s="9">
        <f>(-0.00592515+0.000104821*Batting_Poly_Cards[[#This Row],[ Baserunning]])*500</f>
        <v>-1.4950809999999997</v>
      </c>
      <c r="AD1114" s="9">
        <f>0.021961653+0.001589816*Batting_Poly_Cards[[#This Row],[ Eye vL]]</f>
        <v>3.3090364999999997E-2</v>
      </c>
      <c r="AE1114" s="9">
        <f>Batting_Poly_Cards[[#This Row],[BB vL Rate]]*(500-Batting_Poly_Cards[[#This Row],[HP/500]])</f>
        <v>16.465580534697889</v>
      </c>
      <c r="AF11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1114" s="9">
        <f>Batting_Poly_Cards[[#This Row],[SO vL Rate]]*(500-Batting_Poly_Cards[[#This Row],[HP/500]]-Batting_Poly_Cards[[#This Row],[BB vL/500]])</f>
        <v>152.92905865444604</v>
      </c>
      <c r="AH1114" s="9">
        <f>-0.000790708+0.000155302*Batting_Poly_Cards[[#This Row],[ Power vL]]+0.000003703*Batting_Poly_Cards[[#This Row],[ Power vL]]^2</f>
        <v>-2.9147499999999997E-4</v>
      </c>
      <c r="AI1114" s="9">
        <f>Batting_Poly_Cards[[#This Row],[HR vL Rate]]*(500-Batting_Poly_Cards[[#This Row],[HP/500]]-Batting_Poly_Cards[[#This Row],[BB vL/500]])</f>
        <v>-0.14023702456281015</v>
      </c>
      <c r="AJ1114" s="9">
        <f>500-Batting_Poly_Cards[[#This Row],[HP/500]]-Batting_Poly_Cards[[#This Row],[BB vL/500]]-Batting_Poly_Cards[[#This Row],[SO vL/500]]-Batting_Poly_Cards[[#This Row],[HR vL/500]]</f>
        <v>328.34000438541887</v>
      </c>
      <c r="AK1114" s="9">
        <f>0.162590819+0.002209796*Batting_Poly_Cards[[#This Row],[ BABIP vL]]</f>
        <v>0.206786739</v>
      </c>
      <c r="AL1114" s="9">
        <f>Batting_Poly_Cards[[#This Row],[BIP vL/500]]*Batting_Poly_Cards[[#This Row],[BABIP vL]]</f>
        <v>67.896358790106461</v>
      </c>
      <c r="AM1114" s="9">
        <f>0.02574061+0.003640678*Batting_Poly_Cards[[#This Row],[ Gap vL]]</f>
        <v>4.3943999999999997E-2</v>
      </c>
      <c r="AN1114" s="9">
        <f>Batting_Poly_Cards[[#This Row],[HIP vL/500]]*Batting_Poly_Cards[[#This Row],[XBH vL Rate]]</f>
        <v>2.9836375906724379</v>
      </c>
      <c r="AO1114" s="9">
        <f>Batting_Poly_Cards[[#This Row],[XBH vL/500]]*Batting_Poly_Cards[[#This Row],[3B Rate]]</f>
        <v>0.14889244281822595</v>
      </c>
      <c r="AP1114" s="9">
        <f>Batting_Poly_Cards[[#This Row],[XBH vL/500]]-Batting_Poly_Cards[[#This Row],[3B vL/500]]</f>
        <v>2.8347451478542118</v>
      </c>
      <c r="AQ1114" s="9">
        <f>Batting_Poly_Cards[[#This Row],[HIP vL/500]]-Batting_Poly_Cards[[#This Row],[XBH vL/500]]</f>
        <v>64.912721199434017</v>
      </c>
      <c r="AR1114" s="9">
        <f>Batting_Poly_Cards[[#This Row],[HIP vL/500]]+Batting_Poly_Cards[[#This Row],[HR vL/500]]</f>
        <v>67.756121765543654</v>
      </c>
      <c r="AS1114" s="9">
        <f>500-Batting_Poly_Cards[[#This Row],[HP/500]]-Batting_Poly_Cards[[#This Row],[BB vL/500]]</f>
        <v>481.12882601530208</v>
      </c>
      <c r="AT1114" s="9">
        <f>Batting_Poly_Cards[[#This Row],[HP/500]]+Batting_Poly_Cards[[#This Row],[BB vL/500]]+Batting_Poly_Cards[[#This Row],[1B vL/500]]</f>
        <v>83.783895184131907</v>
      </c>
      <c r="AU1114" s="9">
        <f>Batting_Poly_Cards[[#This Row],[SBO vL/500]]*ABS(Batting_Poly_Cards[[#This Row],[SBA Rate]])</f>
        <v>0.84206433199973896</v>
      </c>
      <c r="AV1114" s="9">
        <f>Batting_Poly_Cards[[#This Row],[SBA vL/500]]*Batting_Poly_Cards[[#This Row],[SB Rate]]</f>
        <v>0</v>
      </c>
      <c r="AW1114" s="9">
        <f>Batting_Poly_Cards[[#This Row],[SBA vL/500]]*Batting_Poly_Cards[[#This Row],[CS Rate]]</f>
        <v>0</v>
      </c>
      <c r="AX1114" s="9">
        <f>0.021961653+0.001589816*Batting_Poly_Cards[[#This Row],[ Eye vR]]</f>
        <v>3.3090364999999997E-2</v>
      </c>
      <c r="AY1114" s="9">
        <f>Batting_Poly_Cards[[#This Row],[BB vR Rate]]*(500-Batting_Poly_Cards[[#This Row],[HP/500]])</f>
        <v>16.465580534697889</v>
      </c>
      <c r="AZ111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1114" s="9">
        <f>Batting_Poly_Cards[[#This Row],[SO vR Rate]]*(500-Batting_Poly_Cards[[#This Row],[HP/500]]-Batting_Poly_Cards[[#This Row],[BB vR/500]])</f>
        <v>152.92905865444604</v>
      </c>
      <c r="BB1114" s="9">
        <f>-0.000790708+0.000155302*Batting_Poly_Cards[[#This Row],[ Power vR]]+0.000003703*Batting_Poly_Cards[[#This Row],[ Power vR]]^2</f>
        <v>-2.9147499999999997E-4</v>
      </c>
      <c r="BC1114" s="9">
        <f>Batting_Poly_Cards[[#This Row],[HR vR Rate]]*(500-Batting_Poly_Cards[[#This Row],[HP/500]]-Batting_Poly_Cards[[#This Row],[BB vR/500]])</f>
        <v>-0.14023702456281015</v>
      </c>
      <c r="BD1114" s="9">
        <f>500-Batting_Poly_Cards[[#This Row],[HP/500]]-Batting_Poly_Cards[[#This Row],[BB vR/500]]-Batting_Poly_Cards[[#This Row],[SO vR/500]]-Batting_Poly_Cards[[#This Row],[HR vR/500]]</f>
        <v>328.34000438541887</v>
      </c>
      <c r="BE1114" s="9">
        <f>0.162590819+0.002209796*Batting_Poly_Cards[[#This Row],[ BABIP vR]]</f>
        <v>0.206786739</v>
      </c>
      <c r="BF1114" s="9">
        <f>Batting_Poly_Cards[[#This Row],[BIP vR/500]]*Batting_Poly_Cards[[#This Row],[BABIP vR]]</f>
        <v>67.896358790106461</v>
      </c>
      <c r="BG1114" s="9">
        <f>0.02574061+0.003640678*Batting_Poly_Cards[[#This Row],[ Gap vR]]</f>
        <v>4.3943999999999997E-2</v>
      </c>
      <c r="BH1114" s="9">
        <f>Batting_Poly_Cards[[#This Row],[HIP vR/500]]*Batting_Poly_Cards[[#This Row],[XBH vL Rate]]</f>
        <v>2.9836375906724379</v>
      </c>
      <c r="BI1114" s="9">
        <f>Batting_Poly_Cards[[#This Row],[XBH vR/500]]*Batting_Poly_Cards[[#This Row],[3B Rate]]</f>
        <v>0.14889244281822595</v>
      </c>
      <c r="BJ1114" s="9">
        <f>Batting_Poly_Cards[[#This Row],[XBH vR/500]]-Batting_Poly_Cards[[#This Row],[3B vR/500]]</f>
        <v>2.8347451478542118</v>
      </c>
      <c r="BK1114" s="9">
        <f>Batting_Poly_Cards[[#This Row],[HIP vR/500]]-Batting_Poly_Cards[[#This Row],[XBH vR/500]]</f>
        <v>64.912721199434017</v>
      </c>
      <c r="BL1114" s="9">
        <f>Batting_Poly_Cards[[#This Row],[HIP vR/500]]+Batting_Poly_Cards[[#This Row],[HR vR/500]]</f>
        <v>67.756121765543654</v>
      </c>
      <c r="BM1114" s="9">
        <f>500-Batting_Poly_Cards[[#This Row],[HP/500]]-Batting_Poly_Cards[[#This Row],[BB vR/500]]</f>
        <v>481.12882601530208</v>
      </c>
      <c r="BN1114" s="9">
        <f>Batting_Poly_Cards[[#This Row],[HP/500]]+Batting_Poly_Cards[[#This Row],[BB vR/500]]+Batting_Poly_Cards[[#This Row],[1B vR/500]]</f>
        <v>83.783895184131907</v>
      </c>
      <c r="BO1114" s="9">
        <f>Batting_Poly_Cards[[#This Row],[SBO vR/500]]*ABS(Batting_Poly_Cards[[#This Row],[SBA Rate]])</f>
        <v>0.84206433199973896</v>
      </c>
      <c r="BP1114" s="9">
        <f>Batting_Poly_Cards[[#This Row],[SBA vR/500]]*Batting_Poly_Cards[[#This Row],[SB Rate]]</f>
        <v>0</v>
      </c>
      <c r="BQ1114" s="9">
        <f>Batting_Poly_Cards[[#This Row],[SBA vR/500]]*Batting_Poly_Cards[[#This Row],[CS Rate]]</f>
        <v>0</v>
      </c>
      <c r="BR1114" s="9">
        <f>Batting_Poly_Cards[[#This Row],[BB vL Rate]]*Weights!$C$3+Batting_Poly_Cards[[#This Row],[BB vR Rate]]*Weights!$C$2</f>
        <v>3.3090364999999997E-2</v>
      </c>
      <c r="BS1114" s="9">
        <f>Batting_Poly_Cards[[#This Row],[BB rate]]*(500-Batting_Poly_Cards[[#This Row],[HP/500]])</f>
        <v>16.465580534697889</v>
      </c>
      <c r="BT1114" s="9">
        <f>Batting_Poly_Cards[[#This Row],[SO vL Rate]]*Weights!$C$3+Batting_Poly_Cards[[#This Row],[SO vR Rate]]*Weights!$C$2</f>
        <v>0.31785469999999999</v>
      </c>
      <c r="BU1114" s="9">
        <f>Batting_Poly_Cards[[#This Row],[SO rate]]*(500-Batting_Poly_Cards[[#This Row],[BB/500]]-Batting_Poly_Cards[[#This Row],[HP/500]])</f>
        <v>152.92905865444604</v>
      </c>
      <c r="BV1114" s="9">
        <f>Batting_Poly_Cards[[#This Row],[HR vL Rate]]*Weights!$C$3+Batting_Poly_Cards[[#This Row],[HR vR Rate]]*Weights!$C$2</f>
        <v>-2.9147499999999997E-4</v>
      </c>
      <c r="BW1114" s="9">
        <f>Batting_Poly_Cards[[#This Row],[HR rate]]*(500-Batting_Poly_Cards[[#This Row],[BB/500]]-Batting_Poly_Cards[[#This Row],[HP/500]])</f>
        <v>-0.14023702456281015</v>
      </c>
      <c r="BX1114" s="9">
        <f>(500-Batting_Poly_Cards[[#This Row],[BB/500]]-Batting_Poly_Cards[[#This Row],[HP/500]]-Batting_Poly_Cards[[#This Row],[SO/500]]-Batting_Poly_Cards[[#This Row],[HR/500]])</f>
        <v>328.34000438541887</v>
      </c>
      <c r="BY1114" s="9">
        <f>Batting_Poly_Cards[[#This Row],[BABIP vL]]*Weights!$C$3+Batting_Poly_Cards[[#This Row],[BABIP vR]]*Weights!$C$2</f>
        <v>0.206786739</v>
      </c>
      <c r="BZ1114" s="9">
        <f>Batting_Poly_Cards[[#This Row],[BIP/500]]*Batting_Poly_Cards[[#This Row],[BABIP]]</f>
        <v>67.896358790106461</v>
      </c>
      <c r="CA1114" s="9">
        <f>Batting_Poly_Cards[[#This Row],[XBH vL Rate]]*Weights!$C$3+Batting_Poly_Cards[[#This Row],[XBH vR Rate]]*Weights!$C$2</f>
        <v>4.3943999999999997E-2</v>
      </c>
      <c r="CB1114" s="9">
        <f>Batting_Poly_Cards[[#This Row],[HIP/500]]*Batting_Poly_Cards[[#This Row],[XBH Rate]]</f>
        <v>2.9836375906724379</v>
      </c>
      <c r="CC1114" s="9">
        <f>Batting_Poly_Cards[[#This Row],[XBH/500]]*Weights!$M$4</f>
        <v>0.31029830942993353</v>
      </c>
      <c r="CD1114" s="9">
        <f>Batting_Poly_Cards[[#This Row],[XBH/500]]-Batting_Poly_Cards[[#This Row],[3B/500]]</f>
        <v>2.6733392812425043</v>
      </c>
      <c r="CE1114" s="9">
        <f>Batting_Poly_Cards[[#This Row],[HIP/500]]-Batting_Poly_Cards[[#This Row],[XBH/500]]</f>
        <v>64.912721199434017</v>
      </c>
      <c r="CF1114" s="9">
        <f>Batting_Poly_Cards[[#This Row],[HIP/500]]+Batting_Poly_Cards[[#This Row],[HR/500]]</f>
        <v>67.756121765543654</v>
      </c>
      <c r="CG1114" s="9">
        <f>(500-Batting_Poly_Cards[[#This Row],[BB/500]]-Batting_Poly_Cards[[#This Row],[HP/500]])</f>
        <v>481.12882601530208</v>
      </c>
      <c r="CH1114" s="9">
        <f>(Batting_Poly_Cards[[#This Row],[1B/500]]+Batting_Poly_Cards[[#This Row],[BB/500]]+Batting_Poly_Cards[[#This Row],[HP/500]])</f>
        <v>83.783895184131907</v>
      </c>
      <c r="CI1114" s="9">
        <f>Batting_Poly_Cards[[#This Row],[SBO/500]]*Batting_Poly_Cards[[#This Row],[SBA Rate]]</f>
        <v>0.84206433199973896</v>
      </c>
      <c r="CJ1114" s="9">
        <f>Batting_Poly_Cards[[#This Row],[SBA/500]]*Batting_Poly_Cards[[#This Row],[SB Rate]]</f>
        <v>0</v>
      </c>
      <c r="CK1114" s="9">
        <f>Batting_Poly_Cards[[#This Row],[SBA/500]]*Batting_Poly_Cards[[#This Row],[CS Rate]]</f>
        <v>0</v>
      </c>
      <c r="CL1114" s="9">
        <f>Batting_Poly_Cards[[#This Row],[H vL/500]]/Batting_Poly_Cards[[#This Row],[AB vL/500]]</f>
        <v>0.14082740027592672</v>
      </c>
      <c r="CM1114" s="9">
        <f>Batting_Poly_Cards[[#This Row],[H vR/500]]/Batting_Poly_Cards[[#This Row],[AB vR/500]]</f>
        <v>0.14082740027592672</v>
      </c>
      <c r="CN1114" s="9">
        <f>Batting_Poly_Cards[[#This Row],[H/500]]/Batting_Poly_Cards[[#This Row],[AB/500]]</f>
        <v>0.14082740027592672</v>
      </c>
      <c r="CO1114" s="9">
        <f>(Batting_Poly_Cards[[#This Row],[HP/500]]+Batting_Poly_Cards[[#This Row],[BB vL/500]]+Batting_Poly_Cards[[#This Row],[H vL/500]])/500</f>
        <v>0.17325459150048308</v>
      </c>
      <c r="CP1114" s="9">
        <f>(Batting_Poly_Cards[[#This Row],[HP/500]]+Batting_Poly_Cards[[#This Row],[BB vR/500]]+Batting_Poly_Cards[[#This Row],[H vR/500]])/500</f>
        <v>0.17325459150048308</v>
      </c>
      <c r="CQ1114" s="9">
        <f>(Batting_Poly_Cards[[#This Row],[HP/500]]+Batting_Poly_Cards[[#This Row],[BB/500]]+Batting_Poly_Cards[[#This Row],[H/500]])/500</f>
        <v>0.17325459150048308</v>
      </c>
      <c r="CR1114" s="9">
        <f>(Batting_Poly_Cards[[#This Row],[1B vL/500]]+2*Batting_Poly_Cards[[#This Row],[2B vL/500]]+3*Batting_Poly_Cards[[#This Row],[3B vL/500]]+4*Batting_Poly_Cards[[#This Row],[HR vL/500]])/Batting_Poly_Cards[[#This Row],[AB vL/500]]</f>
        <v>0.14646376794539573</v>
      </c>
      <c r="CS1114" s="9">
        <f>(Batting_Poly_Cards[[#This Row],[1B vR/500]]+2*Batting_Poly_Cards[[#This Row],[2B vR/500]]+3*Batting_Poly_Cards[[#This Row],[3B vR/500]]+4*Batting_Poly_Cards[[#This Row],[HR vR/500]])/Batting_Poly_Cards[[#This Row],[AB vR/500]]</f>
        <v>0.14646376794539573</v>
      </c>
      <c r="CT1114" s="9">
        <f>(Batting_Poly_Cards[[#This Row],[1B/500]]+2*Batting_Poly_Cards[[#This Row],[2B/500]]+3*Batting_Poly_Cards[[#This Row],[3B/500]]+4*Batting_Poly_Cards[[#This Row],[HR/500]])/Batting_Poly_Cards[[#This Row],[AB/500]]</f>
        <v>0.14679924122798507</v>
      </c>
      <c r="CU1114" s="9">
        <f>Batting_Poly_Cards[[#This Row],[OBP vL]]+Batting_Poly_Cards[[#This Row],[SLG vL]]</f>
        <v>0.31971835944587879</v>
      </c>
      <c r="CV1114" s="9">
        <f>Batting_Poly_Cards[[#This Row],[OBP vR]]+Batting_Poly_Cards[[#This Row],[SLG vR]]</f>
        <v>0.31971835944587879</v>
      </c>
      <c r="CW1114" s="9">
        <f>Batting_Poly_Cards[[#This Row],[OBP]]+Batting_Poly_Cards[[#This Row],[SLG]]</f>
        <v>0.32005383272846816</v>
      </c>
      <c r="CX11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4896634772593</v>
      </c>
      <c r="CY11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4896634772593</v>
      </c>
      <c r="CZ11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7037624733406</v>
      </c>
      <c r="DA1114" s="9">
        <f>((Batting_Poly_Cards[[#This Row],[wOBA vL]]-Weights!$J$11)/Weights!$J$10)*500</f>
        <v>-64.493009368060001</v>
      </c>
      <c r="DB1114" s="9">
        <f>((Batting_Poly_Cards[[#This Row],[wOBA vR]]-Weights!$J$11)/Weights!$J$10)*500</f>
        <v>-64.493009368060001</v>
      </c>
      <c r="DC1114" s="9">
        <f>((Batting_Poly_Cards[[#This Row],[wOBA]]-Weights!$J$11)/Weights!$J$10)*500</f>
        <v>-64.445568117925674</v>
      </c>
      <c r="DD11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4" s="9">
        <f>(Batting_Poly_Cards[[#This Row],[wRAA vL/500]]+MAX(Batting_Poly_Cards[[#This Row],[wSB vL/500]],0)+Batting_Poly_Cards[[#This Row],[UBR/500]])/Weights!$J$15</f>
        <v>-6.4645620622833864</v>
      </c>
      <c r="DH1114" s="9">
        <f>(Batting_Poly_Cards[[#This Row],[wRAA vR/500]]+MAX(Batting_Poly_Cards[[#This Row],[wSB vR/500]],0)+Batting_Poly_Cards[[#This Row],[UBR/500]])/Weights!$J$15</f>
        <v>-6.4645620622833864</v>
      </c>
      <c r="DI1114" s="9">
        <f>(Batting_Poly_Cards[[#This Row],[wRAA/500]]+MAX(Batting_Poly_Cards[[#This Row],[wSB/500]],0)+Batting_Poly_Cards[[#This Row],[UBR/500]])/Weights!$J$15</f>
        <v>-6.4599144523268759</v>
      </c>
      <c r="DJ1114" s="9">
        <f>_xlfn.RANK.EQ(Batting_Poly_Cards[[#This Row],[oWAA vL/500]],Batting_Poly_Cards[oWAA vL/500],0)</f>
        <v>1102</v>
      </c>
      <c r="DK1114" s="9">
        <f>_xlfn.RANK.EQ(Batting_Poly_Cards[[#This Row],[oWAA vR/500]],Batting_Poly_Cards[oWAA vR/500],0)</f>
        <v>1107</v>
      </c>
      <c r="DL1114" s="9">
        <f>_xlfn.RANK.EQ(Batting_Poly_Cards[[#This Row],[oWAA/500]],Batting_Poly_Cards[oWAA/500],0)</f>
        <v>1113</v>
      </c>
    </row>
    <row r="1115" spans="1:116" x14ac:dyDescent="0.25">
      <c r="A1115">
        <v>50073</v>
      </c>
      <c r="B1115" s="9" t="s">
        <v>4753</v>
      </c>
      <c r="C1115">
        <v>54</v>
      </c>
      <c r="D1115">
        <v>1</v>
      </c>
      <c r="E1115">
        <v>1</v>
      </c>
      <c r="F1115">
        <v>23</v>
      </c>
      <c r="G1115">
        <v>6</v>
      </c>
      <c r="H1115">
        <v>21</v>
      </c>
      <c r="I1115">
        <v>5</v>
      </c>
      <c r="J1115">
        <v>16</v>
      </c>
      <c r="K1115">
        <v>24</v>
      </c>
      <c r="L1115">
        <v>6</v>
      </c>
      <c r="M1115">
        <v>22</v>
      </c>
      <c r="N1115">
        <v>5</v>
      </c>
      <c r="O1115">
        <v>16</v>
      </c>
      <c r="P1115">
        <v>23</v>
      </c>
      <c r="Q1115">
        <v>6</v>
      </c>
      <c r="R1115">
        <v>21</v>
      </c>
      <c r="S1115">
        <v>5</v>
      </c>
      <c r="T1115">
        <v>16</v>
      </c>
      <c r="U1115">
        <v>14</v>
      </c>
      <c r="V1115">
        <v>6</v>
      </c>
      <c r="W1115">
        <v>5</v>
      </c>
      <c r="X1115" s="9">
        <f>Weights!$M$2*500</f>
        <v>2.40559345</v>
      </c>
      <c r="Y1115" s="9">
        <f>0.025685387+0.001614507*Batting_Poly_Cards[[#This Row],[ Speed]]</f>
        <v>4.8288485000000006E-2</v>
      </c>
      <c r="Z1115" s="9">
        <f>0.005121074*2.71828182845904^(0.044950095*Batting_Poly_Cards[[#This Row],[ Speed]])</f>
        <v>9.6086670864297466E-3</v>
      </c>
      <c r="AA1115" s="9">
        <f>IF(Batting_Poly_Cards[[#This Row],[ Stealing]]&lt;50,0,-0.730239049+0.022679652*Batting_Poly_Cards[[#This Row],[ Stealing]]-0.000082696*Batting_Poly_Cards[[#This Row],[ Stealing]]^2)</f>
        <v>0</v>
      </c>
      <c r="AB1115" s="9">
        <f>IF(Batting_Poly_Cards[[#This Row],[SB Rate]]=0,0,1-Batting_Poly_Cards[[#This Row],[SB Rate]])</f>
        <v>0</v>
      </c>
      <c r="AC1115" s="9">
        <f>(-0.00592515+0.000104821*Batting_Poly_Cards[[#This Row],[ Baserunning]])*500</f>
        <v>-2.7005224999999999</v>
      </c>
      <c r="AD1115" s="9">
        <f>0.021961653+0.001589816*Batting_Poly_Cards[[#This Row],[ Eye vL]]</f>
        <v>5.6937605000000002E-2</v>
      </c>
      <c r="AE1115" s="9">
        <f>Batting_Poly_Cards[[#This Row],[BB vL Rate]]*(500-Batting_Poly_Cards[[#This Row],[HP/500]])</f>
        <v>28.331833770353313</v>
      </c>
      <c r="AF11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15" s="9">
        <f>Batting_Poly_Cards[[#This Row],[SO vL Rate]]*(500-Batting_Poly_Cards[[#This Row],[HP/500]]-Batting_Poly_Cards[[#This Row],[BB vL/500]])</f>
        <v>172.28703187312516</v>
      </c>
      <c r="AH1115" s="9">
        <f>-0.000790708+0.000155302*Batting_Poly_Cards[[#This Row],[ Power vL]]+0.000003703*Batting_Poly_Cards[[#This Row],[ Power vL]]^2</f>
        <v>2.7441200000000008E-4</v>
      </c>
      <c r="AI1115" s="9">
        <f>Batting_Poly_Cards[[#This Row],[HR vL Rate]]*(500-Batting_Poly_Cards[[#This Row],[HP/500]]-Batting_Poly_Cards[[#This Row],[BB vL/500]])</f>
        <v>0.12877128112160843</v>
      </c>
      <c r="AJ1115" s="9">
        <f>500-Batting_Poly_Cards[[#This Row],[HP/500]]-Batting_Poly_Cards[[#This Row],[BB vL/500]]-Batting_Poly_Cards[[#This Row],[SO vL/500]]-Batting_Poly_Cards[[#This Row],[HR vL/500]]</f>
        <v>296.84676962539993</v>
      </c>
      <c r="AK1115" s="9">
        <f>0.162590819+0.002209796*Batting_Poly_Cards[[#This Row],[ BABIP vL]]</f>
        <v>0.197947555</v>
      </c>
      <c r="AL1115" s="9">
        <f>Batting_Poly_Cards[[#This Row],[BIP vL/500]]*Batting_Poly_Cards[[#This Row],[BABIP vL]]</f>
        <v>58.760092256996181</v>
      </c>
      <c r="AM1115" s="9">
        <f>0.02574061+0.003640678*Batting_Poly_Cards[[#This Row],[ Gap vL]]</f>
        <v>0.113116882</v>
      </c>
      <c r="AN1115" s="9">
        <f>Batting_Poly_Cards[[#This Row],[HIP vL/500]]*Batting_Poly_Cards[[#This Row],[XBH vL Rate]]</f>
        <v>6.6467584221437512</v>
      </c>
      <c r="AO1115" s="9">
        <f>Batting_Poly_Cards[[#This Row],[XBH vL/500]]*Batting_Poly_Cards[[#This Row],[3B Rate]]</f>
        <v>0.32096189436631223</v>
      </c>
      <c r="AP1115" s="9">
        <f>Batting_Poly_Cards[[#This Row],[XBH vL/500]]-Batting_Poly_Cards[[#This Row],[3B vL/500]]</f>
        <v>6.3257965277774391</v>
      </c>
      <c r="AQ1115" s="9">
        <f>Batting_Poly_Cards[[#This Row],[HIP vL/500]]-Batting_Poly_Cards[[#This Row],[XBH vL/500]]</f>
        <v>52.113333834852426</v>
      </c>
      <c r="AR1115" s="9">
        <f>Batting_Poly_Cards[[#This Row],[HIP vL/500]]+Batting_Poly_Cards[[#This Row],[HR vL/500]]</f>
        <v>58.888863538117789</v>
      </c>
      <c r="AS1115" s="9">
        <f>500-Batting_Poly_Cards[[#This Row],[HP/500]]-Batting_Poly_Cards[[#This Row],[BB vL/500]]</f>
        <v>469.26257277964669</v>
      </c>
      <c r="AT1115" s="9">
        <f>Batting_Poly_Cards[[#This Row],[HP/500]]+Batting_Poly_Cards[[#This Row],[BB vL/500]]+Batting_Poly_Cards[[#This Row],[1B vL/500]]</f>
        <v>82.850761055205737</v>
      </c>
      <c r="AU1115" s="9">
        <f>Batting_Poly_Cards[[#This Row],[SBO vL/500]]*ABS(Batting_Poly_Cards[[#This Row],[SBA Rate]])</f>
        <v>0.7960853808368108</v>
      </c>
      <c r="AV1115" s="9">
        <f>Batting_Poly_Cards[[#This Row],[SBA vL/500]]*Batting_Poly_Cards[[#This Row],[SB Rate]]</f>
        <v>0</v>
      </c>
      <c r="AW1115" s="9">
        <f>Batting_Poly_Cards[[#This Row],[SBA vL/500]]*Batting_Poly_Cards[[#This Row],[CS Rate]]</f>
        <v>0</v>
      </c>
      <c r="AX1115" s="9">
        <f>0.021961653+0.001589816*Batting_Poly_Cards[[#This Row],[ Eye vR]]</f>
        <v>5.5347788999999994E-2</v>
      </c>
      <c r="AY1115" s="9">
        <f>Batting_Poly_Cards[[#This Row],[BB vR Rate]]*(500-Batting_Poly_Cards[[#This Row],[HP/500]])</f>
        <v>27.540750221309615</v>
      </c>
      <c r="AZ1115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15" s="9">
        <f>Batting_Poly_Cards[[#This Row],[SO vR Rate]]*(500-Batting_Poly_Cards[[#This Row],[HP/500]]-Batting_Poly_Cards[[#This Row],[BB vR/500]])</f>
        <v>172.57747360987196</v>
      </c>
      <c r="BB1115" s="9">
        <f>-0.000790708+0.000155302*Batting_Poly_Cards[[#This Row],[ Power vR]]+0.000003703*Batting_Poly_Cards[[#This Row],[ Power vR]]^2</f>
        <v>2.7441200000000008E-4</v>
      </c>
      <c r="BC1115" s="9">
        <f>Batting_Poly_Cards[[#This Row],[HR vR Rate]]*(500-Batting_Poly_Cards[[#This Row],[HP/500]]-Batting_Poly_Cards[[#This Row],[BB vR/500]])</f>
        <v>0.12898836394046861</v>
      </c>
      <c r="BD1115" s="9">
        <f>500-Batting_Poly_Cards[[#This Row],[HP/500]]-Batting_Poly_Cards[[#This Row],[BB vR/500]]-Batting_Poly_Cards[[#This Row],[SO vR/500]]-Batting_Poly_Cards[[#This Row],[HR vR/500]]</f>
        <v>297.3471943548779</v>
      </c>
      <c r="BE1115" s="9">
        <f>0.162590819+0.002209796*Batting_Poly_Cards[[#This Row],[ BABIP vR]]</f>
        <v>0.197947555</v>
      </c>
      <c r="BF1115" s="9">
        <f>Batting_Poly_Cards[[#This Row],[BIP vR/500]]*Batting_Poly_Cards[[#This Row],[BABIP vR]]</f>
        <v>58.859150108657879</v>
      </c>
      <c r="BG1115" s="9">
        <f>0.02574061+0.003640678*Batting_Poly_Cards[[#This Row],[ Gap vR]]</f>
        <v>0.10947620399999999</v>
      </c>
      <c r="BH1115" s="9">
        <f>Batting_Poly_Cards[[#This Row],[HIP vR/500]]*Batting_Poly_Cards[[#This Row],[XBH vL Rate]]</f>
        <v>6.6579635374613408</v>
      </c>
      <c r="BI1115" s="9">
        <f>Batting_Poly_Cards[[#This Row],[XBH vR/500]]*Batting_Poly_Cards[[#This Row],[3B Rate]]</f>
        <v>0.32150297240924891</v>
      </c>
      <c r="BJ1115" s="9">
        <f>Batting_Poly_Cards[[#This Row],[XBH vR/500]]-Batting_Poly_Cards[[#This Row],[3B vR/500]]</f>
        <v>6.336460565052092</v>
      </c>
      <c r="BK1115" s="9">
        <f>Batting_Poly_Cards[[#This Row],[HIP vR/500]]-Batting_Poly_Cards[[#This Row],[XBH vR/500]]</f>
        <v>52.201186571196537</v>
      </c>
      <c r="BL1115" s="9">
        <f>Batting_Poly_Cards[[#This Row],[HIP vR/500]]+Batting_Poly_Cards[[#This Row],[HR vR/500]]</f>
        <v>58.988138472598351</v>
      </c>
      <c r="BM1115" s="9">
        <f>500-Batting_Poly_Cards[[#This Row],[HP/500]]-Batting_Poly_Cards[[#This Row],[BB vR/500]]</f>
        <v>470.05365632869035</v>
      </c>
      <c r="BN1115" s="9">
        <f>Batting_Poly_Cards[[#This Row],[HP/500]]+Batting_Poly_Cards[[#This Row],[BB vR/500]]+Batting_Poly_Cards[[#This Row],[1B vR/500]]</f>
        <v>82.14753024250615</v>
      </c>
      <c r="BO1115" s="9">
        <f>Batting_Poly_Cards[[#This Row],[SBO vR/500]]*ABS(Batting_Poly_Cards[[#This Row],[SBA Rate]])</f>
        <v>0.78932827007266104</v>
      </c>
      <c r="BP1115" s="9">
        <f>Batting_Poly_Cards[[#This Row],[SBA vR/500]]*Batting_Poly_Cards[[#This Row],[SB Rate]]</f>
        <v>0</v>
      </c>
      <c r="BQ1115" s="9">
        <f>Batting_Poly_Cards[[#This Row],[SBA vR/500]]*Batting_Poly_Cards[[#This Row],[CS Rate]]</f>
        <v>0</v>
      </c>
      <c r="BR1115" s="9">
        <f>Batting_Poly_Cards[[#This Row],[BB vL Rate]]*Weights!$C$3+Batting_Poly_Cards[[#This Row],[BB vR Rate]]*Weights!$C$2</f>
        <v>5.5898027974009459E-2</v>
      </c>
      <c r="BS1115" s="9">
        <f>Batting_Poly_Cards[[#This Row],[BB rate]]*(500-Batting_Poly_Cards[[#This Row],[HP/500]])</f>
        <v>27.814546057042534</v>
      </c>
      <c r="BT1115" s="9">
        <f>Batting_Poly_Cards[[#This Row],[SO vL Rate]]*Weights!$C$3+Batting_Poly_Cards[[#This Row],[SO vR Rate]]*Weights!$C$2</f>
        <v>0.36714419999999998</v>
      </c>
      <c r="BU1115" s="9">
        <f>Batting_Poly_Cards[[#This Row],[SO rate]]*(500-Batting_Poly_Cards[[#This Row],[BB/500]]-Batting_Poly_Cards[[#This Row],[HP/500]])</f>
        <v>172.47695105679844</v>
      </c>
      <c r="BV1115" s="9">
        <f>Batting_Poly_Cards[[#This Row],[HR vL Rate]]*Weights!$C$3+Batting_Poly_Cards[[#This Row],[HR vR Rate]]*Weights!$C$2</f>
        <v>2.7441200000000008E-4</v>
      </c>
      <c r="BW1115" s="9">
        <f>Batting_Poly_Cards[[#This Row],[HR rate]]*(500-Batting_Poly_Cards[[#This Row],[BB/500]]-Batting_Poly_Cards[[#This Row],[HP/500]])</f>
        <v>0.12891323107759348</v>
      </c>
      <c r="BX1115" s="9">
        <f>(500-Batting_Poly_Cards[[#This Row],[BB/500]]-Batting_Poly_Cards[[#This Row],[HP/500]]-Batting_Poly_Cards[[#This Row],[SO/500]]-Batting_Poly_Cards[[#This Row],[HR/500]])</f>
        <v>297.17399620508138</v>
      </c>
      <c r="BY1115" s="9">
        <f>Batting_Poly_Cards[[#This Row],[BABIP vL]]*Weights!$C$3+Batting_Poly_Cards[[#This Row],[BABIP vR]]*Weights!$C$2</f>
        <v>0.19794755500000003</v>
      </c>
      <c r="BZ1115" s="9">
        <f>Batting_Poly_Cards[[#This Row],[BIP/500]]*Batting_Poly_Cards[[#This Row],[BABIP]]</f>
        <v>58.824865958375142</v>
      </c>
      <c r="CA1115" s="9">
        <f>Batting_Poly_Cards[[#This Row],[XBH vL Rate]]*Weights!$C$3+Batting_Poly_Cards[[#This Row],[XBH vR Rate]]*Weights!$C$2</f>
        <v>0.11073625102897618</v>
      </c>
      <c r="CB1115" s="9">
        <f>Batting_Poly_Cards[[#This Row],[HIP/500]]*Batting_Poly_Cards[[#This Row],[XBH Rate]]</f>
        <v>6.5140451235125045</v>
      </c>
      <c r="CC1115" s="9">
        <f>Batting_Poly_Cards[[#This Row],[XBH/500]]*Weights!$M$4</f>
        <v>0.67746069284530042</v>
      </c>
      <c r="CD1115" s="9">
        <f>Batting_Poly_Cards[[#This Row],[XBH/500]]-Batting_Poly_Cards[[#This Row],[3B/500]]</f>
        <v>5.8365844306672043</v>
      </c>
      <c r="CE1115" s="9">
        <f>Batting_Poly_Cards[[#This Row],[HIP/500]]-Batting_Poly_Cards[[#This Row],[XBH/500]]</f>
        <v>52.310820834862639</v>
      </c>
      <c r="CF1115" s="9">
        <f>Batting_Poly_Cards[[#This Row],[HIP/500]]+Batting_Poly_Cards[[#This Row],[HR/500]]</f>
        <v>58.953779189452739</v>
      </c>
      <c r="CG1115" s="9">
        <f>(500-Batting_Poly_Cards[[#This Row],[BB/500]]-Batting_Poly_Cards[[#This Row],[HP/500]])</f>
        <v>469.77986049295743</v>
      </c>
      <c r="CH1115" s="9">
        <f>(Batting_Poly_Cards[[#This Row],[1B/500]]+Batting_Poly_Cards[[#This Row],[BB/500]]+Batting_Poly_Cards[[#This Row],[HP/500]])</f>
        <v>82.530960341905171</v>
      </c>
      <c r="CI1115" s="9">
        <f>Batting_Poly_Cards[[#This Row],[SBO/500]]*Batting_Poly_Cards[[#This Row],[SBA Rate]]</f>
        <v>0.79301252224870289</v>
      </c>
      <c r="CJ1115" s="9">
        <f>Batting_Poly_Cards[[#This Row],[SBA/500]]*Batting_Poly_Cards[[#This Row],[SB Rate]]</f>
        <v>0</v>
      </c>
      <c r="CK1115" s="9">
        <f>Batting_Poly_Cards[[#This Row],[SBA/500]]*Batting_Poly_Cards[[#This Row],[CS Rate]]</f>
        <v>0</v>
      </c>
      <c r="CL1115" s="9">
        <f>Batting_Poly_Cards[[#This Row],[H vL/500]]/Batting_Poly_Cards[[#This Row],[AB vL/500]]</f>
        <v>0.12549235109310633</v>
      </c>
      <c r="CM1115" s="9">
        <f>Batting_Poly_Cards[[#This Row],[H vR/500]]/Batting_Poly_Cards[[#This Row],[AB vR/500]]</f>
        <v>0.12549235109310633</v>
      </c>
      <c r="CN1115" s="9">
        <f>Batting_Poly_Cards[[#This Row],[H/500]]/Batting_Poly_Cards[[#This Row],[AB/500]]</f>
        <v>0.12549235109310636</v>
      </c>
      <c r="CO1115" s="9">
        <f>(Batting_Poly_Cards[[#This Row],[HP/500]]+Batting_Poly_Cards[[#This Row],[BB vL/500]]+Batting_Poly_Cards[[#This Row],[H vL/500]])/500</f>
        <v>0.17925258151694221</v>
      </c>
      <c r="CP1115" s="9">
        <f>(Batting_Poly_Cards[[#This Row],[HP/500]]+Batting_Poly_Cards[[#This Row],[BB vR/500]]+Batting_Poly_Cards[[#This Row],[H vR/500]])/500</f>
        <v>0.17786896428781593</v>
      </c>
      <c r="CQ1115" s="9">
        <f>(Batting_Poly_Cards[[#This Row],[HP/500]]+Batting_Poly_Cards[[#This Row],[BB/500]]+Batting_Poly_Cards[[#This Row],[H/500]])/500</f>
        <v>0.17834783739299057</v>
      </c>
      <c r="CR1115" s="9">
        <f>(Batting_Poly_Cards[[#This Row],[1B vL/500]]+2*Batting_Poly_Cards[[#This Row],[2B vL/500]]+3*Batting_Poly_Cards[[#This Row],[3B vL/500]]+4*Batting_Poly_Cards[[#This Row],[HR vL/500]])/Batting_Poly_Cards[[#This Row],[AB vL/500]]</f>
        <v>0.14116382072750258</v>
      </c>
      <c r="CS1115" s="9">
        <f>(Batting_Poly_Cards[[#This Row],[1B vR/500]]+2*Batting_Poly_Cards[[#This Row],[2B vR/500]]+3*Batting_Poly_Cards[[#This Row],[3B vR/500]]+4*Batting_Poly_Cards[[#This Row],[HR vR/500]])/Batting_Poly_Cards[[#This Row],[AB vR/500]]</f>
        <v>0.14116382072750255</v>
      </c>
      <c r="CT1115" s="9">
        <f>(Batting_Poly_Cards[[#This Row],[1B/500]]+2*Batting_Poly_Cards[[#This Row],[2B/500]]+3*Batting_Poly_Cards[[#This Row],[3B/500]]+4*Batting_Poly_Cards[[#This Row],[HR/500]])/Batting_Poly_Cards[[#This Row],[AB/500]]</f>
        <v>0.14162383340407314</v>
      </c>
      <c r="CU1115" s="9">
        <f>Batting_Poly_Cards[[#This Row],[OBP vL]]+Batting_Poly_Cards[[#This Row],[SLG vL]]</f>
        <v>0.32041640224444479</v>
      </c>
      <c r="CV1115" s="9">
        <f>Batting_Poly_Cards[[#This Row],[OBP vR]]+Batting_Poly_Cards[[#This Row],[SLG vR]]</f>
        <v>0.31903278501531851</v>
      </c>
      <c r="CW1115" s="9">
        <f>Batting_Poly_Cards[[#This Row],[OBP]]+Batting_Poly_Cards[[#This Row],[SLG]]</f>
        <v>0.31997167079706368</v>
      </c>
      <c r="CX11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80640782018603</v>
      </c>
      <c r="CY11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3470799419802</v>
      </c>
      <c r="CZ11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2604430135386</v>
      </c>
      <c r="DA1115" s="9">
        <f>((Batting_Poly_Cards[[#This Row],[wOBA vL]]-Weights!$J$11)/Weights!$J$10)*500</f>
        <v>-63.102929388767052</v>
      </c>
      <c r="DB1115" s="9">
        <f>((Batting_Poly_Cards[[#This Row],[wOBA vR]]-Weights!$J$11)/Weights!$J$10)*500</f>
        <v>-63.443548478480729</v>
      </c>
      <c r="DC1115" s="9">
        <f>((Batting_Poly_Cards[[#This Row],[wOBA]]-Weights!$J$11)/Weights!$J$10)*500</f>
        <v>-63.251557473438361</v>
      </c>
      <c r="DD11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5" s="9">
        <f>(Batting_Poly_Cards[[#This Row],[wRAA vL/500]]+MAX(Batting_Poly_Cards[[#This Row],[wSB vL/500]],0)+Batting_Poly_Cards[[#This Row],[UBR/500]])/Weights!$J$15</f>
        <v>-6.4464738451245429</v>
      </c>
      <c r="DH1115" s="9">
        <f>(Batting_Poly_Cards[[#This Row],[wRAA vR/500]]+MAX(Batting_Poly_Cards[[#This Row],[wSB vR/500]],0)+Batting_Poly_Cards[[#This Row],[UBR/500]])/Weights!$J$15</f>
        <v>-6.4798427944723826</v>
      </c>
      <c r="DI1115" s="9">
        <f>(Batting_Poly_Cards[[#This Row],[wRAA/500]]+MAX(Batting_Poly_Cards[[#This Row],[wSB/500]],0)+Batting_Poly_Cards[[#This Row],[UBR/500]])/Weights!$J$15</f>
        <v>-6.4610342828065068</v>
      </c>
      <c r="DJ1115" s="9">
        <f>_xlfn.RANK.EQ(Batting_Poly_Cards[[#This Row],[oWAA vL/500]],Batting_Poly_Cards[oWAA vL/500],0)</f>
        <v>1098</v>
      </c>
      <c r="DK1115" s="9">
        <f>_xlfn.RANK.EQ(Batting_Poly_Cards[[#This Row],[oWAA vR/500]],Batting_Poly_Cards[oWAA vR/500],0)</f>
        <v>1115</v>
      </c>
      <c r="DL1115" s="9">
        <f>_xlfn.RANK.EQ(Batting_Poly_Cards[[#This Row],[oWAA/500]],Batting_Poly_Cards[oWAA/500],0)</f>
        <v>1114</v>
      </c>
    </row>
    <row r="1116" spans="1:116" x14ac:dyDescent="0.25">
      <c r="A1116">
        <v>48476</v>
      </c>
      <c r="B1116" s="9" t="s">
        <v>6424</v>
      </c>
      <c r="C1116">
        <v>48</v>
      </c>
      <c r="D1116">
        <v>1</v>
      </c>
      <c r="E1116">
        <v>1</v>
      </c>
      <c r="F1116">
        <v>15</v>
      </c>
      <c r="G1116">
        <v>6</v>
      </c>
      <c r="H1116">
        <v>13</v>
      </c>
      <c r="I1116">
        <v>14</v>
      </c>
      <c r="J1116">
        <v>15</v>
      </c>
      <c r="K1116">
        <v>16</v>
      </c>
      <c r="L1116">
        <v>7</v>
      </c>
      <c r="M1116">
        <v>14</v>
      </c>
      <c r="N1116">
        <v>14</v>
      </c>
      <c r="O1116">
        <v>16</v>
      </c>
      <c r="P1116">
        <v>14</v>
      </c>
      <c r="Q1116">
        <v>6</v>
      </c>
      <c r="R1116">
        <v>13</v>
      </c>
      <c r="S1116">
        <v>14</v>
      </c>
      <c r="T1116">
        <v>15</v>
      </c>
      <c r="U1116">
        <v>13</v>
      </c>
      <c r="V1116">
        <v>12</v>
      </c>
      <c r="W1116">
        <v>28</v>
      </c>
      <c r="X1116" s="9">
        <f>Weights!$M$2*500</f>
        <v>2.40559345</v>
      </c>
      <c r="Y1116" s="9">
        <f>0.025685387+0.001614507*Batting_Poly_Cards[[#This Row],[ Speed]]</f>
        <v>4.6673978000000005E-2</v>
      </c>
      <c r="Z1116" s="9">
        <f>0.005121074*2.71828182845904^(0.044950095*Batting_Poly_Cards[[#This Row],[ Speed]])</f>
        <v>9.1863199702584292E-3</v>
      </c>
      <c r="AA1116" s="9">
        <f>IF(Batting_Poly_Cards[[#This Row],[ Stealing]]&lt;50,0,-0.730239049+0.022679652*Batting_Poly_Cards[[#This Row],[ Stealing]]-0.000082696*Batting_Poly_Cards[[#This Row],[ Stealing]]^2)</f>
        <v>0</v>
      </c>
      <c r="AB1116" s="9">
        <f>IF(Batting_Poly_Cards[[#This Row],[SB Rate]]=0,0,1-Batting_Poly_Cards[[#This Row],[SB Rate]])</f>
        <v>0</v>
      </c>
      <c r="AC1116" s="9">
        <f>(-0.00592515+0.000104821*Batting_Poly_Cards[[#This Row],[ Baserunning]])*500</f>
        <v>-1.4950809999999997</v>
      </c>
      <c r="AD1116" s="9">
        <f>0.021961653+0.001589816*Batting_Poly_Cards[[#This Row],[ Eye vL]]</f>
        <v>4.4219076999999996E-2</v>
      </c>
      <c r="AE1116" s="9">
        <f>Batting_Poly_Cards[[#This Row],[BB vL Rate]]*(500-Batting_Poly_Cards[[#This Row],[HP/500]])</f>
        <v>22.00316537800375</v>
      </c>
      <c r="AF11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116" s="9">
        <f>Batting_Poly_Cards[[#This Row],[SO vL Rate]]*(500-Batting_Poly_Cards[[#This Row],[HP/500]]-Batting_Poly_Cards[[#This Row],[BB vL/500]])</f>
        <v>158.38172804896701</v>
      </c>
      <c r="AH1116" s="9">
        <f>-0.000790708+0.000155302*Batting_Poly_Cards[[#This Row],[ Power vL]]+0.000003703*Batting_Poly_Cards[[#This Row],[ Power vL]]^2</f>
        <v>4.7785300000000014E-4</v>
      </c>
      <c r="AI1116" s="9">
        <f>Batting_Poly_Cards[[#This Row],[HR vL Rate]]*(500-Batting_Poly_Cards[[#This Row],[HP/500]]-Batting_Poly_Cards[[#This Row],[BB vL/500]])</f>
        <v>0.22726270136776197</v>
      </c>
      <c r="AJ1116" s="9">
        <f>500-Batting_Poly_Cards[[#This Row],[HP/500]]-Batting_Poly_Cards[[#This Row],[BB vL/500]]-Batting_Poly_Cards[[#This Row],[SO vL/500]]-Batting_Poly_Cards[[#This Row],[HR vL/500]]</f>
        <v>316.98225042166143</v>
      </c>
      <c r="AK1116" s="9">
        <f>0.162590819+0.002209796*Batting_Poly_Cards[[#This Row],[ BABIP vL]]</f>
        <v>0.197947555</v>
      </c>
      <c r="AL1116" s="9">
        <f>Batting_Poly_Cards[[#This Row],[BIP vL/500]]*Batting_Poly_Cards[[#This Row],[BABIP vL]]</f>
        <v>62.745861449365599</v>
      </c>
      <c r="AM1116" s="9">
        <f>0.02574061+0.003640678*Batting_Poly_Cards[[#This Row],[ Gap vL]]</f>
        <v>8.3991458000000005E-2</v>
      </c>
      <c r="AN1116" s="9">
        <f>Batting_Poly_Cards[[#This Row],[HIP vL/500]]*Batting_Poly_Cards[[#This Row],[XBH vL Rate]]</f>
        <v>5.2701163865982101</v>
      </c>
      <c r="AO1116" s="9">
        <f>Batting_Poly_Cards[[#This Row],[XBH vL/500]]*Batting_Poly_Cards[[#This Row],[3B Rate]]</f>
        <v>0.24597729628552439</v>
      </c>
      <c r="AP1116" s="9">
        <f>Batting_Poly_Cards[[#This Row],[XBH vL/500]]-Batting_Poly_Cards[[#This Row],[3B vL/500]]</f>
        <v>5.0241390903126861</v>
      </c>
      <c r="AQ1116" s="9">
        <f>Batting_Poly_Cards[[#This Row],[HIP vL/500]]-Batting_Poly_Cards[[#This Row],[XBH vL/500]]</f>
        <v>57.475745062767388</v>
      </c>
      <c r="AR1116" s="9">
        <f>Batting_Poly_Cards[[#This Row],[HIP vL/500]]+Batting_Poly_Cards[[#This Row],[HR vL/500]]</f>
        <v>62.973124150733362</v>
      </c>
      <c r="AS1116" s="9">
        <f>500-Batting_Poly_Cards[[#This Row],[HP/500]]-Batting_Poly_Cards[[#This Row],[BB vL/500]]</f>
        <v>475.59124117199622</v>
      </c>
      <c r="AT1116" s="9">
        <f>Batting_Poly_Cards[[#This Row],[HP/500]]+Batting_Poly_Cards[[#This Row],[BB vL/500]]+Batting_Poly_Cards[[#This Row],[1B vL/500]]</f>
        <v>81.884503890771143</v>
      </c>
      <c r="AU1116" s="9">
        <f>Batting_Poly_Cards[[#This Row],[SBO vL/500]]*ABS(Batting_Poly_Cards[[#This Row],[SBA Rate]])</f>
        <v>0.75221725334649503</v>
      </c>
      <c r="AV1116" s="9">
        <f>Batting_Poly_Cards[[#This Row],[SBA vL/500]]*Batting_Poly_Cards[[#This Row],[SB Rate]]</f>
        <v>0</v>
      </c>
      <c r="AW1116" s="9">
        <f>Batting_Poly_Cards[[#This Row],[SBA vL/500]]*Batting_Poly_Cards[[#This Row],[CS Rate]]</f>
        <v>0</v>
      </c>
      <c r="AX1116" s="9">
        <f>0.021961653+0.001589816*Batting_Poly_Cards[[#This Row],[ Eye vR]]</f>
        <v>4.2629261000000002E-2</v>
      </c>
      <c r="AY1116" s="9">
        <f>Batting_Poly_Cards[[#This Row],[BB vR Rate]]*(500-Batting_Poly_Cards[[#This Row],[HP/500]])</f>
        <v>21.212081828960059</v>
      </c>
      <c r="AZ1116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116" s="9">
        <f>Batting_Poly_Cards[[#This Row],[SO vR Rate]]*(500-Batting_Poly_Cards[[#This Row],[HP/500]]-Batting_Poly_Cards[[#This Row],[BB vR/500]])</f>
        <v>158.64517524622804</v>
      </c>
      <c r="BB1116" s="9">
        <f>-0.000790708+0.000155302*Batting_Poly_Cards[[#This Row],[ Power vR]]+0.000003703*Batting_Poly_Cards[[#This Row],[ Power vR]]^2</f>
        <v>2.7441200000000008E-4</v>
      </c>
      <c r="BC1116" s="9">
        <f>Batting_Poly_Cards[[#This Row],[HR vR Rate]]*(500-Batting_Poly_Cards[[#This Row],[HP/500]]-Batting_Poly_Cards[[#This Row],[BB vR/500]])</f>
        <v>0.13072502649135004</v>
      </c>
      <c r="BD1116" s="9">
        <f>500-Batting_Poly_Cards[[#This Row],[HP/500]]-Batting_Poly_Cards[[#This Row],[BB vR/500]]-Batting_Poly_Cards[[#This Row],[SO vR/500]]-Batting_Poly_Cards[[#This Row],[HR vR/500]]</f>
        <v>317.60642444832052</v>
      </c>
      <c r="BE1116" s="9">
        <f>0.162590819+0.002209796*Batting_Poly_Cards[[#This Row],[ BABIP vR]]</f>
        <v>0.19573775900000001</v>
      </c>
      <c r="BF1116" s="9">
        <f>Batting_Poly_Cards[[#This Row],[BIP vR/500]]*Batting_Poly_Cards[[#This Row],[BABIP vR]]</f>
        <v>62.167569765517072</v>
      </c>
      <c r="BG1116" s="9">
        <f>0.02574061+0.003640678*Batting_Poly_Cards[[#This Row],[ Gap vR]]</f>
        <v>7.6710102000000002E-2</v>
      </c>
      <c r="BH1116" s="9">
        <f>Batting_Poly_Cards[[#This Row],[HIP vR/500]]*Batting_Poly_Cards[[#This Row],[XBH vL Rate]]</f>
        <v>5.2215448249224972</v>
      </c>
      <c r="BI1116" s="9">
        <f>Batting_Poly_Cards[[#This Row],[XBH vR/500]]*Batting_Poly_Cards[[#This Row],[3B Rate]]</f>
        <v>0.2437102682844465</v>
      </c>
      <c r="BJ1116" s="9">
        <f>Batting_Poly_Cards[[#This Row],[XBH vR/500]]-Batting_Poly_Cards[[#This Row],[3B vR/500]]</f>
        <v>4.9778345566380509</v>
      </c>
      <c r="BK1116" s="9">
        <f>Batting_Poly_Cards[[#This Row],[HIP vR/500]]-Batting_Poly_Cards[[#This Row],[XBH vR/500]]</f>
        <v>56.946024940594576</v>
      </c>
      <c r="BL1116" s="9">
        <f>Batting_Poly_Cards[[#This Row],[HIP vR/500]]+Batting_Poly_Cards[[#This Row],[HR vR/500]]</f>
        <v>62.29829479200842</v>
      </c>
      <c r="BM1116" s="9">
        <f>500-Batting_Poly_Cards[[#This Row],[HP/500]]-Batting_Poly_Cards[[#This Row],[BB vR/500]]</f>
        <v>476.38232472103994</v>
      </c>
      <c r="BN1116" s="9">
        <f>Batting_Poly_Cards[[#This Row],[HP/500]]+Batting_Poly_Cards[[#This Row],[BB vR/500]]+Batting_Poly_Cards[[#This Row],[1B vR/500]]</f>
        <v>80.563700219554633</v>
      </c>
      <c r="BO1116" s="9">
        <f>Batting_Poly_Cards[[#This Row],[SBO vR/500]]*ABS(Batting_Poly_Cards[[#This Row],[SBA Rate]])</f>
        <v>0.74008392820480817</v>
      </c>
      <c r="BP1116" s="9">
        <f>Batting_Poly_Cards[[#This Row],[SBA vR/500]]*Batting_Poly_Cards[[#This Row],[SB Rate]]</f>
        <v>0</v>
      </c>
      <c r="BQ1116" s="9">
        <f>Batting_Poly_Cards[[#This Row],[SBA vR/500]]*Batting_Poly_Cards[[#This Row],[CS Rate]]</f>
        <v>0</v>
      </c>
      <c r="BR1116" s="9">
        <f>Batting_Poly_Cards[[#This Row],[BB vL Rate]]*Weights!$C$3+Batting_Poly_Cards[[#This Row],[BB vR Rate]]*Weights!$C$2</f>
        <v>4.3179499974009453E-2</v>
      </c>
      <c r="BS1116" s="9">
        <f>Batting_Poly_Cards[[#This Row],[BB rate]]*(500-Batting_Poly_Cards[[#This Row],[HP/500]])</f>
        <v>21.485877664692971</v>
      </c>
      <c r="BT1116" s="9">
        <f>Batting_Poly_Cards[[#This Row],[SO vL Rate]]*Weights!$C$3+Batting_Poly_Cards[[#This Row],[SO vR Rate]]*Weights!$C$2</f>
        <v>0.3330207</v>
      </c>
      <c r="BU1116" s="9">
        <f>Batting_Poly_Cards[[#This Row],[SO rate]]*(500-Batting_Poly_Cards[[#This Row],[BB/500]]-Batting_Poly_Cards[[#This Row],[HP/500]])</f>
        <v>158.55399556535517</v>
      </c>
      <c r="BV1116" s="9">
        <f>Batting_Poly_Cards[[#This Row],[HR vL Rate]]*Weights!$C$3+Batting_Poly_Cards[[#This Row],[HR vR Rate]]*Weights!$C$2</f>
        <v>3.4482339799288573E-4</v>
      </c>
      <c r="BW1116" s="9">
        <f>Batting_Poly_Cards[[#This Row],[HR rate]]*(500-Batting_Poly_Cards[[#This Row],[BB/500]]-Batting_Poly_Cards[[#This Row],[HP/500]])</f>
        <v>0.16417336074362554</v>
      </c>
      <c r="BX1116" s="9">
        <f>(500-Batting_Poly_Cards[[#This Row],[BB/500]]-Batting_Poly_Cards[[#This Row],[HP/500]]-Batting_Poly_Cards[[#This Row],[SO/500]]-Batting_Poly_Cards[[#This Row],[HR/500]])</f>
        <v>317.39035995920818</v>
      </c>
      <c r="BY1116" s="9">
        <f>Batting_Poly_Cards[[#This Row],[BABIP vL]]*Weights!$C$3+Batting_Poly_Cards[[#This Row],[BABIP vR]]*Weights!$C$2</f>
        <v>0.19650257447789821</v>
      </c>
      <c r="BZ1116" s="9">
        <f>Batting_Poly_Cards[[#This Row],[BIP/500]]*Batting_Poly_Cards[[#This Row],[BABIP]]</f>
        <v>62.368022846451225</v>
      </c>
      <c r="CA1116" s="9">
        <f>Batting_Poly_Cards[[#This Row],[XBH vL Rate]]*Weights!$C$3+Batting_Poly_Cards[[#This Row],[XBH vR Rate]]*Weights!$C$2</f>
        <v>7.9230196057952368E-2</v>
      </c>
      <c r="CB1116" s="9">
        <f>Batting_Poly_Cards[[#This Row],[HIP/500]]*Batting_Poly_Cards[[#This Row],[XBH Rate]]</f>
        <v>4.9414306778711827</v>
      </c>
      <c r="CC1116" s="9">
        <f>Batting_Poly_Cards[[#This Row],[XBH/500]]*Weights!$M$4</f>
        <v>0.51390879049860294</v>
      </c>
      <c r="CD1116" s="9">
        <f>Batting_Poly_Cards[[#This Row],[XBH/500]]-Batting_Poly_Cards[[#This Row],[3B/500]]</f>
        <v>4.4275218873725795</v>
      </c>
      <c r="CE1116" s="9">
        <f>Batting_Poly_Cards[[#This Row],[HIP/500]]-Batting_Poly_Cards[[#This Row],[XBH/500]]</f>
        <v>57.426592168580044</v>
      </c>
      <c r="CF1116" s="9">
        <f>Batting_Poly_Cards[[#This Row],[HIP/500]]+Batting_Poly_Cards[[#This Row],[HR/500]]</f>
        <v>62.532196207194851</v>
      </c>
      <c r="CG1116" s="9">
        <f>(500-Batting_Poly_Cards[[#This Row],[BB/500]]-Batting_Poly_Cards[[#This Row],[HP/500]])</f>
        <v>476.10852888530701</v>
      </c>
      <c r="CH1116" s="9">
        <f>(Batting_Poly_Cards[[#This Row],[1B/500]]+Batting_Poly_Cards[[#This Row],[BB/500]]+Batting_Poly_Cards[[#This Row],[HP/500]])</f>
        <v>81.318063283273005</v>
      </c>
      <c r="CI1116" s="9">
        <f>Batting_Poly_Cards[[#This Row],[SBO/500]]*Batting_Poly_Cards[[#This Row],[SBA Rate]]</f>
        <v>0.74701374868186954</v>
      </c>
      <c r="CJ1116" s="9">
        <f>Batting_Poly_Cards[[#This Row],[SBA/500]]*Batting_Poly_Cards[[#This Row],[SB Rate]]</f>
        <v>0</v>
      </c>
      <c r="CK1116" s="9">
        <f>Batting_Poly_Cards[[#This Row],[SBA/500]]*Batting_Poly_Cards[[#This Row],[CS Rate]]</f>
        <v>0</v>
      </c>
      <c r="CL1116" s="9">
        <f>Batting_Poly_Cards[[#This Row],[H vL/500]]/Batting_Poly_Cards[[#This Row],[AB vL/500]]</f>
        <v>0.13241018483761208</v>
      </c>
      <c r="CM1116" s="9">
        <f>Batting_Poly_Cards[[#This Row],[H vR/500]]/Batting_Poly_Cards[[#This Row],[AB vR/500]]</f>
        <v>0.13077373269146597</v>
      </c>
      <c r="CN1116" s="9">
        <f>Batting_Poly_Cards[[#This Row],[H/500]]/Batting_Poly_Cards[[#This Row],[AB/500]]</f>
        <v>0.13134021428601345</v>
      </c>
      <c r="CO1116" s="9">
        <f>(Batting_Poly_Cards[[#This Row],[HP/500]]+Batting_Poly_Cards[[#This Row],[BB vL/500]]+Batting_Poly_Cards[[#This Row],[H vL/500]])/500</f>
        <v>0.17476376595747423</v>
      </c>
      <c r="CP1116" s="9">
        <f>(Batting_Poly_Cards[[#This Row],[HP/500]]+Batting_Poly_Cards[[#This Row],[BB vR/500]]+Batting_Poly_Cards[[#This Row],[H vR/500]])/500</f>
        <v>0.17183194014193698</v>
      </c>
      <c r="CQ1116" s="9">
        <f>(Batting_Poly_Cards[[#This Row],[HP/500]]+Batting_Poly_Cards[[#This Row],[BB/500]]+Batting_Poly_Cards[[#This Row],[H/500]])/500</f>
        <v>0.17284733464377564</v>
      </c>
      <c r="CR1116" s="9">
        <f>(Batting_Poly_Cards[[#This Row],[1B vL/500]]+2*Batting_Poly_Cards[[#This Row],[2B vL/500]]+3*Batting_Poly_Cards[[#This Row],[3B vL/500]]+4*Batting_Poly_Cards[[#This Row],[HR vL/500]])/Batting_Poly_Cards[[#This Row],[AB vL/500]]</f>
        <v>0.14544213591331656</v>
      </c>
      <c r="CS1116" s="9">
        <f>(Batting_Poly_Cards[[#This Row],[1B vR/500]]+2*Batting_Poly_Cards[[#This Row],[2B vR/500]]+3*Batting_Poly_Cards[[#This Row],[3B vR/500]]+4*Batting_Poly_Cards[[#This Row],[HR vR/500]])/Batting_Poly_Cards[[#This Row],[AB vR/500]]</f>
        <v>0.14306938235922179</v>
      </c>
      <c r="CT1116" s="9">
        <f>(Batting_Poly_Cards[[#This Row],[1B/500]]+2*Batting_Poly_Cards[[#This Row],[2B/500]]+3*Batting_Poly_Cards[[#This Row],[3B/500]]+4*Batting_Poly_Cards[[#This Row],[HR/500]])/Batting_Poly_Cards[[#This Row],[AB/500]]</f>
        <v>0.14383286919502367</v>
      </c>
      <c r="CU1116" s="9">
        <f>Batting_Poly_Cards[[#This Row],[OBP vL]]+Batting_Poly_Cards[[#This Row],[SLG vL]]</f>
        <v>0.32020590187079079</v>
      </c>
      <c r="CV1116" s="9">
        <f>Batting_Poly_Cards[[#This Row],[OBP vR]]+Batting_Poly_Cards[[#This Row],[SLG vR]]</f>
        <v>0.31490132250115876</v>
      </c>
      <c r="CW1116" s="9">
        <f>Batting_Poly_Cards[[#This Row],[OBP]]+Batting_Poly_Cards[[#This Row],[SLG]]</f>
        <v>0.3166802038387993</v>
      </c>
      <c r="CX11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8279964355643</v>
      </c>
      <c r="CY11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6836186584426</v>
      </c>
      <c r="CZ11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4138858548136</v>
      </c>
      <c r="DA1116" s="9">
        <f>((Batting_Poly_Cards[[#This Row],[wOBA vL]]-Weights!$J$11)/Weights!$J$10)*500</f>
        <v>-63.932735088466792</v>
      </c>
      <c r="DB1116" s="9">
        <f>((Batting_Poly_Cards[[#This Row],[wOBA vR]]-Weights!$J$11)/Weights!$J$10)*500</f>
        <v>-64.876183249744699</v>
      </c>
      <c r="DC1116" s="9">
        <f>((Batting_Poly_Cards[[#This Row],[wOBA]]-Weights!$J$11)/Weights!$J$10)*500</f>
        <v>-64.535045672710694</v>
      </c>
      <c r="DD11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6" s="9">
        <f>(Batting_Poly_Cards[[#This Row],[wRAA vL/500]]+MAX(Batting_Poly_Cards[[#This Row],[wSB vL/500]],0)+Batting_Poly_Cards[[#This Row],[UBR/500]])/Weights!$J$15</f>
        <v>-6.4096744631404281</v>
      </c>
      <c r="DH1116" s="9">
        <f>(Batting_Poly_Cards[[#This Row],[wRAA vR/500]]+MAX(Batting_Poly_Cards[[#This Row],[wSB vR/500]],0)+Batting_Poly_Cards[[#This Row],[UBR/500]])/Weights!$J$15</f>
        <v>-6.5020999168413915</v>
      </c>
      <c r="DI1116" s="9">
        <f>(Batting_Poly_Cards[[#This Row],[wRAA/500]]+MAX(Batting_Poly_Cards[[#This Row],[wSB/500]],0)+Batting_Poly_Cards[[#This Row],[UBR/500]])/Weights!$J$15</f>
        <v>-6.4686801735784361</v>
      </c>
      <c r="DJ1116" s="9">
        <f>_xlfn.RANK.EQ(Batting_Poly_Cards[[#This Row],[oWAA vL/500]],Batting_Poly_Cards[oWAA vL/500],0)</f>
        <v>1089</v>
      </c>
      <c r="DK1116" s="9">
        <f>_xlfn.RANK.EQ(Batting_Poly_Cards[[#This Row],[oWAA vR/500]],Batting_Poly_Cards[oWAA vR/500],0)</f>
        <v>1121</v>
      </c>
      <c r="DL1116" s="9">
        <f>_xlfn.RANK.EQ(Batting_Poly_Cards[[#This Row],[oWAA/500]],Batting_Poly_Cards[oWAA/500],0)</f>
        <v>1115</v>
      </c>
    </row>
    <row r="1117" spans="1:116" x14ac:dyDescent="0.25">
      <c r="A1117">
        <v>48291</v>
      </c>
      <c r="B1117" s="9" t="s">
        <v>8710</v>
      </c>
      <c r="C1117">
        <v>48</v>
      </c>
      <c r="D1117">
        <v>1</v>
      </c>
      <c r="E1117">
        <v>1</v>
      </c>
      <c r="F1117">
        <v>21</v>
      </c>
      <c r="G1117">
        <v>3</v>
      </c>
      <c r="H1117">
        <v>9</v>
      </c>
      <c r="I1117">
        <v>12</v>
      </c>
      <c r="J1117">
        <v>19</v>
      </c>
      <c r="K1117">
        <v>21</v>
      </c>
      <c r="L1117">
        <v>3</v>
      </c>
      <c r="M1117">
        <v>9</v>
      </c>
      <c r="N1117">
        <v>12</v>
      </c>
      <c r="O1117">
        <v>19</v>
      </c>
      <c r="P1117">
        <v>21</v>
      </c>
      <c r="Q1117">
        <v>3</v>
      </c>
      <c r="R1117">
        <v>9</v>
      </c>
      <c r="S1117">
        <v>12</v>
      </c>
      <c r="T1117">
        <v>19</v>
      </c>
      <c r="U1117">
        <v>4</v>
      </c>
      <c r="V1117">
        <v>5</v>
      </c>
      <c r="W1117">
        <v>32</v>
      </c>
      <c r="X1117" s="9">
        <f>Weights!$M$2*500</f>
        <v>2.40559345</v>
      </c>
      <c r="Y1117" s="9">
        <f>0.025685387+0.001614507*Batting_Poly_Cards[[#This Row],[ Speed]]</f>
        <v>3.2143415000000002E-2</v>
      </c>
      <c r="Z1117" s="9">
        <f>0.005121074*2.71828182845904^(0.044950095*Batting_Poly_Cards[[#This Row],[ Speed]])</f>
        <v>6.1298149548313727E-3</v>
      </c>
      <c r="AA1117" s="9">
        <f>IF(Batting_Poly_Cards[[#This Row],[ Stealing]]&lt;50,0,-0.730239049+0.022679652*Batting_Poly_Cards[[#This Row],[ Stealing]]-0.000082696*Batting_Poly_Cards[[#This Row],[ Stealing]]^2)</f>
        <v>0</v>
      </c>
      <c r="AB1117" s="9">
        <f>IF(Batting_Poly_Cards[[#This Row],[SB Rate]]=0,0,1-Batting_Poly_Cards[[#This Row],[SB Rate]])</f>
        <v>0</v>
      </c>
      <c r="AC1117" s="9">
        <f>(-0.00592515+0.000104821*Batting_Poly_Cards[[#This Row],[ Baserunning]])*500</f>
        <v>-1.2854389999999998</v>
      </c>
      <c r="AD1117" s="9">
        <f>0.021961653+0.001589816*Batting_Poly_Cards[[#This Row],[ Eye vL]]</f>
        <v>3.6269996999999998E-2</v>
      </c>
      <c r="AE1117" s="9">
        <f>Batting_Poly_Cards[[#This Row],[BB vL Rate]]*(500-Batting_Poly_Cards[[#This Row],[HP/500]])</f>
        <v>18.047747632785278</v>
      </c>
      <c r="AF11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17" s="9">
        <f>Batting_Poly_Cards[[#This Row],[SO vL Rate]]*(500-Batting_Poly_Cards[[#This Row],[HP/500]]-Batting_Poly_Cards[[#This Row],[BB vL/500]])</f>
        <v>163.33536634984134</v>
      </c>
      <c r="AH1117" s="9">
        <f>-0.000790708+0.000155302*Batting_Poly_Cards[[#This Row],[ Power vL]]+0.000003703*Batting_Poly_Cards[[#This Row],[ Power vL]]^2</f>
        <v>-2.9147499999999997E-4</v>
      </c>
      <c r="AI1117" s="9">
        <f>Batting_Poly_Cards[[#This Row],[HR vL Rate]]*(500-Batting_Poly_Cards[[#This Row],[HP/500]]-Batting_Poly_Cards[[#This Row],[BB vL/500]])</f>
        <v>-0.13977586240789514</v>
      </c>
      <c r="AJ1117" s="9">
        <f>500-Batting_Poly_Cards[[#This Row],[HP/500]]-Batting_Poly_Cards[[#This Row],[BB vL/500]]-Batting_Poly_Cards[[#This Row],[SO vL/500]]-Batting_Poly_Cards[[#This Row],[HR vL/500]]</f>
        <v>316.35106842978121</v>
      </c>
      <c r="AK1117" s="9">
        <f>0.162590819+0.002209796*Batting_Poly_Cards[[#This Row],[ BABIP vL]]</f>
        <v>0.20457694300000001</v>
      </c>
      <c r="AL1117" s="9">
        <f>Batting_Poly_Cards[[#This Row],[BIP vL/500]]*Batting_Poly_Cards[[#This Row],[BABIP vL]]</f>
        <v>64.718134494148458</v>
      </c>
      <c r="AM1117" s="9">
        <f>0.02574061+0.003640678*Batting_Poly_Cards[[#This Row],[ Gap vL]]</f>
        <v>0.102194848</v>
      </c>
      <c r="AN1117" s="9">
        <f>Batting_Poly_Cards[[#This Row],[HIP vL/500]]*Batting_Poly_Cards[[#This Row],[XBH vL Rate]]</f>
        <v>6.613859917473059</v>
      </c>
      <c r="AO1117" s="9">
        <f>Batting_Poly_Cards[[#This Row],[XBH vL/500]]*Batting_Poly_Cards[[#This Row],[3B Rate]]</f>
        <v>0.21259204407920229</v>
      </c>
      <c r="AP1117" s="9">
        <f>Batting_Poly_Cards[[#This Row],[XBH vL/500]]-Batting_Poly_Cards[[#This Row],[3B vL/500]]</f>
        <v>6.4012678733938566</v>
      </c>
      <c r="AQ1117" s="9">
        <f>Batting_Poly_Cards[[#This Row],[HIP vL/500]]-Batting_Poly_Cards[[#This Row],[XBH vL/500]]</f>
        <v>58.104274576675401</v>
      </c>
      <c r="AR1117" s="9">
        <f>Batting_Poly_Cards[[#This Row],[HIP vL/500]]+Batting_Poly_Cards[[#This Row],[HR vL/500]]</f>
        <v>64.578358631740556</v>
      </c>
      <c r="AS1117" s="9">
        <f>500-Batting_Poly_Cards[[#This Row],[HP/500]]-Batting_Poly_Cards[[#This Row],[BB vL/500]]</f>
        <v>479.5466589172147</v>
      </c>
      <c r="AT1117" s="9">
        <f>Batting_Poly_Cards[[#This Row],[HP/500]]+Batting_Poly_Cards[[#This Row],[BB vL/500]]+Batting_Poly_Cards[[#This Row],[1B vL/500]]</f>
        <v>78.55761565946068</v>
      </c>
      <c r="AU1117" s="9">
        <f>Batting_Poly_Cards[[#This Row],[SBO vL/500]]*ABS(Batting_Poly_Cards[[#This Row],[SBA Rate]])</f>
        <v>0.48154364728525728</v>
      </c>
      <c r="AV1117" s="9">
        <f>Batting_Poly_Cards[[#This Row],[SBA vL/500]]*Batting_Poly_Cards[[#This Row],[SB Rate]]</f>
        <v>0</v>
      </c>
      <c r="AW1117" s="9">
        <f>Batting_Poly_Cards[[#This Row],[SBA vL/500]]*Batting_Poly_Cards[[#This Row],[CS Rate]]</f>
        <v>0</v>
      </c>
      <c r="AX1117" s="9">
        <f>0.021961653+0.001589816*Batting_Poly_Cards[[#This Row],[ Eye vR]]</f>
        <v>3.6269996999999998E-2</v>
      </c>
      <c r="AY1117" s="9">
        <f>Batting_Poly_Cards[[#This Row],[BB vR Rate]]*(500-Batting_Poly_Cards[[#This Row],[HP/500]])</f>
        <v>18.047747632785278</v>
      </c>
      <c r="AZ1117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17" s="9">
        <f>Batting_Poly_Cards[[#This Row],[SO vR Rate]]*(500-Batting_Poly_Cards[[#This Row],[HP/500]]-Batting_Poly_Cards[[#This Row],[BB vR/500]])</f>
        <v>163.33536634984134</v>
      </c>
      <c r="BB1117" s="9">
        <f>-0.000790708+0.000155302*Batting_Poly_Cards[[#This Row],[ Power vR]]+0.000003703*Batting_Poly_Cards[[#This Row],[ Power vR]]^2</f>
        <v>-2.9147499999999997E-4</v>
      </c>
      <c r="BC1117" s="9">
        <f>Batting_Poly_Cards[[#This Row],[HR vR Rate]]*(500-Batting_Poly_Cards[[#This Row],[HP/500]]-Batting_Poly_Cards[[#This Row],[BB vR/500]])</f>
        <v>-0.13977586240789514</v>
      </c>
      <c r="BD1117" s="9">
        <f>500-Batting_Poly_Cards[[#This Row],[HP/500]]-Batting_Poly_Cards[[#This Row],[BB vR/500]]-Batting_Poly_Cards[[#This Row],[SO vR/500]]-Batting_Poly_Cards[[#This Row],[HR vR/500]]</f>
        <v>316.35106842978121</v>
      </c>
      <c r="BE1117" s="9">
        <f>0.162590819+0.002209796*Batting_Poly_Cards[[#This Row],[ BABIP vR]]</f>
        <v>0.20457694300000001</v>
      </c>
      <c r="BF1117" s="9">
        <f>Batting_Poly_Cards[[#This Row],[BIP vR/500]]*Batting_Poly_Cards[[#This Row],[BABIP vR]]</f>
        <v>64.718134494148458</v>
      </c>
      <c r="BG1117" s="9">
        <f>0.02574061+0.003640678*Batting_Poly_Cards[[#This Row],[ Gap vR]]</f>
        <v>0.102194848</v>
      </c>
      <c r="BH1117" s="9">
        <f>Batting_Poly_Cards[[#This Row],[HIP vR/500]]*Batting_Poly_Cards[[#This Row],[XBH vL Rate]]</f>
        <v>6.613859917473059</v>
      </c>
      <c r="BI1117" s="9">
        <f>Batting_Poly_Cards[[#This Row],[XBH vR/500]]*Batting_Poly_Cards[[#This Row],[3B Rate]]</f>
        <v>0.21259204407920229</v>
      </c>
      <c r="BJ1117" s="9">
        <f>Batting_Poly_Cards[[#This Row],[XBH vR/500]]-Batting_Poly_Cards[[#This Row],[3B vR/500]]</f>
        <v>6.4012678733938566</v>
      </c>
      <c r="BK1117" s="9">
        <f>Batting_Poly_Cards[[#This Row],[HIP vR/500]]-Batting_Poly_Cards[[#This Row],[XBH vR/500]]</f>
        <v>58.104274576675401</v>
      </c>
      <c r="BL1117" s="9">
        <f>Batting_Poly_Cards[[#This Row],[HIP vR/500]]+Batting_Poly_Cards[[#This Row],[HR vR/500]]</f>
        <v>64.578358631740556</v>
      </c>
      <c r="BM1117" s="9">
        <f>500-Batting_Poly_Cards[[#This Row],[HP/500]]-Batting_Poly_Cards[[#This Row],[BB vR/500]]</f>
        <v>479.5466589172147</v>
      </c>
      <c r="BN1117" s="9">
        <f>Batting_Poly_Cards[[#This Row],[HP/500]]+Batting_Poly_Cards[[#This Row],[BB vR/500]]+Batting_Poly_Cards[[#This Row],[1B vR/500]]</f>
        <v>78.55761565946068</v>
      </c>
      <c r="BO1117" s="9">
        <f>Batting_Poly_Cards[[#This Row],[SBO vR/500]]*ABS(Batting_Poly_Cards[[#This Row],[SBA Rate]])</f>
        <v>0.48154364728525728</v>
      </c>
      <c r="BP1117" s="9">
        <f>Batting_Poly_Cards[[#This Row],[SBA vR/500]]*Batting_Poly_Cards[[#This Row],[SB Rate]]</f>
        <v>0</v>
      </c>
      <c r="BQ1117" s="9">
        <f>Batting_Poly_Cards[[#This Row],[SBA vR/500]]*Batting_Poly_Cards[[#This Row],[CS Rate]]</f>
        <v>0</v>
      </c>
      <c r="BR1117" s="9">
        <f>Batting_Poly_Cards[[#This Row],[BB vL Rate]]*Weights!$C$3+Batting_Poly_Cards[[#This Row],[BB vR Rate]]*Weights!$C$2</f>
        <v>3.6269996999999998E-2</v>
      </c>
      <c r="BS1117" s="9">
        <f>Batting_Poly_Cards[[#This Row],[BB rate]]*(500-Batting_Poly_Cards[[#This Row],[HP/500]])</f>
        <v>18.047747632785278</v>
      </c>
      <c r="BT1117" s="9">
        <f>Batting_Poly_Cards[[#This Row],[SO vL Rate]]*Weights!$C$3+Batting_Poly_Cards[[#This Row],[SO vR Rate]]*Weights!$C$2</f>
        <v>0.34060370000000001</v>
      </c>
      <c r="BU1117" s="9">
        <f>Batting_Poly_Cards[[#This Row],[SO rate]]*(500-Batting_Poly_Cards[[#This Row],[BB/500]]-Batting_Poly_Cards[[#This Row],[HP/500]])</f>
        <v>163.33536634984134</v>
      </c>
      <c r="BV1117" s="9">
        <f>Batting_Poly_Cards[[#This Row],[HR vL Rate]]*Weights!$C$3+Batting_Poly_Cards[[#This Row],[HR vR Rate]]*Weights!$C$2</f>
        <v>-2.9147499999999997E-4</v>
      </c>
      <c r="BW1117" s="9">
        <f>Batting_Poly_Cards[[#This Row],[HR rate]]*(500-Batting_Poly_Cards[[#This Row],[BB/500]]-Batting_Poly_Cards[[#This Row],[HP/500]])</f>
        <v>-0.13977586240789514</v>
      </c>
      <c r="BX1117" s="9">
        <f>(500-Batting_Poly_Cards[[#This Row],[BB/500]]-Batting_Poly_Cards[[#This Row],[HP/500]]-Batting_Poly_Cards[[#This Row],[SO/500]]-Batting_Poly_Cards[[#This Row],[HR/500]])</f>
        <v>316.35106842978121</v>
      </c>
      <c r="BY1117" s="9">
        <f>Batting_Poly_Cards[[#This Row],[BABIP vL]]*Weights!$C$3+Batting_Poly_Cards[[#This Row],[BABIP vR]]*Weights!$C$2</f>
        <v>0.20457694300000001</v>
      </c>
      <c r="BZ1117" s="9">
        <f>Batting_Poly_Cards[[#This Row],[BIP/500]]*Batting_Poly_Cards[[#This Row],[BABIP]]</f>
        <v>64.718134494148458</v>
      </c>
      <c r="CA1117" s="9">
        <f>Batting_Poly_Cards[[#This Row],[XBH vL Rate]]*Weights!$C$3+Batting_Poly_Cards[[#This Row],[XBH vR Rate]]*Weights!$C$2</f>
        <v>0.102194848</v>
      </c>
      <c r="CB1117" s="9">
        <f>Batting_Poly_Cards[[#This Row],[HIP/500]]*Batting_Poly_Cards[[#This Row],[XBH Rate]]</f>
        <v>6.613859917473059</v>
      </c>
      <c r="CC1117" s="9">
        <f>Batting_Poly_Cards[[#This Row],[XBH/500]]*Weights!$M$4</f>
        <v>0.68784143141719811</v>
      </c>
      <c r="CD1117" s="9">
        <f>Batting_Poly_Cards[[#This Row],[XBH/500]]-Batting_Poly_Cards[[#This Row],[3B/500]]</f>
        <v>5.9260184860558613</v>
      </c>
      <c r="CE1117" s="9">
        <f>Batting_Poly_Cards[[#This Row],[HIP/500]]-Batting_Poly_Cards[[#This Row],[XBH/500]]</f>
        <v>58.104274576675401</v>
      </c>
      <c r="CF1117" s="9">
        <f>Batting_Poly_Cards[[#This Row],[HIP/500]]+Batting_Poly_Cards[[#This Row],[HR/500]]</f>
        <v>64.578358631740556</v>
      </c>
      <c r="CG1117" s="9">
        <f>(500-Batting_Poly_Cards[[#This Row],[BB/500]]-Batting_Poly_Cards[[#This Row],[HP/500]])</f>
        <v>479.5466589172147</v>
      </c>
      <c r="CH1117" s="9">
        <f>(Batting_Poly_Cards[[#This Row],[1B/500]]+Batting_Poly_Cards[[#This Row],[BB/500]]+Batting_Poly_Cards[[#This Row],[HP/500]])</f>
        <v>78.55761565946068</v>
      </c>
      <c r="CI1117" s="9">
        <f>Batting_Poly_Cards[[#This Row],[SBO/500]]*Batting_Poly_Cards[[#This Row],[SBA Rate]]</f>
        <v>0.48154364728525728</v>
      </c>
      <c r="CJ1117" s="9">
        <f>Batting_Poly_Cards[[#This Row],[SBA/500]]*Batting_Poly_Cards[[#This Row],[SB Rate]]</f>
        <v>0</v>
      </c>
      <c r="CK1117" s="9">
        <f>Batting_Poly_Cards[[#This Row],[SBA/500]]*Batting_Poly_Cards[[#This Row],[CS Rate]]</f>
        <v>0</v>
      </c>
      <c r="CL1117" s="9">
        <f>Batting_Poly_Cards[[#This Row],[H vL/500]]/Batting_Poly_Cards[[#This Row],[AB vL/500]]</f>
        <v>0.1346654333439718</v>
      </c>
      <c r="CM1117" s="9">
        <f>Batting_Poly_Cards[[#This Row],[H vR/500]]/Batting_Poly_Cards[[#This Row],[AB vR/500]]</f>
        <v>0.1346654333439718</v>
      </c>
      <c r="CN1117" s="9">
        <f>Batting_Poly_Cards[[#This Row],[H/500]]/Batting_Poly_Cards[[#This Row],[AB/500]]</f>
        <v>0.1346654333439718</v>
      </c>
      <c r="CO1117" s="9">
        <f>(Batting_Poly_Cards[[#This Row],[HP/500]]+Batting_Poly_Cards[[#This Row],[BB vL/500]]+Batting_Poly_Cards[[#This Row],[H vL/500]])/500</f>
        <v>0.17006339942905169</v>
      </c>
      <c r="CP1117" s="9">
        <f>(Batting_Poly_Cards[[#This Row],[HP/500]]+Batting_Poly_Cards[[#This Row],[BB vR/500]]+Batting_Poly_Cards[[#This Row],[H vR/500]])/500</f>
        <v>0.17006339942905169</v>
      </c>
      <c r="CQ1117" s="9">
        <f>(Batting_Poly_Cards[[#This Row],[HP/500]]+Batting_Poly_Cards[[#This Row],[BB/500]]+Batting_Poly_Cards[[#This Row],[H/500]])/500</f>
        <v>0.17006339942905169</v>
      </c>
      <c r="CR1117" s="9">
        <f>(Batting_Poly_Cards[[#This Row],[1B vL/500]]+2*Batting_Poly_Cards[[#This Row],[2B vL/500]]+3*Batting_Poly_Cards[[#This Row],[3B vL/500]]+4*Batting_Poly_Cards[[#This Row],[HR vL/500]])/Batting_Poly_Cards[[#This Row],[AB vL/500]]</f>
        <v>0.14802622786769024</v>
      </c>
      <c r="CS1117" s="9">
        <f>(Batting_Poly_Cards[[#This Row],[1B vR/500]]+2*Batting_Poly_Cards[[#This Row],[2B vR/500]]+3*Batting_Poly_Cards[[#This Row],[3B vR/500]]+4*Batting_Poly_Cards[[#This Row],[HR vR/500]])/Batting_Poly_Cards[[#This Row],[AB vR/500]]</f>
        <v>0.14802622786769024</v>
      </c>
      <c r="CT1117" s="9">
        <f>(Batting_Poly_Cards[[#This Row],[1B/500]]+2*Batting_Poly_Cards[[#This Row],[2B/500]]+3*Batting_Poly_Cards[[#This Row],[3B/500]]+4*Batting_Poly_Cards[[#This Row],[HR/500]])/Batting_Poly_Cards[[#This Row],[AB/500]]</f>
        <v>0.14901726675514923</v>
      </c>
      <c r="CU1117" s="9">
        <f>Batting_Poly_Cards[[#This Row],[OBP vL]]+Batting_Poly_Cards[[#This Row],[SLG vL]]</f>
        <v>0.31808962729674195</v>
      </c>
      <c r="CV1117" s="9">
        <f>Batting_Poly_Cards[[#This Row],[OBP vR]]+Batting_Poly_Cards[[#This Row],[SLG vR]]</f>
        <v>0.31808962729674195</v>
      </c>
      <c r="CW1117" s="9">
        <f>Batting_Poly_Cards[[#This Row],[OBP]]+Batting_Poly_Cards[[#This Row],[SLG]]</f>
        <v>0.31908066618420095</v>
      </c>
      <c r="CX11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8497594399408</v>
      </c>
      <c r="CY11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8497594399408</v>
      </c>
      <c r="CZ11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4245973077818</v>
      </c>
      <c r="DA1117" s="9">
        <f>((Batting_Poly_Cards[[#This Row],[wOBA vL]]-Weights!$J$11)/Weights!$J$10)*500</f>
        <v>-64.947841799975706</v>
      </c>
      <c r="DB1117" s="9">
        <f>((Batting_Poly_Cards[[#This Row],[wOBA vR]]-Weights!$J$11)/Weights!$J$10)*500</f>
        <v>-64.947841799975706</v>
      </c>
      <c r="DC1117" s="9">
        <f>((Batting_Poly_Cards[[#This Row],[wOBA]]-Weights!$J$11)/Weights!$J$10)*500</f>
        <v>-64.808154033141761</v>
      </c>
      <c r="DD11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7" s="9">
        <f>(Batting_Poly_Cards[[#This Row],[wRAA vL/500]]+MAX(Batting_Poly_Cards[[#This Row],[wSB vL/500]],0)+Batting_Poly_Cards[[#This Row],[UBR/500]])/Weights!$J$15</f>
        <v>-6.4885822870748031</v>
      </c>
      <c r="DH1117" s="9">
        <f>(Batting_Poly_Cards[[#This Row],[wRAA vR/500]]+MAX(Batting_Poly_Cards[[#This Row],[wSB vR/500]],0)+Batting_Poly_Cards[[#This Row],[UBR/500]])/Weights!$J$15</f>
        <v>-6.4885822870748031</v>
      </c>
      <c r="DI1117" s="9">
        <f>(Batting_Poly_Cards[[#This Row],[wRAA/500]]+MAX(Batting_Poly_Cards[[#This Row],[wSB/500]],0)+Batting_Poly_Cards[[#This Row],[UBR/500]])/Weights!$J$15</f>
        <v>-6.4748976928851079</v>
      </c>
      <c r="DJ1117" s="9">
        <f>_xlfn.RANK.EQ(Batting_Poly_Cards[[#This Row],[oWAA vL/500]],Batting_Poly_Cards[oWAA vL/500],0)</f>
        <v>1110</v>
      </c>
      <c r="DK1117" s="9">
        <f>_xlfn.RANK.EQ(Batting_Poly_Cards[[#This Row],[oWAA vR/500]],Batting_Poly_Cards[oWAA vR/500],0)</f>
        <v>1117</v>
      </c>
      <c r="DL1117" s="9">
        <f>_xlfn.RANK.EQ(Batting_Poly_Cards[[#This Row],[oWAA/500]],Batting_Poly_Cards[oWAA/500],0)</f>
        <v>1116</v>
      </c>
    </row>
    <row r="1118" spans="1:116" x14ac:dyDescent="0.25">
      <c r="A1118">
        <v>53579</v>
      </c>
      <c r="B1118" s="9" t="s">
        <v>780</v>
      </c>
      <c r="C1118">
        <v>46</v>
      </c>
      <c r="D1118">
        <v>2</v>
      </c>
      <c r="E1118">
        <v>2</v>
      </c>
      <c r="F1118">
        <v>27</v>
      </c>
      <c r="G1118">
        <v>10</v>
      </c>
      <c r="H1118">
        <v>25</v>
      </c>
      <c r="I1118">
        <v>10</v>
      </c>
      <c r="J1118">
        <v>9</v>
      </c>
      <c r="K1118">
        <v>26</v>
      </c>
      <c r="L1118">
        <v>9</v>
      </c>
      <c r="M1118">
        <v>24</v>
      </c>
      <c r="N1118">
        <v>9</v>
      </c>
      <c r="O1118">
        <v>8</v>
      </c>
      <c r="P1118">
        <v>28</v>
      </c>
      <c r="Q1118">
        <v>10</v>
      </c>
      <c r="R1118">
        <v>26</v>
      </c>
      <c r="S1118">
        <v>10</v>
      </c>
      <c r="T1118">
        <v>9</v>
      </c>
      <c r="U1118">
        <v>5</v>
      </c>
      <c r="V1118">
        <v>6</v>
      </c>
      <c r="W1118">
        <v>5</v>
      </c>
      <c r="X1118" s="9">
        <f>Weights!$M$2*500</f>
        <v>2.40559345</v>
      </c>
      <c r="Y1118" s="9">
        <f>0.025685387+0.001614507*Batting_Poly_Cards[[#This Row],[ Speed]]</f>
        <v>3.3757922000000003E-2</v>
      </c>
      <c r="Z1118" s="9">
        <f>0.005121074*2.71828182845904^(0.044950095*Batting_Poly_Cards[[#This Row],[ Speed]])</f>
        <v>6.4116372380980885E-3</v>
      </c>
      <c r="AA1118" s="9">
        <f>IF(Batting_Poly_Cards[[#This Row],[ Stealing]]&lt;50,0,-0.730239049+0.022679652*Batting_Poly_Cards[[#This Row],[ Stealing]]-0.000082696*Batting_Poly_Cards[[#This Row],[ Stealing]]^2)</f>
        <v>0</v>
      </c>
      <c r="AB1118" s="9">
        <f>IF(Batting_Poly_Cards[[#This Row],[SB Rate]]=0,0,1-Batting_Poly_Cards[[#This Row],[SB Rate]])</f>
        <v>0</v>
      </c>
      <c r="AC1118" s="9">
        <f>(-0.00592515+0.000104821*Batting_Poly_Cards[[#This Row],[ Baserunning]])*500</f>
        <v>-2.7005224999999999</v>
      </c>
      <c r="AD1118" s="9">
        <f>0.021961653+0.001589816*Batting_Poly_Cards[[#This Row],[ Eye vL]]</f>
        <v>6.0117237000000004E-2</v>
      </c>
      <c r="AE1118" s="9">
        <f>Batting_Poly_Cards[[#This Row],[BB vL Rate]]*(500-Batting_Poly_Cards[[#This Row],[HP/500]])</f>
        <v>29.914000868440702</v>
      </c>
      <c r="AF11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18" s="9">
        <f>Batting_Poly_Cards[[#This Row],[SO vL Rate]]*(500-Batting_Poly_Cards[[#This Row],[HP/500]]-Batting_Poly_Cards[[#This Row],[BB vL/500]])</f>
        <v>164.613307367065</v>
      </c>
      <c r="AH1118" s="9">
        <f>-0.000790708+0.000155302*Batting_Poly_Cards[[#This Row],[ Power vL]]+0.000003703*Batting_Poly_Cards[[#This Row],[ Power vL]]^2</f>
        <v>9.0695300000000006E-4</v>
      </c>
      <c r="AI1118" s="9">
        <f>Batting_Poly_Cards[[#This Row],[HR vL Rate]]*(500-Batting_Poly_Cards[[#This Row],[HP/500]]-Batting_Poly_Cards[[#This Row],[BB vL/500]])</f>
        <v>0.42416414697410726</v>
      </c>
      <c r="AJ1118" s="9">
        <f>500-Batting_Poly_Cards[[#This Row],[HP/500]]-Batting_Poly_Cards[[#This Row],[BB vL/500]]-Batting_Poly_Cards[[#This Row],[SO vL/500]]-Batting_Poly_Cards[[#This Row],[HR vL/500]]</f>
        <v>302.64293416752014</v>
      </c>
      <c r="AK1118" s="9">
        <f>0.162590819+0.002209796*Batting_Poly_Cards[[#This Row],[ BABIP vL]]</f>
        <v>0.180269187</v>
      </c>
      <c r="AL1118" s="9">
        <f>Batting_Poly_Cards[[#This Row],[BIP vL/500]]*Batting_Poly_Cards[[#This Row],[BABIP vL]]</f>
        <v>54.557195693673378</v>
      </c>
      <c r="AM1118" s="9">
        <f>0.02574061+0.003640678*Batting_Poly_Cards[[#This Row],[ Gap vL]]</f>
        <v>0.120398238</v>
      </c>
      <c r="AN1118" s="9">
        <f>Batting_Poly_Cards[[#This Row],[HIP vL/500]]*Batting_Poly_Cards[[#This Row],[XBH vL Rate]]</f>
        <v>6.5685902317394627</v>
      </c>
      <c r="AO1118" s="9">
        <f>Batting_Poly_Cards[[#This Row],[XBH vL/500]]*Batting_Poly_Cards[[#This Row],[3B Rate]]</f>
        <v>0.22174195669302271</v>
      </c>
      <c r="AP1118" s="9">
        <f>Batting_Poly_Cards[[#This Row],[XBH vL/500]]-Batting_Poly_Cards[[#This Row],[3B vL/500]]</f>
        <v>6.3468482750464403</v>
      </c>
      <c r="AQ1118" s="9">
        <f>Batting_Poly_Cards[[#This Row],[HIP vL/500]]-Batting_Poly_Cards[[#This Row],[XBH vL/500]]</f>
        <v>47.988605461933915</v>
      </c>
      <c r="AR1118" s="9">
        <f>Batting_Poly_Cards[[#This Row],[HIP vL/500]]+Batting_Poly_Cards[[#This Row],[HR vL/500]]</f>
        <v>54.981359840647485</v>
      </c>
      <c r="AS1118" s="9">
        <f>500-Batting_Poly_Cards[[#This Row],[HP/500]]-Batting_Poly_Cards[[#This Row],[BB vL/500]]</f>
        <v>467.68040568155925</v>
      </c>
      <c r="AT1118" s="9">
        <f>Batting_Poly_Cards[[#This Row],[HP/500]]+Batting_Poly_Cards[[#This Row],[BB vL/500]]+Batting_Poly_Cards[[#This Row],[1B vL/500]]</f>
        <v>80.308199780374622</v>
      </c>
      <c r="AU1118" s="9">
        <f>Batting_Poly_Cards[[#This Row],[SBO vL/500]]*ABS(Batting_Poly_Cards[[#This Row],[SBA Rate]])</f>
        <v>0.51490704423647071</v>
      </c>
      <c r="AV1118" s="9">
        <f>Batting_Poly_Cards[[#This Row],[SBA vL/500]]*Batting_Poly_Cards[[#This Row],[SB Rate]]</f>
        <v>0</v>
      </c>
      <c r="AW1118" s="9">
        <f>Batting_Poly_Cards[[#This Row],[SBA vL/500]]*Batting_Poly_Cards[[#This Row],[CS Rate]]</f>
        <v>0</v>
      </c>
      <c r="AX1118" s="9">
        <f>0.021961653+0.001589816*Batting_Poly_Cards[[#This Row],[ Eye vR]]</f>
        <v>6.3296869000000006E-2</v>
      </c>
      <c r="AY1118" s="9">
        <f>Batting_Poly_Cards[[#This Row],[BB vR Rate]]*(500-Batting_Poly_Cards[[#This Row],[HP/500]])</f>
        <v>31.496167966528095</v>
      </c>
      <c r="AZ111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118" s="9">
        <f>Batting_Poly_Cards[[#This Row],[SO vR Rate]]*(500-Batting_Poly_Cards[[#This Row],[HP/500]]-Batting_Poly_Cards[[#This Row],[BB vR/500]])</f>
        <v>162.28920756819173</v>
      </c>
      <c r="BB1118" s="9">
        <f>-0.000790708+0.000155302*Batting_Poly_Cards[[#This Row],[ Power vR]]+0.000003703*Batting_Poly_Cards[[#This Row],[ Power vR]]^2</f>
        <v>1.1326120000000001E-3</v>
      </c>
      <c r="BC1118" s="9">
        <f>Batting_Poly_Cards[[#This Row],[HR vR Rate]]*(500-Batting_Poly_Cards[[#This Row],[HP/500]]-Batting_Poly_Cards[[#This Row],[BB vR/500]])</f>
        <v>0.52790845819850329</v>
      </c>
      <c r="BD1118" s="9">
        <f>500-Batting_Poly_Cards[[#This Row],[HP/500]]-Batting_Poly_Cards[[#This Row],[BB vR/500]]-Batting_Poly_Cards[[#This Row],[SO vR/500]]-Batting_Poly_Cards[[#This Row],[HR vR/500]]</f>
        <v>303.28112255708163</v>
      </c>
      <c r="BE1118" s="9">
        <f>0.162590819+0.002209796*Batting_Poly_Cards[[#This Row],[ BABIP vR]]</f>
        <v>0.18247898299999998</v>
      </c>
      <c r="BF1118" s="9">
        <f>Batting_Poly_Cards[[#This Row],[BIP vR/500]]*Batting_Poly_Cards[[#This Row],[BABIP vR]]</f>
        <v>55.342430807314614</v>
      </c>
      <c r="BG1118" s="9">
        <f>0.02574061+0.003640678*Batting_Poly_Cards[[#This Row],[ Gap vR]]</f>
        <v>0.12767959400000001</v>
      </c>
      <c r="BH1118" s="9">
        <f>Batting_Poly_Cards[[#This Row],[HIP vR/500]]*Batting_Poly_Cards[[#This Row],[XBH vL Rate]]</f>
        <v>6.663131155837597</v>
      </c>
      <c r="BI1118" s="9">
        <f>Batting_Poly_Cards[[#This Row],[XBH vR/500]]*Batting_Poly_Cards[[#This Row],[3B Rate]]</f>
        <v>0.22493346183453547</v>
      </c>
      <c r="BJ1118" s="9">
        <f>Batting_Poly_Cards[[#This Row],[XBH vR/500]]-Batting_Poly_Cards[[#This Row],[3B vR/500]]</f>
        <v>6.4381976940030619</v>
      </c>
      <c r="BK1118" s="9">
        <f>Batting_Poly_Cards[[#This Row],[HIP vR/500]]-Batting_Poly_Cards[[#This Row],[XBH vR/500]]</f>
        <v>48.679299651477017</v>
      </c>
      <c r="BL1118" s="9">
        <f>Batting_Poly_Cards[[#This Row],[HIP vR/500]]+Batting_Poly_Cards[[#This Row],[HR vR/500]]</f>
        <v>55.870339265513117</v>
      </c>
      <c r="BM1118" s="9">
        <f>500-Batting_Poly_Cards[[#This Row],[HP/500]]-Batting_Poly_Cards[[#This Row],[BB vR/500]]</f>
        <v>466.09823858347187</v>
      </c>
      <c r="BN1118" s="9">
        <f>Batting_Poly_Cards[[#This Row],[HP/500]]+Batting_Poly_Cards[[#This Row],[BB vR/500]]+Batting_Poly_Cards[[#This Row],[1B vR/500]]</f>
        <v>82.581061068005113</v>
      </c>
      <c r="BO1118" s="9">
        <f>Batting_Poly_Cards[[#This Row],[SBO vR/500]]*ABS(Batting_Poly_Cards[[#This Row],[SBA Rate]])</f>
        <v>0.52947980630527391</v>
      </c>
      <c r="BP1118" s="9">
        <f>Batting_Poly_Cards[[#This Row],[SBA vR/500]]*Batting_Poly_Cards[[#This Row],[SB Rate]]</f>
        <v>0</v>
      </c>
      <c r="BQ1118" s="9">
        <f>Batting_Poly_Cards[[#This Row],[SBA vR/500]]*Batting_Poly_Cards[[#This Row],[CS Rate]]</f>
        <v>0</v>
      </c>
      <c r="BR1118" s="9">
        <f>Batting_Poly_Cards[[#This Row],[BB vL Rate]]*Weights!$C$3+Batting_Poly_Cards[[#This Row],[BB vR Rate]]*Weights!$C$2</f>
        <v>6.2196391051981104E-2</v>
      </c>
      <c r="BS1118" s="9">
        <f>Batting_Poly_Cards[[#This Row],[BB rate]]*(500-Batting_Poly_Cards[[#This Row],[HP/500]])</f>
        <v>30.948576295062267</v>
      </c>
      <c r="BT1118" s="9">
        <f>Batting_Poly_Cards[[#This Row],[SO vL Rate]]*Weights!$C$3+Batting_Poly_Cards[[#This Row],[SO vR Rate]]*Weights!$C$2</f>
        <v>0.3494989468700509</v>
      </c>
      <c r="BU1118" s="9">
        <f>Batting_Poly_Cards[[#This Row],[SO rate]]*(500-Batting_Poly_Cards[[#This Row],[BB/500]]-Batting_Poly_Cards[[#This Row],[HP/500]])</f>
        <v>163.09222623540126</v>
      </c>
      <c r="BV1118" s="9">
        <f>Batting_Poly_Cards[[#This Row],[HR vL Rate]]*Weights!$C$3+Batting_Poly_Cards[[#This Row],[HR vR Rate]]*Weights!$C$2</f>
        <v>1.0545109011080532E-3</v>
      </c>
      <c r="BW1118" s="9">
        <f>Batting_Poly_Cards[[#This Row],[HR rate]]*(500-Batting_Poly_Cards[[#This Row],[BB/500]]-Batting_Poly_Cards[[#This Row],[HP/500]])</f>
        <v>0.49208311496045004</v>
      </c>
      <c r="BX1118" s="9">
        <f>(500-Batting_Poly_Cards[[#This Row],[BB/500]]-Batting_Poly_Cards[[#This Row],[HP/500]]-Batting_Poly_Cards[[#This Row],[SO/500]]-Batting_Poly_Cards[[#This Row],[HR/500]])</f>
        <v>303.06152090457601</v>
      </c>
      <c r="BY1118" s="9">
        <f>Batting_Poly_Cards[[#This Row],[BABIP vL]]*Weights!$C$3+Batting_Poly_Cards[[#This Row],[BABIP vR]]*Weights!$C$2</f>
        <v>0.18171416752210179</v>
      </c>
      <c r="BZ1118" s="9">
        <f>Batting_Poly_Cards[[#This Row],[BIP/500]]*Batting_Poly_Cards[[#This Row],[BABIP]]</f>
        <v>55.07057197915708</v>
      </c>
      <c r="CA1118" s="9">
        <f>Batting_Poly_Cards[[#This Row],[XBH vL Rate]]*Weights!$C$3+Batting_Poly_Cards[[#This Row],[XBH vR Rate]]*Weights!$C$2</f>
        <v>0.12515949994204764</v>
      </c>
      <c r="CB1118" s="9">
        <f>Batting_Poly_Cards[[#This Row],[HIP/500]]*Batting_Poly_Cards[[#This Row],[XBH Rate]]</f>
        <v>6.8926052504338413</v>
      </c>
      <c r="CC1118" s="9">
        <f>Batting_Poly_Cards[[#This Row],[XBH/500]]*Weights!$M$4</f>
        <v>0.71683094604511943</v>
      </c>
      <c r="CD1118" s="9">
        <f>Batting_Poly_Cards[[#This Row],[XBH/500]]-Batting_Poly_Cards[[#This Row],[3B/500]]</f>
        <v>6.1757743043887219</v>
      </c>
      <c r="CE1118" s="9">
        <f>Batting_Poly_Cards[[#This Row],[HIP/500]]-Batting_Poly_Cards[[#This Row],[XBH/500]]</f>
        <v>48.177966728723241</v>
      </c>
      <c r="CF1118" s="9">
        <f>Batting_Poly_Cards[[#This Row],[HIP/500]]+Batting_Poly_Cards[[#This Row],[HR/500]]</f>
        <v>55.562655094117531</v>
      </c>
      <c r="CG1118" s="9">
        <f>(500-Batting_Poly_Cards[[#This Row],[BB/500]]-Batting_Poly_Cards[[#This Row],[HP/500]])</f>
        <v>466.64583025493772</v>
      </c>
      <c r="CH1118" s="9">
        <f>(Batting_Poly_Cards[[#This Row],[1B/500]]+Batting_Poly_Cards[[#This Row],[BB/500]]+Batting_Poly_Cards[[#This Row],[HP/500]])</f>
        <v>81.532136473785499</v>
      </c>
      <c r="CI1118" s="9">
        <f>Batting_Poly_Cards[[#This Row],[SBO/500]]*Batting_Poly_Cards[[#This Row],[SBA Rate]]</f>
        <v>0.52275448231701849</v>
      </c>
      <c r="CJ1118" s="9">
        <f>Batting_Poly_Cards[[#This Row],[SBA/500]]*Batting_Poly_Cards[[#This Row],[SB Rate]]</f>
        <v>0</v>
      </c>
      <c r="CK1118" s="9">
        <f>Batting_Poly_Cards[[#This Row],[SBA/500]]*Batting_Poly_Cards[[#This Row],[CS Rate]]</f>
        <v>0</v>
      </c>
      <c r="CL1118" s="9">
        <f>Batting_Poly_Cards[[#This Row],[H vL/500]]/Batting_Poly_Cards[[#This Row],[AB vL/500]]</f>
        <v>0.11756182036431939</v>
      </c>
      <c r="CM1118" s="9">
        <f>Batting_Poly_Cards[[#This Row],[H vR/500]]/Batting_Poly_Cards[[#This Row],[AB vR/500]]</f>
        <v>0.11986816220398031</v>
      </c>
      <c r="CN1118" s="9">
        <f>Batting_Poly_Cards[[#This Row],[H/500]]/Batting_Poly_Cards[[#This Row],[AB/500]]</f>
        <v>0.11906814867232944</v>
      </c>
      <c r="CO1118" s="9">
        <f>(Batting_Poly_Cards[[#This Row],[HP/500]]+Batting_Poly_Cards[[#This Row],[BB vL/500]]+Batting_Poly_Cards[[#This Row],[H vL/500]])/500</f>
        <v>0.17460190831817635</v>
      </c>
      <c r="CP1118" s="9">
        <f>(Batting_Poly_Cards[[#This Row],[HP/500]]+Batting_Poly_Cards[[#This Row],[BB vR/500]]+Batting_Poly_Cards[[#This Row],[H vR/500]])/500</f>
        <v>0.17954420136408242</v>
      </c>
      <c r="CQ1118" s="9">
        <f>(Batting_Poly_Cards[[#This Row],[HP/500]]+Batting_Poly_Cards[[#This Row],[BB/500]]+Batting_Poly_Cards[[#This Row],[H/500]])/500</f>
        <v>0.1778336496783596</v>
      </c>
      <c r="CR1118" s="9">
        <f>(Batting_Poly_Cards[[#This Row],[1B vL/500]]+2*Batting_Poly_Cards[[#This Row],[2B vL/500]]+3*Batting_Poly_Cards[[#This Row],[3B vL/500]]+4*Batting_Poly_Cards[[#This Row],[HR vL/500]])/Batting_Poly_Cards[[#This Row],[AB vL/500]]</f>
        <v>0.13480185123027946</v>
      </c>
      <c r="CS1118" s="9">
        <f>(Batting_Poly_Cards[[#This Row],[1B vR/500]]+2*Batting_Poly_Cards[[#This Row],[2B vR/500]]+3*Batting_Poly_Cards[[#This Row],[3B vR/500]]+4*Batting_Poly_Cards[[#This Row],[HR vR/500]])/Batting_Poly_Cards[[#This Row],[AB vR/500]]</f>
        <v>0.13804413733320292</v>
      </c>
      <c r="CT1118" s="9">
        <f>(Batting_Poly_Cards[[#This Row],[1B/500]]+2*Batting_Poly_Cards[[#This Row],[2B/500]]+3*Batting_Poly_Cards[[#This Row],[3B/500]]+4*Batting_Poly_Cards[[#This Row],[HR/500]])/Batting_Poly_Cards[[#This Row],[AB/500]]</f>
        <v>0.13853834416597954</v>
      </c>
      <c r="CU1118" s="9">
        <f>Batting_Poly_Cards[[#This Row],[OBP vL]]+Batting_Poly_Cards[[#This Row],[SLG vL]]</f>
        <v>0.30940375954845578</v>
      </c>
      <c r="CV1118" s="9">
        <f>Batting_Poly_Cards[[#This Row],[OBP vR]]+Batting_Poly_Cards[[#This Row],[SLG vR]]</f>
        <v>0.31758833869728531</v>
      </c>
      <c r="CW1118" s="9">
        <f>Batting_Poly_Cards[[#This Row],[OBP]]+Batting_Poly_Cards[[#This Row],[SLG]]</f>
        <v>0.31637199384433912</v>
      </c>
      <c r="CX11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5799039270014</v>
      </c>
      <c r="CY11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1908760745095</v>
      </c>
      <c r="CZ11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026752646898</v>
      </c>
      <c r="DA1118" s="9">
        <f>((Batting_Poly_Cards[[#This Row],[wOBA vL]]-Weights!$J$11)/Weights!$J$10)*500</f>
        <v>-64.645784291182068</v>
      </c>
      <c r="DB1118" s="9">
        <f>((Batting_Poly_Cards[[#This Row],[wOBA vR]]-Weights!$J$11)/Weights!$J$10)*500</f>
        <v>-63.137050000574803</v>
      </c>
      <c r="DC1118" s="9">
        <f>((Batting_Poly_Cards[[#This Row],[wOBA]]-Weights!$J$11)/Weights!$J$10)*500</f>
        <v>-63.457006185385623</v>
      </c>
      <c r="DD11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8" s="9">
        <f>(Batting_Poly_Cards[[#This Row],[wRAA vL/500]]+MAX(Batting_Poly_Cards[[#This Row],[wSB vL/500]],0)+Batting_Poly_Cards[[#This Row],[UBR/500]])/Weights!$J$15</f>
        <v>-6.5976205325666095</v>
      </c>
      <c r="DH1118" s="9">
        <f>(Batting_Poly_Cards[[#This Row],[wRAA vR/500]]+MAX(Batting_Poly_Cards[[#This Row],[wSB vR/500]],0)+Batting_Poly_Cards[[#This Row],[UBR/500]])/Weights!$J$15</f>
        <v>-6.4498164909171996</v>
      </c>
      <c r="DI1118" s="9">
        <f>(Batting_Poly_Cards[[#This Row],[wRAA/500]]+MAX(Batting_Poly_Cards[[#This Row],[wSB/500]],0)+Batting_Poly_Cards[[#This Row],[UBR/500]])/Weights!$J$15</f>
        <v>-6.4811611866400831</v>
      </c>
      <c r="DJ1118" s="9">
        <f>_xlfn.RANK.EQ(Batting_Poly_Cards[[#This Row],[oWAA vL/500]],Batting_Poly_Cards[oWAA vL/500],0)</f>
        <v>1157</v>
      </c>
      <c r="DK1118" s="9">
        <f>_xlfn.RANK.EQ(Batting_Poly_Cards[[#This Row],[oWAA vR/500]],Batting_Poly_Cards[oWAA vR/500],0)</f>
        <v>1104</v>
      </c>
      <c r="DL1118" s="9">
        <f>_xlfn.RANK.EQ(Batting_Poly_Cards[[#This Row],[oWAA/500]],Batting_Poly_Cards[oWAA/500],0)</f>
        <v>1117</v>
      </c>
    </row>
    <row r="1119" spans="1:116" x14ac:dyDescent="0.25">
      <c r="A1119">
        <v>50553</v>
      </c>
      <c r="B1119" s="9" t="s">
        <v>4620</v>
      </c>
      <c r="C1119">
        <v>53</v>
      </c>
      <c r="D1119">
        <v>1</v>
      </c>
      <c r="E1119">
        <v>1</v>
      </c>
      <c r="F1119">
        <v>26</v>
      </c>
      <c r="G1119">
        <v>7</v>
      </c>
      <c r="H1119">
        <v>24</v>
      </c>
      <c r="I1119">
        <v>9</v>
      </c>
      <c r="J1119">
        <v>11</v>
      </c>
      <c r="K1119">
        <v>24</v>
      </c>
      <c r="L1119">
        <v>7</v>
      </c>
      <c r="M1119">
        <v>22</v>
      </c>
      <c r="N1119">
        <v>9</v>
      </c>
      <c r="O1119">
        <v>11</v>
      </c>
      <c r="P1119">
        <v>26</v>
      </c>
      <c r="Q1119">
        <v>7</v>
      </c>
      <c r="R1119">
        <v>25</v>
      </c>
      <c r="S1119">
        <v>9</v>
      </c>
      <c r="T1119">
        <v>11</v>
      </c>
      <c r="U1119">
        <v>4</v>
      </c>
      <c r="V1119">
        <v>6</v>
      </c>
      <c r="W1119">
        <v>5</v>
      </c>
      <c r="X1119" s="9">
        <f>Weights!$M$2*500</f>
        <v>2.40559345</v>
      </c>
      <c r="Y1119" s="9">
        <f>0.025685387+0.001614507*Batting_Poly_Cards[[#This Row],[ Speed]]</f>
        <v>3.2143415000000002E-2</v>
      </c>
      <c r="Z1119" s="9">
        <f>0.005121074*2.71828182845904^(0.044950095*Batting_Poly_Cards[[#This Row],[ Speed]])</f>
        <v>6.1298149548313727E-3</v>
      </c>
      <c r="AA1119" s="9">
        <f>IF(Batting_Poly_Cards[[#This Row],[ Stealing]]&lt;50,0,-0.730239049+0.022679652*Batting_Poly_Cards[[#This Row],[ Stealing]]-0.000082696*Batting_Poly_Cards[[#This Row],[ Stealing]]^2)</f>
        <v>0</v>
      </c>
      <c r="AB1119" s="9">
        <f>IF(Batting_Poly_Cards[[#This Row],[SB Rate]]=0,0,1-Batting_Poly_Cards[[#This Row],[SB Rate]])</f>
        <v>0</v>
      </c>
      <c r="AC1119" s="9">
        <f>(-0.00592515+0.000104821*Batting_Poly_Cards[[#This Row],[ Baserunning]])*500</f>
        <v>-2.7005224999999999</v>
      </c>
      <c r="AD1119" s="9">
        <f>0.021961653+0.001589816*Batting_Poly_Cards[[#This Row],[ Eye vL]]</f>
        <v>5.6937605000000002E-2</v>
      </c>
      <c r="AE1119" s="9">
        <f>Batting_Poly_Cards[[#This Row],[BB vL Rate]]*(500-Batting_Poly_Cards[[#This Row],[HP/500]])</f>
        <v>28.331833770353313</v>
      </c>
      <c r="AF11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19" s="9">
        <f>Batting_Poly_Cards[[#This Row],[SO vL Rate]]*(500-Batting_Poly_Cards[[#This Row],[HP/500]]-Batting_Poly_Cards[[#This Row],[BB vL/500]])</f>
        <v>165.17019569434905</v>
      </c>
      <c r="AH1119" s="9">
        <f>-0.000790708+0.000155302*Batting_Poly_Cards[[#This Row],[ Power vL]]+0.000003703*Batting_Poly_Cards[[#This Row],[ Power vL]]^2</f>
        <v>4.7785300000000014E-4</v>
      </c>
      <c r="AI1119" s="9">
        <f>Batting_Poly_Cards[[#This Row],[HR vL Rate]]*(500-Batting_Poly_Cards[[#This Row],[HP/500]]-Batting_Poly_Cards[[#This Row],[BB vL/500]])</f>
        <v>0.22423852819047257</v>
      </c>
      <c r="AJ1119" s="9">
        <f>500-Batting_Poly_Cards[[#This Row],[HP/500]]-Batting_Poly_Cards[[#This Row],[BB vL/500]]-Batting_Poly_Cards[[#This Row],[SO vL/500]]-Batting_Poly_Cards[[#This Row],[HR vL/500]]</f>
        <v>303.86813855710716</v>
      </c>
      <c r="AK1119" s="9">
        <f>0.162590819+0.002209796*Batting_Poly_Cards[[#This Row],[ BABIP vL]]</f>
        <v>0.18689857500000001</v>
      </c>
      <c r="AL1119" s="9">
        <f>Batting_Poly_Cards[[#This Row],[BIP vL/500]]*Batting_Poly_Cards[[#This Row],[BABIP vL]]</f>
        <v>56.792522084225887</v>
      </c>
      <c r="AM1119" s="9">
        <f>0.02574061+0.003640678*Batting_Poly_Cards[[#This Row],[ Gap vL]]</f>
        <v>0.113116882</v>
      </c>
      <c r="AN1119" s="9">
        <f>Batting_Poly_Cards[[#This Row],[HIP vL/500]]*Batting_Poly_Cards[[#This Row],[XBH vL Rate]]</f>
        <v>6.4241930190837735</v>
      </c>
      <c r="AO1119" s="9">
        <f>Batting_Poly_Cards[[#This Row],[XBH vL/500]]*Batting_Poly_Cards[[#This Row],[3B Rate]]</f>
        <v>0.20649550225251267</v>
      </c>
      <c r="AP1119" s="9">
        <f>Batting_Poly_Cards[[#This Row],[XBH vL/500]]-Batting_Poly_Cards[[#This Row],[3B vL/500]]</f>
        <v>6.2176975168312607</v>
      </c>
      <c r="AQ1119" s="9">
        <f>Batting_Poly_Cards[[#This Row],[HIP vL/500]]-Batting_Poly_Cards[[#This Row],[XBH vL/500]]</f>
        <v>50.368329065142113</v>
      </c>
      <c r="AR1119" s="9">
        <f>Batting_Poly_Cards[[#This Row],[HIP vL/500]]+Batting_Poly_Cards[[#This Row],[HR vL/500]]</f>
        <v>57.016760612416363</v>
      </c>
      <c r="AS1119" s="9">
        <f>500-Batting_Poly_Cards[[#This Row],[HP/500]]-Batting_Poly_Cards[[#This Row],[BB vL/500]]</f>
        <v>469.26257277964669</v>
      </c>
      <c r="AT1119" s="9">
        <f>Batting_Poly_Cards[[#This Row],[HP/500]]+Batting_Poly_Cards[[#This Row],[BB vL/500]]+Batting_Poly_Cards[[#This Row],[1B vL/500]]</f>
        <v>81.105756285495431</v>
      </c>
      <c r="AU1119" s="9">
        <f>Batting_Poly_Cards[[#This Row],[SBO vL/500]]*ABS(Batting_Poly_Cards[[#This Row],[SBA Rate]])</f>
        <v>0.49716327780173852</v>
      </c>
      <c r="AV1119" s="9">
        <f>Batting_Poly_Cards[[#This Row],[SBA vL/500]]*Batting_Poly_Cards[[#This Row],[SB Rate]]</f>
        <v>0</v>
      </c>
      <c r="AW1119" s="9">
        <f>Batting_Poly_Cards[[#This Row],[SBA vL/500]]*Batting_Poly_Cards[[#This Row],[CS Rate]]</f>
        <v>0</v>
      </c>
      <c r="AX1119" s="9">
        <f>0.021961653+0.001589816*Batting_Poly_Cards[[#This Row],[ Eye vR]]</f>
        <v>6.1707052999999998E-2</v>
      </c>
      <c r="AY1119" s="9">
        <f>Batting_Poly_Cards[[#This Row],[BB vR Rate]]*(500-Batting_Poly_Cards[[#This Row],[HP/500]])</f>
        <v>30.705084417484393</v>
      </c>
      <c r="AZ111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19" s="9">
        <f>Batting_Poly_Cards[[#This Row],[SO vR Rate]]*(500-Batting_Poly_Cards[[#This Row],[HP/500]]-Batting_Poly_Cards[[#This Row],[BB vR/500]])</f>
        <v>164.334863203423</v>
      </c>
      <c r="BB1119" s="9">
        <f>-0.000790708+0.000155302*Batting_Poly_Cards[[#This Row],[ Power vR]]+0.000003703*Batting_Poly_Cards[[#This Row],[ Power vR]]^2</f>
        <v>4.7785300000000014E-4</v>
      </c>
      <c r="BC1119" s="9">
        <f>Batting_Poly_Cards[[#This Row],[HR vR Rate]]*(500-Batting_Poly_Cards[[#This Row],[HP/500]]-Batting_Poly_Cards[[#This Row],[BB vR/500]])</f>
        <v>0.22310446324898903</v>
      </c>
      <c r="BD1119" s="9">
        <f>500-Batting_Poly_Cards[[#This Row],[HP/500]]-Batting_Poly_Cards[[#This Row],[BB vR/500]]-Batting_Poly_Cards[[#This Row],[SO vR/500]]-Batting_Poly_Cards[[#This Row],[HR vR/500]]</f>
        <v>302.33135446584356</v>
      </c>
      <c r="BE1119" s="9">
        <f>0.162590819+0.002209796*Batting_Poly_Cards[[#This Row],[ BABIP vR]]</f>
        <v>0.18689857500000001</v>
      </c>
      <c r="BF1119" s="9">
        <f>Batting_Poly_Cards[[#This Row],[BIP vR/500]]*Batting_Poly_Cards[[#This Row],[BABIP vR]]</f>
        <v>56.50529932748605</v>
      </c>
      <c r="BG1119" s="9">
        <f>0.02574061+0.003640678*Batting_Poly_Cards[[#This Row],[ Gap vR]]</f>
        <v>0.120398238</v>
      </c>
      <c r="BH1119" s="9">
        <f>Batting_Poly_Cards[[#This Row],[HIP vR/500]]*Batting_Poly_Cards[[#This Row],[XBH vL Rate]]</f>
        <v>6.3917032764019188</v>
      </c>
      <c r="BI1119" s="9">
        <f>Batting_Poly_Cards[[#This Row],[XBH vR/500]]*Batting_Poly_Cards[[#This Row],[3B Rate]]</f>
        <v>0.20545117097024659</v>
      </c>
      <c r="BJ1119" s="9">
        <f>Batting_Poly_Cards[[#This Row],[XBH vR/500]]-Batting_Poly_Cards[[#This Row],[3B vR/500]]</f>
        <v>6.1862521054316719</v>
      </c>
      <c r="BK1119" s="9">
        <f>Batting_Poly_Cards[[#This Row],[HIP vR/500]]-Batting_Poly_Cards[[#This Row],[XBH vR/500]]</f>
        <v>50.11359605108413</v>
      </c>
      <c r="BL1119" s="9">
        <f>Batting_Poly_Cards[[#This Row],[HIP vR/500]]+Batting_Poly_Cards[[#This Row],[HR vR/500]]</f>
        <v>56.728403790735037</v>
      </c>
      <c r="BM1119" s="9">
        <f>500-Batting_Poly_Cards[[#This Row],[HP/500]]-Batting_Poly_Cards[[#This Row],[BB vR/500]]</f>
        <v>466.88932213251559</v>
      </c>
      <c r="BN1119" s="9">
        <f>Batting_Poly_Cards[[#This Row],[HP/500]]+Batting_Poly_Cards[[#This Row],[BB vR/500]]+Batting_Poly_Cards[[#This Row],[1B vR/500]]</f>
        <v>83.224273918568514</v>
      </c>
      <c r="BO1119" s="9">
        <f>Batting_Poly_Cards[[#This Row],[SBO vR/500]]*ABS(Batting_Poly_Cards[[#This Row],[SBA Rate]])</f>
        <v>0.51014939887102384</v>
      </c>
      <c r="BP1119" s="9">
        <f>Batting_Poly_Cards[[#This Row],[SBA vR/500]]*Batting_Poly_Cards[[#This Row],[SB Rate]]</f>
        <v>0</v>
      </c>
      <c r="BQ1119" s="9">
        <f>Batting_Poly_Cards[[#This Row],[SBA vR/500]]*Batting_Poly_Cards[[#This Row],[CS Rate]]</f>
        <v>0</v>
      </c>
      <c r="BR1119" s="9">
        <f>Batting_Poly_Cards[[#This Row],[BB vL Rate]]*Weights!$C$3+Batting_Poly_Cards[[#This Row],[BB vR Rate]]*Weights!$C$2</f>
        <v>6.0056336077971638E-2</v>
      </c>
      <c r="BS1119" s="9">
        <f>Batting_Poly_Cards[[#This Row],[BB rate]]*(500-Batting_Poly_Cards[[#This Row],[HP/500]])</f>
        <v>29.88369691028565</v>
      </c>
      <c r="BT1119" s="9">
        <f>Batting_Poly_Cards[[#This Row],[SO vL Rate]]*Weights!$C$3+Batting_Poly_Cards[[#This Row],[SO vR Rate]]*Weights!$C$2</f>
        <v>0.35197820000000002</v>
      </c>
      <c r="BU1119" s="9">
        <f>Batting_Poly_Cards[[#This Row],[SO rate]]*(500-Batting_Poly_Cards[[#This Row],[BB/500]]-Batting_Poly_Cards[[#This Row],[HP/500]])</f>
        <v>164.6239736997093</v>
      </c>
      <c r="BV1119" s="9">
        <f>Batting_Poly_Cards[[#This Row],[HR vL Rate]]*Weights!$C$3+Batting_Poly_Cards[[#This Row],[HR vR Rate]]*Weights!$C$2</f>
        <v>4.7785300000000014E-4</v>
      </c>
      <c r="BW1119" s="9">
        <f>Batting_Poly_Cards[[#This Row],[HR rate]]*(500-Batting_Poly_Cards[[#This Row],[BB/500]]-Batting_Poly_Cards[[#This Row],[HP/500]])</f>
        <v>0.22349696573346647</v>
      </c>
      <c r="BX1119" s="9">
        <f>(500-Batting_Poly_Cards[[#This Row],[BB/500]]-Batting_Poly_Cards[[#This Row],[HP/500]]-Batting_Poly_Cards[[#This Row],[SO/500]]-Batting_Poly_Cards[[#This Row],[HR/500]])</f>
        <v>302.86323897427155</v>
      </c>
      <c r="BY1119" s="9">
        <f>Batting_Poly_Cards[[#This Row],[BABIP vL]]*Weights!$C$3+Batting_Poly_Cards[[#This Row],[BABIP vR]]*Weights!$C$2</f>
        <v>0.18689857500000001</v>
      </c>
      <c r="BZ1119" s="9">
        <f>Batting_Poly_Cards[[#This Row],[BIP/500]]*Batting_Poly_Cards[[#This Row],[BABIP]]</f>
        <v>56.604707784175815</v>
      </c>
      <c r="CA1119" s="9">
        <f>Batting_Poly_Cards[[#This Row],[XBH vL Rate]]*Weights!$C$3+Batting_Poly_Cards[[#This Row],[XBH vR Rate]]*Weights!$C$2</f>
        <v>0.11787814394204765</v>
      </c>
      <c r="CB1119" s="9">
        <f>Batting_Poly_Cards[[#This Row],[HIP/500]]*Batting_Poly_Cards[[#This Row],[XBH Rate]]</f>
        <v>6.6724578919806223</v>
      </c>
      <c r="CC1119" s="9">
        <f>Batting_Poly_Cards[[#This Row],[XBH/500]]*Weights!$M$4</f>
        <v>0.6939356207659847</v>
      </c>
      <c r="CD1119" s="9">
        <f>Batting_Poly_Cards[[#This Row],[XBH/500]]-Batting_Poly_Cards[[#This Row],[3B/500]]</f>
        <v>5.9785222712146373</v>
      </c>
      <c r="CE1119" s="9">
        <f>Batting_Poly_Cards[[#This Row],[HIP/500]]-Batting_Poly_Cards[[#This Row],[XBH/500]]</f>
        <v>49.932249892195195</v>
      </c>
      <c r="CF1119" s="9">
        <f>Batting_Poly_Cards[[#This Row],[HIP/500]]+Batting_Poly_Cards[[#This Row],[HR/500]]</f>
        <v>56.828204749909283</v>
      </c>
      <c r="CG1119" s="9">
        <f>(500-Batting_Poly_Cards[[#This Row],[BB/500]]-Batting_Poly_Cards[[#This Row],[HP/500]])</f>
        <v>467.71070963971431</v>
      </c>
      <c r="CH1119" s="9">
        <f>(Batting_Poly_Cards[[#This Row],[1B/500]]+Batting_Poly_Cards[[#This Row],[BB/500]]+Batting_Poly_Cards[[#This Row],[HP/500]])</f>
        <v>82.22154025248085</v>
      </c>
      <c r="CI1119" s="9">
        <f>Batting_Poly_Cards[[#This Row],[SBO/500]]*Batting_Poly_Cards[[#This Row],[SBA Rate]]</f>
        <v>0.50400282704892685</v>
      </c>
      <c r="CJ1119" s="9">
        <f>Batting_Poly_Cards[[#This Row],[SBA/500]]*Batting_Poly_Cards[[#This Row],[SB Rate]]</f>
        <v>0</v>
      </c>
      <c r="CK1119" s="9">
        <f>Batting_Poly_Cards[[#This Row],[SBA/500]]*Batting_Poly_Cards[[#This Row],[CS Rate]]</f>
        <v>0</v>
      </c>
      <c r="CL1119" s="9">
        <f>Batting_Poly_Cards[[#This Row],[H vL/500]]/Batting_Poly_Cards[[#This Row],[AB vL/500]]</f>
        <v>0.12150289394417553</v>
      </c>
      <c r="CM1119" s="9">
        <f>Batting_Poly_Cards[[#This Row],[H vR/500]]/Batting_Poly_Cards[[#This Row],[AB vR/500]]</f>
        <v>0.1215028939441755</v>
      </c>
      <c r="CN1119" s="9">
        <f>Batting_Poly_Cards[[#This Row],[H/500]]/Batting_Poly_Cards[[#This Row],[AB/500]]</f>
        <v>0.12150289394417553</v>
      </c>
      <c r="CO1119" s="9">
        <f>(Batting_Poly_Cards[[#This Row],[HP/500]]+Batting_Poly_Cards[[#This Row],[BB vL/500]]+Batting_Poly_Cards[[#This Row],[H vL/500]])/500</f>
        <v>0.17550837566553934</v>
      </c>
      <c r="CP1119" s="9">
        <f>(Batting_Poly_Cards[[#This Row],[HP/500]]+Batting_Poly_Cards[[#This Row],[BB vR/500]]+Batting_Poly_Cards[[#This Row],[H vR/500]])/500</f>
        <v>0.17967816331643885</v>
      </c>
      <c r="CQ1119" s="9">
        <f>(Batting_Poly_Cards[[#This Row],[HP/500]]+Batting_Poly_Cards[[#This Row],[BB/500]]+Batting_Poly_Cards[[#This Row],[H/500]])/500</f>
        <v>0.17823499022038988</v>
      </c>
      <c r="CR1119" s="9">
        <f>(Batting_Poly_Cards[[#This Row],[1B vL/500]]+2*Batting_Poly_Cards[[#This Row],[2B vL/500]]+3*Batting_Poly_Cards[[#This Row],[3B vL/500]]+4*Batting_Poly_Cards[[#This Row],[HR vL/500]])/Batting_Poly_Cards[[#This Row],[AB vL/500]]</f>
        <v>0.13706647077632403</v>
      </c>
      <c r="CS1119" s="9">
        <f>(Batting_Poly_Cards[[#This Row],[1B vR/500]]+2*Batting_Poly_Cards[[#This Row],[2B vR/500]]+3*Batting_Poly_Cards[[#This Row],[3B vR/500]]+4*Batting_Poly_Cards[[#This Row],[HR vR/500]])/Batting_Poly_Cards[[#This Row],[AB vR/500]]</f>
        <v>0.137066470776324</v>
      </c>
      <c r="CT1119" s="9">
        <f>(Batting_Poly_Cards[[#This Row],[1B/500]]+2*Batting_Poly_Cards[[#This Row],[2B/500]]+3*Batting_Poly_Cards[[#This Row],[3B/500]]+4*Batting_Poly_Cards[[#This Row],[HR/500]])/Batting_Poly_Cards[[#This Row],[AB/500]]</f>
        <v>0.13868634568967425</v>
      </c>
      <c r="CU1119" s="9">
        <f>Batting_Poly_Cards[[#This Row],[OBP vL]]+Batting_Poly_Cards[[#This Row],[SLG vL]]</f>
        <v>0.3125748464418634</v>
      </c>
      <c r="CV1119" s="9">
        <f>Batting_Poly_Cards[[#This Row],[OBP vR]]+Batting_Poly_Cards[[#This Row],[SLG vR]]</f>
        <v>0.31674463409276288</v>
      </c>
      <c r="CW1119" s="9">
        <f>Batting_Poly_Cards[[#This Row],[OBP]]+Batting_Poly_Cards[[#This Row],[SLG]]</f>
        <v>0.31692133591006411</v>
      </c>
      <c r="CX11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66004494902459</v>
      </c>
      <c r="CY11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105685673096</v>
      </c>
      <c r="CZ11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9822635829336</v>
      </c>
      <c r="DA1119" s="9">
        <f>((Batting_Poly_Cards[[#This Row],[wOBA vL]]-Weights!$J$11)/Weights!$J$10)*500</f>
        <v>-64.332379280958151</v>
      </c>
      <c r="DB1119" s="9">
        <f>((Batting_Poly_Cards[[#This Row],[wOBA vR]]-Weights!$J$11)/Weights!$J$10)*500</f>
        <v>-63.304304186400138</v>
      </c>
      <c r="DC1119" s="9">
        <f>((Batting_Poly_Cards[[#This Row],[wOBA]]-Weights!$J$11)/Weights!$J$10)*500</f>
        <v>-63.457803777429575</v>
      </c>
      <c r="DD11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9" s="9">
        <f>(Batting_Poly_Cards[[#This Row],[wRAA vL/500]]+MAX(Batting_Poly_Cards[[#This Row],[wSB vL/500]],0)+Batting_Poly_Cards[[#This Row],[UBR/500]])/Weights!$J$15</f>
        <v>-6.5669176265130691</v>
      </c>
      <c r="DH1119" s="9">
        <f>(Batting_Poly_Cards[[#This Row],[wRAA vR/500]]+MAX(Batting_Poly_Cards[[#This Row],[wSB vR/500]],0)+Batting_Poly_Cards[[#This Row],[UBR/500]])/Weights!$J$15</f>
        <v>-6.466201645547585</v>
      </c>
      <c r="DI1119" s="9">
        <f>(Batting_Poly_Cards[[#This Row],[wRAA/500]]+MAX(Batting_Poly_Cards[[#This Row],[wSB/500]],0)+Batting_Poly_Cards[[#This Row],[UBR/500]])/Weights!$J$15</f>
        <v>-6.4812393232135124</v>
      </c>
      <c r="DJ1119" s="9">
        <f>_xlfn.RANK.EQ(Batting_Poly_Cards[[#This Row],[oWAA vL/500]],Batting_Poly_Cards[oWAA vL/500],0)</f>
        <v>1140</v>
      </c>
      <c r="DK1119" s="9">
        <f>_xlfn.RANK.EQ(Batting_Poly_Cards[[#This Row],[oWAA vR/500]],Batting_Poly_Cards[oWAA vR/500],0)</f>
        <v>1109</v>
      </c>
      <c r="DL1119" s="9">
        <f>_xlfn.RANK.EQ(Batting_Poly_Cards[[#This Row],[oWAA/500]],Batting_Poly_Cards[oWAA/500],0)</f>
        <v>1118</v>
      </c>
    </row>
    <row r="1120" spans="1:116" x14ac:dyDescent="0.25">
      <c r="A1120">
        <v>53671</v>
      </c>
      <c r="B1120" s="9" t="s">
        <v>8850</v>
      </c>
      <c r="C1120">
        <v>55</v>
      </c>
      <c r="D1120">
        <v>1</v>
      </c>
      <c r="E1120">
        <v>2</v>
      </c>
      <c r="F1120">
        <v>24</v>
      </c>
      <c r="G1120">
        <v>9</v>
      </c>
      <c r="H1120">
        <v>26</v>
      </c>
      <c r="I1120">
        <v>9</v>
      </c>
      <c r="J1120">
        <v>6</v>
      </c>
      <c r="K1120">
        <v>24</v>
      </c>
      <c r="L1120">
        <v>9</v>
      </c>
      <c r="M1120">
        <v>26</v>
      </c>
      <c r="N1120">
        <v>9</v>
      </c>
      <c r="O1120">
        <v>6</v>
      </c>
      <c r="P1120">
        <v>24</v>
      </c>
      <c r="Q1120">
        <v>9</v>
      </c>
      <c r="R1120">
        <v>26</v>
      </c>
      <c r="S1120">
        <v>9</v>
      </c>
      <c r="T1120">
        <v>6</v>
      </c>
      <c r="U1120">
        <v>5</v>
      </c>
      <c r="V1120">
        <v>6</v>
      </c>
      <c r="W1120">
        <v>30</v>
      </c>
      <c r="X1120" s="9">
        <f>Weights!$M$2*500</f>
        <v>2.40559345</v>
      </c>
      <c r="Y1120" s="9">
        <f>0.025685387+0.001614507*Batting_Poly_Cards[[#This Row],[ Speed]]</f>
        <v>3.3757922000000003E-2</v>
      </c>
      <c r="Z1120" s="9">
        <f>0.005121074*2.71828182845904^(0.044950095*Batting_Poly_Cards[[#This Row],[ Speed]])</f>
        <v>6.4116372380980885E-3</v>
      </c>
      <c r="AA1120" s="9">
        <f>IF(Batting_Poly_Cards[[#This Row],[ Stealing]]&lt;50,0,-0.730239049+0.022679652*Batting_Poly_Cards[[#This Row],[ Stealing]]-0.000082696*Batting_Poly_Cards[[#This Row],[ Stealing]]^2)</f>
        <v>0</v>
      </c>
      <c r="AB1120" s="9">
        <f>IF(Batting_Poly_Cards[[#This Row],[SB Rate]]=0,0,1-Batting_Poly_Cards[[#This Row],[SB Rate]])</f>
        <v>0</v>
      </c>
      <c r="AC1120" s="9">
        <f>(-0.00592515+0.000104821*Batting_Poly_Cards[[#This Row],[ Baserunning]])*500</f>
        <v>-1.3902599999999996</v>
      </c>
      <c r="AD1120" s="9">
        <f>0.021961653+0.001589816*Batting_Poly_Cards[[#This Row],[ Eye vL]]</f>
        <v>6.3296869000000006E-2</v>
      </c>
      <c r="AE1120" s="9">
        <f>Batting_Poly_Cards[[#This Row],[BB vL Rate]]*(500-Batting_Poly_Cards[[#This Row],[HP/500]])</f>
        <v>31.496167966528095</v>
      </c>
      <c r="AF11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0" s="9">
        <f>Batting_Poly_Cards[[#This Row],[SO vL Rate]]*(500-Batting_Poly_Cards[[#This Row],[HP/500]]-Batting_Poly_Cards[[#This Row],[BB vL/500]])</f>
        <v>164.05641903978099</v>
      </c>
      <c r="AH1120" s="9">
        <f>-0.000790708+0.000155302*Batting_Poly_Cards[[#This Row],[ Power vL]]+0.000003703*Batting_Poly_Cards[[#This Row],[ Power vL]]^2</f>
        <v>9.0695300000000006E-4</v>
      </c>
      <c r="AI1120" s="9">
        <f>Batting_Poly_Cards[[#This Row],[HR vL Rate]]*(500-Batting_Poly_Cards[[#This Row],[HP/500]]-Batting_Poly_Cards[[#This Row],[BB vL/500]])</f>
        <v>0.42272919577799561</v>
      </c>
      <c r="AJ1120" s="9">
        <f>500-Batting_Poly_Cards[[#This Row],[HP/500]]-Batting_Poly_Cards[[#This Row],[BB vL/500]]-Batting_Poly_Cards[[#This Row],[SO vL/500]]-Batting_Poly_Cards[[#This Row],[HR vL/500]]</f>
        <v>301.61909034791285</v>
      </c>
      <c r="AK1120" s="9">
        <f>0.162590819+0.002209796*Batting_Poly_Cards[[#This Row],[ BABIP vL]]</f>
        <v>0.175849595</v>
      </c>
      <c r="AL1120" s="9">
        <f>Batting_Poly_Cards[[#This Row],[BIP vL/500]]*Batting_Poly_Cards[[#This Row],[BABIP vL]]</f>
        <v>53.039594881948879</v>
      </c>
      <c r="AM1120" s="9">
        <f>0.02574061+0.003640678*Batting_Poly_Cards[[#This Row],[ Gap vL]]</f>
        <v>0.113116882</v>
      </c>
      <c r="AN1120" s="9">
        <f>Batting_Poly_Cards[[#This Row],[HIP vL/500]]*Batting_Poly_Cards[[#This Row],[XBH vL Rate]]</f>
        <v>5.9996735955892158</v>
      </c>
      <c r="AO1120" s="9">
        <f>Batting_Poly_Cards[[#This Row],[XBH vL/500]]*Batting_Poly_Cards[[#This Row],[3B Rate]]</f>
        <v>0.20253651326536032</v>
      </c>
      <c r="AP1120" s="9">
        <f>Batting_Poly_Cards[[#This Row],[XBH vL/500]]-Batting_Poly_Cards[[#This Row],[3B vL/500]]</f>
        <v>5.7971370823238555</v>
      </c>
      <c r="AQ1120" s="9">
        <f>Batting_Poly_Cards[[#This Row],[HIP vL/500]]-Batting_Poly_Cards[[#This Row],[XBH vL/500]]</f>
        <v>47.039921286359665</v>
      </c>
      <c r="AR1120" s="9">
        <f>Batting_Poly_Cards[[#This Row],[HIP vL/500]]+Batting_Poly_Cards[[#This Row],[HR vL/500]]</f>
        <v>53.462324077726876</v>
      </c>
      <c r="AS1120" s="9">
        <f>500-Batting_Poly_Cards[[#This Row],[HP/500]]-Batting_Poly_Cards[[#This Row],[BB vL/500]]</f>
        <v>466.09823858347187</v>
      </c>
      <c r="AT1120" s="9">
        <f>Batting_Poly_Cards[[#This Row],[HP/500]]+Batting_Poly_Cards[[#This Row],[BB vL/500]]+Batting_Poly_Cards[[#This Row],[1B vL/500]]</f>
        <v>80.941682702887761</v>
      </c>
      <c r="AU1120" s="9">
        <f>Batting_Poly_Cards[[#This Row],[SBO vL/500]]*ABS(Batting_Poly_Cards[[#This Row],[SBA Rate]])</f>
        <v>0.51896870693215513</v>
      </c>
      <c r="AV1120" s="9">
        <f>Batting_Poly_Cards[[#This Row],[SBA vL/500]]*Batting_Poly_Cards[[#This Row],[SB Rate]]</f>
        <v>0</v>
      </c>
      <c r="AW1120" s="9">
        <f>Batting_Poly_Cards[[#This Row],[SBA vL/500]]*Batting_Poly_Cards[[#This Row],[CS Rate]]</f>
        <v>0</v>
      </c>
      <c r="AX1120" s="9">
        <f>0.021961653+0.001589816*Batting_Poly_Cards[[#This Row],[ Eye vR]]</f>
        <v>6.3296869000000006E-2</v>
      </c>
      <c r="AY1120" s="9">
        <f>Batting_Poly_Cards[[#This Row],[BB vR Rate]]*(500-Batting_Poly_Cards[[#This Row],[HP/500]])</f>
        <v>31.496167966528095</v>
      </c>
      <c r="AZ112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0" s="9">
        <f>Batting_Poly_Cards[[#This Row],[SO vR Rate]]*(500-Batting_Poly_Cards[[#This Row],[HP/500]]-Batting_Poly_Cards[[#This Row],[BB vR/500]])</f>
        <v>164.05641903978099</v>
      </c>
      <c r="BB1120" s="9">
        <f>-0.000790708+0.000155302*Batting_Poly_Cards[[#This Row],[ Power vR]]+0.000003703*Batting_Poly_Cards[[#This Row],[ Power vR]]^2</f>
        <v>9.0695300000000006E-4</v>
      </c>
      <c r="BC1120" s="9">
        <f>Batting_Poly_Cards[[#This Row],[HR vR Rate]]*(500-Batting_Poly_Cards[[#This Row],[HP/500]]-Batting_Poly_Cards[[#This Row],[BB vR/500]])</f>
        <v>0.42272919577799561</v>
      </c>
      <c r="BD1120" s="9">
        <f>500-Batting_Poly_Cards[[#This Row],[HP/500]]-Batting_Poly_Cards[[#This Row],[BB vR/500]]-Batting_Poly_Cards[[#This Row],[SO vR/500]]-Batting_Poly_Cards[[#This Row],[HR vR/500]]</f>
        <v>301.61909034791285</v>
      </c>
      <c r="BE1120" s="9">
        <f>0.162590819+0.002209796*Batting_Poly_Cards[[#This Row],[ BABIP vR]]</f>
        <v>0.175849595</v>
      </c>
      <c r="BF1120" s="9">
        <f>Batting_Poly_Cards[[#This Row],[BIP vR/500]]*Batting_Poly_Cards[[#This Row],[BABIP vR]]</f>
        <v>53.039594881948879</v>
      </c>
      <c r="BG1120" s="9">
        <f>0.02574061+0.003640678*Batting_Poly_Cards[[#This Row],[ Gap vR]]</f>
        <v>0.113116882</v>
      </c>
      <c r="BH1120" s="9">
        <f>Batting_Poly_Cards[[#This Row],[HIP vR/500]]*Batting_Poly_Cards[[#This Row],[XBH vL Rate]]</f>
        <v>5.9996735955892158</v>
      </c>
      <c r="BI1120" s="9">
        <f>Batting_Poly_Cards[[#This Row],[XBH vR/500]]*Batting_Poly_Cards[[#This Row],[3B Rate]]</f>
        <v>0.20253651326536032</v>
      </c>
      <c r="BJ1120" s="9">
        <f>Batting_Poly_Cards[[#This Row],[XBH vR/500]]-Batting_Poly_Cards[[#This Row],[3B vR/500]]</f>
        <v>5.7971370823238555</v>
      </c>
      <c r="BK1120" s="9">
        <f>Batting_Poly_Cards[[#This Row],[HIP vR/500]]-Batting_Poly_Cards[[#This Row],[XBH vR/500]]</f>
        <v>47.039921286359665</v>
      </c>
      <c r="BL1120" s="9">
        <f>Batting_Poly_Cards[[#This Row],[HIP vR/500]]+Batting_Poly_Cards[[#This Row],[HR vR/500]]</f>
        <v>53.462324077726876</v>
      </c>
      <c r="BM1120" s="9">
        <f>500-Batting_Poly_Cards[[#This Row],[HP/500]]-Batting_Poly_Cards[[#This Row],[BB vR/500]]</f>
        <v>466.09823858347187</v>
      </c>
      <c r="BN1120" s="9">
        <f>Batting_Poly_Cards[[#This Row],[HP/500]]+Batting_Poly_Cards[[#This Row],[BB vR/500]]+Batting_Poly_Cards[[#This Row],[1B vR/500]]</f>
        <v>80.941682702887761</v>
      </c>
      <c r="BO1120" s="9">
        <f>Batting_Poly_Cards[[#This Row],[SBO vR/500]]*ABS(Batting_Poly_Cards[[#This Row],[SBA Rate]])</f>
        <v>0.51896870693215513</v>
      </c>
      <c r="BP1120" s="9">
        <f>Batting_Poly_Cards[[#This Row],[SBA vR/500]]*Batting_Poly_Cards[[#This Row],[SB Rate]]</f>
        <v>0</v>
      </c>
      <c r="BQ1120" s="9">
        <f>Batting_Poly_Cards[[#This Row],[SBA vR/500]]*Batting_Poly_Cards[[#This Row],[CS Rate]]</f>
        <v>0</v>
      </c>
      <c r="BR1120" s="9">
        <f>Batting_Poly_Cards[[#This Row],[BB vL Rate]]*Weights!$C$3+Batting_Poly_Cards[[#This Row],[BB vR Rate]]*Weights!$C$2</f>
        <v>6.3296869000000006E-2</v>
      </c>
      <c r="BS1120" s="9">
        <f>Batting_Poly_Cards[[#This Row],[BB rate]]*(500-Batting_Poly_Cards[[#This Row],[HP/500]])</f>
        <v>31.496167966528095</v>
      </c>
      <c r="BT1120" s="9">
        <f>Batting_Poly_Cards[[#This Row],[SO vL Rate]]*Weights!$C$3+Batting_Poly_Cards[[#This Row],[SO vR Rate]]*Weights!$C$2</f>
        <v>0.35197820000000002</v>
      </c>
      <c r="BU1120" s="9">
        <f>Batting_Poly_Cards[[#This Row],[SO rate]]*(500-Batting_Poly_Cards[[#This Row],[BB/500]]-Batting_Poly_Cards[[#This Row],[HP/500]])</f>
        <v>164.05641903978099</v>
      </c>
      <c r="BV1120" s="9">
        <f>Batting_Poly_Cards[[#This Row],[HR vL Rate]]*Weights!$C$3+Batting_Poly_Cards[[#This Row],[HR vR Rate]]*Weights!$C$2</f>
        <v>9.0695300000000006E-4</v>
      </c>
      <c r="BW1120" s="9">
        <f>Batting_Poly_Cards[[#This Row],[HR rate]]*(500-Batting_Poly_Cards[[#This Row],[BB/500]]-Batting_Poly_Cards[[#This Row],[HP/500]])</f>
        <v>0.42272919577799561</v>
      </c>
      <c r="BX1120" s="9">
        <f>(500-Batting_Poly_Cards[[#This Row],[BB/500]]-Batting_Poly_Cards[[#This Row],[HP/500]]-Batting_Poly_Cards[[#This Row],[SO/500]]-Batting_Poly_Cards[[#This Row],[HR/500]])</f>
        <v>301.61909034791285</v>
      </c>
      <c r="BY1120" s="9">
        <f>Batting_Poly_Cards[[#This Row],[BABIP vL]]*Weights!$C$3+Batting_Poly_Cards[[#This Row],[BABIP vR]]*Weights!$C$2</f>
        <v>0.17584959500000003</v>
      </c>
      <c r="BZ1120" s="9">
        <f>Batting_Poly_Cards[[#This Row],[BIP/500]]*Batting_Poly_Cards[[#This Row],[BABIP]]</f>
        <v>53.039594881948894</v>
      </c>
      <c r="CA1120" s="9">
        <f>Batting_Poly_Cards[[#This Row],[XBH vL Rate]]*Weights!$C$3+Batting_Poly_Cards[[#This Row],[XBH vR Rate]]*Weights!$C$2</f>
        <v>0.113116882</v>
      </c>
      <c r="CB1120" s="9">
        <f>Batting_Poly_Cards[[#This Row],[HIP/500]]*Batting_Poly_Cards[[#This Row],[XBH Rate]]</f>
        <v>5.9996735955892166</v>
      </c>
      <c r="CC1120" s="9">
        <f>Batting_Poly_Cards[[#This Row],[XBH/500]]*Weights!$M$4</f>
        <v>0.62396605394127846</v>
      </c>
      <c r="CD1120" s="9">
        <f>Batting_Poly_Cards[[#This Row],[XBH/500]]-Batting_Poly_Cards[[#This Row],[3B/500]]</f>
        <v>5.3757075416479383</v>
      </c>
      <c r="CE1120" s="9">
        <f>Batting_Poly_Cards[[#This Row],[HIP/500]]-Batting_Poly_Cards[[#This Row],[XBH/500]]</f>
        <v>47.039921286359679</v>
      </c>
      <c r="CF1120" s="9">
        <f>Batting_Poly_Cards[[#This Row],[HIP/500]]+Batting_Poly_Cards[[#This Row],[HR/500]]</f>
        <v>53.46232407772689</v>
      </c>
      <c r="CG1120" s="9">
        <f>(500-Batting_Poly_Cards[[#This Row],[BB/500]]-Batting_Poly_Cards[[#This Row],[HP/500]])</f>
        <v>466.09823858347187</v>
      </c>
      <c r="CH1120" s="9">
        <f>(Batting_Poly_Cards[[#This Row],[1B/500]]+Batting_Poly_Cards[[#This Row],[BB/500]]+Batting_Poly_Cards[[#This Row],[HP/500]])</f>
        <v>80.941682702887775</v>
      </c>
      <c r="CI1120" s="9">
        <f>Batting_Poly_Cards[[#This Row],[SBO/500]]*Batting_Poly_Cards[[#This Row],[SBA Rate]]</f>
        <v>0.51896870693215524</v>
      </c>
      <c r="CJ1120" s="9">
        <f>Batting_Poly_Cards[[#This Row],[SBA/500]]*Batting_Poly_Cards[[#This Row],[SB Rate]]</f>
        <v>0</v>
      </c>
      <c r="CK1120" s="9">
        <f>Batting_Poly_Cards[[#This Row],[SBA/500]]*Batting_Poly_Cards[[#This Row],[CS Rate]]</f>
        <v>0</v>
      </c>
      <c r="CL1120" s="9">
        <f>Batting_Poly_Cards[[#This Row],[H vL/500]]/Batting_Poly_Cards[[#This Row],[AB vL/500]]</f>
        <v>0.11470183676343694</v>
      </c>
      <c r="CM1120" s="9">
        <f>Batting_Poly_Cards[[#This Row],[H vR/500]]/Batting_Poly_Cards[[#This Row],[AB vR/500]]</f>
        <v>0.11470183676343694</v>
      </c>
      <c r="CN1120" s="9">
        <f>Batting_Poly_Cards[[#This Row],[H/500]]/Batting_Poly_Cards[[#This Row],[AB/500]]</f>
        <v>0.11470183676343697</v>
      </c>
      <c r="CO1120" s="9">
        <f>(Batting_Poly_Cards[[#This Row],[HP/500]]+Batting_Poly_Cards[[#This Row],[BB vL/500]]+Batting_Poly_Cards[[#This Row],[H vL/500]])/500</f>
        <v>0.17472817098850993</v>
      </c>
      <c r="CP1120" s="9">
        <f>(Batting_Poly_Cards[[#This Row],[HP/500]]+Batting_Poly_Cards[[#This Row],[BB vR/500]]+Batting_Poly_Cards[[#This Row],[H vR/500]])/500</f>
        <v>0.17472817098850993</v>
      </c>
      <c r="CQ1120" s="9">
        <f>(Batting_Poly_Cards[[#This Row],[HP/500]]+Batting_Poly_Cards[[#This Row],[BB/500]]+Batting_Poly_Cards[[#This Row],[H/500]])/500</f>
        <v>0.17472817098850998</v>
      </c>
      <c r="CR1120" s="9">
        <f>(Batting_Poly_Cards[[#This Row],[1B vL/500]]+2*Batting_Poly_Cards[[#This Row],[2B vL/500]]+3*Batting_Poly_Cards[[#This Row],[3B vL/500]]+4*Batting_Poly_Cards[[#This Row],[HR vL/500]])/Batting_Poly_Cards[[#This Row],[AB vL/500]]</f>
        <v>0.13072935430757524</v>
      </c>
      <c r="CS1120" s="9">
        <f>(Batting_Poly_Cards[[#This Row],[1B vR/500]]+2*Batting_Poly_Cards[[#This Row],[2B vR/500]]+3*Batting_Poly_Cards[[#This Row],[3B vR/500]]+4*Batting_Poly_Cards[[#This Row],[HR vR/500]])/Batting_Poly_Cards[[#This Row],[AB vR/500]]</f>
        <v>0.13072935430757524</v>
      </c>
      <c r="CT1120" s="9">
        <f>(Batting_Poly_Cards[[#This Row],[1B/500]]+2*Batting_Poly_Cards[[#This Row],[2B/500]]+3*Batting_Poly_Cards[[#This Row],[3B/500]]+4*Batting_Poly_Cards[[#This Row],[HR/500]])/Batting_Poly_Cards[[#This Row],[AB/500]]</f>
        <v>0.13163351893595213</v>
      </c>
      <c r="CU1120" s="9">
        <f>Batting_Poly_Cards[[#This Row],[OBP vL]]+Batting_Poly_Cards[[#This Row],[SLG vL]]</f>
        <v>0.30545752529608516</v>
      </c>
      <c r="CV1120" s="9">
        <f>Batting_Poly_Cards[[#This Row],[OBP vR]]+Batting_Poly_Cards[[#This Row],[SLG vR]]</f>
        <v>0.30545752529608516</v>
      </c>
      <c r="CW1120" s="9">
        <f>Batting_Poly_Cards[[#This Row],[OBP]]+Batting_Poly_Cards[[#This Row],[SLG]]</f>
        <v>0.30636168992446211</v>
      </c>
      <c r="CX11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6443795025059</v>
      </c>
      <c r="CY11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6443795025059</v>
      </c>
      <c r="CZ11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38143831274949</v>
      </c>
      <c r="DA1120" s="9">
        <f>((Batting_Poly_Cards[[#This Row],[wOBA vL]]-Weights!$J$11)/Weights!$J$10)*500</f>
        <v>-64.955867077169628</v>
      </c>
      <c r="DB1120" s="9">
        <f>((Batting_Poly_Cards[[#This Row],[wOBA vR]]-Weights!$J$11)/Weights!$J$10)*500</f>
        <v>-64.955867077169628</v>
      </c>
      <c r="DC1120" s="9">
        <f>((Batting_Poly_Cards[[#This Row],[wOBA]]-Weights!$J$11)/Weights!$J$10)*500</f>
        <v>-64.831998319032735</v>
      </c>
      <c r="DD11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0" s="9">
        <f>(Batting_Poly_Cards[[#This Row],[wRAA vL/500]]+MAX(Batting_Poly_Cards[[#This Row],[wSB vL/500]],0)+Batting_Poly_Cards[[#This Row],[UBR/500]])/Weights!$J$15</f>
        <v>-6.4996373389538435</v>
      </c>
      <c r="DH1120" s="9">
        <f>(Batting_Poly_Cards[[#This Row],[wRAA vR/500]]+MAX(Batting_Poly_Cards[[#This Row],[wSB vR/500]],0)+Batting_Poly_Cards[[#This Row],[UBR/500]])/Weights!$J$15</f>
        <v>-6.4996373389538435</v>
      </c>
      <c r="DI1120" s="9">
        <f>(Batting_Poly_Cards[[#This Row],[wRAA/500]]+MAX(Batting_Poly_Cards[[#This Row],[wSB/500]],0)+Batting_Poly_Cards[[#This Row],[UBR/500]])/Weights!$J$15</f>
        <v>-6.4875024632499469</v>
      </c>
      <c r="DJ1120" s="9">
        <f>_xlfn.RANK.EQ(Batting_Poly_Cards[[#This Row],[oWAA vL/500]],Batting_Poly_Cards[oWAA vL/500],0)</f>
        <v>1112</v>
      </c>
      <c r="DK1120" s="9">
        <f>_xlfn.RANK.EQ(Batting_Poly_Cards[[#This Row],[oWAA vR/500]],Batting_Poly_Cards[oWAA vR/500],0)</f>
        <v>1118</v>
      </c>
      <c r="DL1120" s="9">
        <f>_xlfn.RANK.EQ(Batting_Poly_Cards[[#This Row],[oWAA/500]],Batting_Poly_Cards[oWAA/500],0)</f>
        <v>1119</v>
      </c>
    </row>
    <row r="1121" spans="1:116" x14ac:dyDescent="0.25">
      <c r="A1121">
        <v>49300</v>
      </c>
      <c r="B1121" s="9" t="s">
        <v>4181</v>
      </c>
      <c r="C1121">
        <v>41</v>
      </c>
      <c r="D1121">
        <v>1</v>
      </c>
      <c r="E1121">
        <v>2</v>
      </c>
      <c r="F1121">
        <v>23</v>
      </c>
      <c r="G1121">
        <v>7</v>
      </c>
      <c r="H1121">
        <v>24</v>
      </c>
      <c r="I1121">
        <v>9</v>
      </c>
      <c r="J1121">
        <v>11</v>
      </c>
      <c r="K1121">
        <v>24</v>
      </c>
      <c r="L1121">
        <v>7</v>
      </c>
      <c r="M1121">
        <v>24</v>
      </c>
      <c r="N1121">
        <v>9</v>
      </c>
      <c r="O1121">
        <v>11</v>
      </c>
      <c r="P1121">
        <v>23</v>
      </c>
      <c r="Q1121">
        <v>7</v>
      </c>
      <c r="R1121">
        <v>24</v>
      </c>
      <c r="S1121">
        <v>9</v>
      </c>
      <c r="T1121">
        <v>11</v>
      </c>
      <c r="U1121">
        <v>4</v>
      </c>
      <c r="V1121">
        <v>6</v>
      </c>
      <c r="W1121">
        <v>5</v>
      </c>
      <c r="X1121" s="9">
        <f>Weights!$M$2*500</f>
        <v>2.40559345</v>
      </c>
      <c r="Y1121" s="9">
        <f>0.025685387+0.001614507*Batting_Poly_Cards[[#This Row],[ Speed]]</f>
        <v>3.2143415000000002E-2</v>
      </c>
      <c r="Z1121" s="9">
        <f>0.005121074*2.71828182845904^(0.044950095*Batting_Poly_Cards[[#This Row],[ Speed]])</f>
        <v>6.1298149548313727E-3</v>
      </c>
      <c r="AA1121" s="9">
        <f>IF(Batting_Poly_Cards[[#This Row],[ Stealing]]&lt;50,0,-0.730239049+0.022679652*Batting_Poly_Cards[[#This Row],[ Stealing]]-0.000082696*Batting_Poly_Cards[[#This Row],[ Stealing]]^2)</f>
        <v>0</v>
      </c>
      <c r="AB1121" s="9">
        <f>IF(Batting_Poly_Cards[[#This Row],[SB Rate]]=0,0,1-Batting_Poly_Cards[[#This Row],[SB Rate]])</f>
        <v>0</v>
      </c>
      <c r="AC1121" s="9">
        <f>(-0.00592515+0.000104821*Batting_Poly_Cards[[#This Row],[ Baserunning]])*500</f>
        <v>-2.7005224999999999</v>
      </c>
      <c r="AD1121" s="9">
        <f>0.021961653+0.001589816*Batting_Poly_Cards[[#This Row],[ Eye vL]]</f>
        <v>6.0117237000000004E-2</v>
      </c>
      <c r="AE1121" s="9">
        <f>Batting_Poly_Cards[[#This Row],[BB vL Rate]]*(500-Batting_Poly_Cards[[#This Row],[HP/500]])</f>
        <v>29.914000868440702</v>
      </c>
      <c r="AF11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1" s="9">
        <f>Batting_Poly_Cards[[#This Row],[SO vL Rate]]*(500-Batting_Poly_Cards[[#This Row],[HP/500]]-Batting_Poly_Cards[[#This Row],[BB vL/500]])</f>
        <v>164.613307367065</v>
      </c>
      <c r="AH1121" s="9">
        <f>-0.000790708+0.000155302*Batting_Poly_Cards[[#This Row],[ Power vL]]+0.000003703*Batting_Poly_Cards[[#This Row],[ Power vL]]^2</f>
        <v>4.7785300000000014E-4</v>
      </c>
      <c r="AI1121" s="9">
        <f>Batting_Poly_Cards[[#This Row],[HR vL Rate]]*(500-Batting_Poly_Cards[[#This Row],[HP/500]]-Batting_Poly_Cards[[#This Row],[BB vL/500]])</f>
        <v>0.22348248489615019</v>
      </c>
      <c r="AJ1121" s="9">
        <f>500-Batting_Poly_Cards[[#This Row],[HP/500]]-Batting_Poly_Cards[[#This Row],[BB vL/500]]-Batting_Poly_Cards[[#This Row],[SO vL/500]]-Batting_Poly_Cards[[#This Row],[HR vL/500]]</f>
        <v>302.84361582959815</v>
      </c>
      <c r="AK1121" s="9">
        <f>0.162590819+0.002209796*Batting_Poly_Cards[[#This Row],[ BABIP vL]]</f>
        <v>0.18689857500000001</v>
      </c>
      <c r="AL1121" s="9">
        <f>Batting_Poly_Cards[[#This Row],[BIP vL/500]]*Batting_Poly_Cards[[#This Row],[BABIP vL]]</f>
        <v>56.601040246399343</v>
      </c>
      <c r="AM1121" s="9">
        <f>0.02574061+0.003640678*Batting_Poly_Cards[[#This Row],[ Gap vL]]</f>
        <v>0.113116882</v>
      </c>
      <c r="AN1121" s="9">
        <f>Batting_Poly_Cards[[#This Row],[HIP vL/500]]*Batting_Poly_Cards[[#This Row],[XBH vL Rate]]</f>
        <v>6.4025331906292058</v>
      </c>
      <c r="AO1121" s="9">
        <f>Batting_Poly_Cards[[#This Row],[XBH vL/500]]*Batting_Poly_Cards[[#This Row],[3B Rate]]</f>
        <v>0.20579928139766868</v>
      </c>
      <c r="AP1121" s="9">
        <f>Batting_Poly_Cards[[#This Row],[XBH vL/500]]-Batting_Poly_Cards[[#This Row],[3B vL/500]]</f>
        <v>6.1967339092315372</v>
      </c>
      <c r="AQ1121" s="9">
        <f>Batting_Poly_Cards[[#This Row],[HIP vL/500]]-Batting_Poly_Cards[[#This Row],[XBH vL/500]]</f>
        <v>50.198507055770136</v>
      </c>
      <c r="AR1121" s="9">
        <f>Batting_Poly_Cards[[#This Row],[HIP vL/500]]+Batting_Poly_Cards[[#This Row],[HR vL/500]]</f>
        <v>56.824522731295495</v>
      </c>
      <c r="AS1121" s="9">
        <f>500-Batting_Poly_Cards[[#This Row],[HP/500]]-Batting_Poly_Cards[[#This Row],[BB vL/500]]</f>
        <v>467.68040568155925</v>
      </c>
      <c r="AT1121" s="9">
        <f>Batting_Poly_Cards[[#This Row],[HP/500]]+Batting_Poly_Cards[[#This Row],[BB vL/500]]+Batting_Poly_Cards[[#This Row],[1B vL/500]]</f>
        <v>82.518101374210829</v>
      </c>
      <c r="AU1121" s="9">
        <f>Batting_Poly_Cards[[#This Row],[SBO vL/500]]*ABS(Batting_Poly_Cards[[#This Row],[SBA Rate]])</f>
        <v>0.50582069184792877</v>
      </c>
      <c r="AV1121" s="9">
        <f>Batting_Poly_Cards[[#This Row],[SBA vL/500]]*Batting_Poly_Cards[[#This Row],[SB Rate]]</f>
        <v>0</v>
      </c>
      <c r="AW1121" s="9">
        <f>Batting_Poly_Cards[[#This Row],[SBA vL/500]]*Batting_Poly_Cards[[#This Row],[CS Rate]]</f>
        <v>0</v>
      </c>
      <c r="AX1121" s="9">
        <f>0.021961653+0.001589816*Batting_Poly_Cards[[#This Row],[ Eye vR]]</f>
        <v>6.0117237000000004E-2</v>
      </c>
      <c r="AY1121" s="9">
        <f>Batting_Poly_Cards[[#This Row],[BB vR Rate]]*(500-Batting_Poly_Cards[[#This Row],[HP/500]])</f>
        <v>29.914000868440702</v>
      </c>
      <c r="AZ112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1" s="9">
        <f>Batting_Poly_Cards[[#This Row],[SO vR Rate]]*(500-Batting_Poly_Cards[[#This Row],[HP/500]]-Batting_Poly_Cards[[#This Row],[BB vR/500]])</f>
        <v>164.613307367065</v>
      </c>
      <c r="BB1121" s="9">
        <f>-0.000790708+0.000155302*Batting_Poly_Cards[[#This Row],[ Power vR]]+0.000003703*Batting_Poly_Cards[[#This Row],[ Power vR]]^2</f>
        <v>4.7785300000000014E-4</v>
      </c>
      <c r="BC1121" s="9">
        <f>Batting_Poly_Cards[[#This Row],[HR vR Rate]]*(500-Batting_Poly_Cards[[#This Row],[HP/500]]-Batting_Poly_Cards[[#This Row],[BB vR/500]])</f>
        <v>0.22348248489615019</v>
      </c>
      <c r="BD1121" s="9">
        <f>500-Batting_Poly_Cards[[#This Row],[HP/500]]-Batting_Poly_Cards[[#This Row],[BB vR/500]]-Batting_Poly_Cards[[#This Row],[SO vR/500]]-Batting_Poly_Cards[[#This Row],[HR vR/500]]</f>
        <v>302.84361582959815</v>
      </c>
      <c r="BE1121" s="9">
        <f>0.162590819+0.002209796*Batting_Poly_Cards[[#This Row],[ BABIP vR]]</f>
        <v>0.18689857500000001</v>
      </c>
      <c r="BF1121" s="9">
        <f>Batting_Poly_Cards[[#This Row],[BIP vR/500]]*Batting_Poly_Cards[[#This Row],[BABIP vR]]</f>
        <v>56.601040246399343</v>
      </c>
      <c r="BG1121" s="9">
        <f>0.02574061+0.003640678*Batting_Poly_Cards[[#This Row],[ Gap vR]]</f>
        <v>0.10947620399999999</v>
      </c>
      <c r="BH1121" s="9">
        <f>Batting_Poly_Cards[[#This Row],[HIP vR/500]]*Batting_Poly_Cards[[#This Row],[XBH vL Rate]]</f>
        <v>6.4025331906292058</v>
      </c>
      <c r="BI1121" s="9">
        <f>Batting_Poly_Cards[[#This Row],[XBH vR/500]]*Batting_Poly_Cards[[#This Row],[3B Rate]]</f>
        <v>0.20579928139766868</v>
      </c>
      <c r="BJ1121" s="9">
        <f>Batting_Poly_Cards[[#This Row],[XBH vR/500]]-Batting_Poly_Cards[[#This Row],[3B vR/500]]</f>
        <v>6.1967339092315372</v>
      </c>
      <c r="BK1121" s="9">
        <f>Batting_Poly_Cards[[#This Row],[HIP vR/500]]-Batting_Poly_Cards[[#This Row],[XBH vR/500]]</f>
        <v>50.198507055770136</v>
      </c>
      <c r="BL1121" s="9">
        <f>Batting_Poly_Cards[[#This Row],[HIP vR/500]]+Batting_Poly_Cards[[#This Row],[HR vR/500]]</f>
        <v>56.824522731295495</v>
      </c>
      <c r="BM1121" s="9">
        <f>500-Batting_Poly_Cards[[#This Row],[HP/500]]-Batting_Poly_Cards[[#This Row],[BB vR/500]]</f>
        <v>467.68040568155925</v>
      </c>
      <c r="BN1121" s="9">
        <f>Batting_Poly_Cards[[#This Row],[HP/500]]+Batting_Poly_Cards[[#This Row],[BB vR/500]]+Batting_Poly_Cards[[#This Row],[1B vR/500]]</f>
        <v>82.518101374210829</v>
      </c>
      <c r="BO1121" s="9">
        <f>Batting_Poly_Cards[[#This Row],[SBO vR/500]]*ABS(Batting_Poly_Cards[[#This Row],[SBA Rate]])</f>
        <v>0.50582069184792877</v>
      </c>
      <c r="BP1121" s="9">
        <f>Batting_Poly_Cards[[#This Row],[SBA vR/500]]*Batting_Poly_Cards[[#This Row],[SB Rate]]</f>
        <v>0</v>
      </c>
      <c r="BQ1121" s="9">
        <f>Batting_Poly_Cards[[#This Row],[SBA vR/500]]*Batting_Poly_Cards[[#This Row],[CS Rate]]</f>
        <v>0</v>
      </c>
      <c r="BR1121" s="9">
        <f>Batting_Poly_Cards[[#This Row],[BB vL Rate]]*Weights!$C$3+Batting_Poly_Cards[[#This Row],[BB vR Rate]]*Weights!$C$2</f>
        <v>6.0117237000000011E-2</v>
      </c>
      <c r="BS1121" s="9">
        <f>Batting_Poly_Cards[[#This Row],[BB rate]]*(500-Batting_Poly_Cards[[#This Row],[HP/500]])</f>
        <v>29.914000868440706</v>
      </c>
      <c r="BT1121" s="9">
        <f>Batting_Poly_Cards[[#This Row],[SO vL Rate]]*Weights!$C$3+Batting_Poly_Cards[[#This Row],[SO vR Rate]]*Weights!$C$2</f>
        <v>0.35197820000000002</v>
      </c>
      <c r="BU1121" s="9">
        <f>Batting_Poly_Cards[[#This Row],[SO rate]]*(500-Batting_Poly_Cards[[#This Row],[BB/500]]-Batting_Poly_Cards[[#This Row],[HP/500]])</f>
        <v>164.613307367065</v>
      </c>
      <c r="BV1121" s="9">
        <f>Batting_Poly_Cards[[#This Row],[HR vL Rate]]*Weights!$C$3+Batting_Poly_Cards[[#This Row],[HR vR Rate]]*Weights!$C$2</f>
        <v>4.7785300000000014E-4</v>
      </c>
      <c r="BW1121" s="9">
        <f>Batting_Poly_Cards[[#This Row],[HR rate]]*(500-Batting_Poly_Cards[[#This Row],[BB/500]]-Batting_Poly_Cards[[#This Row],[HP/500]])</f>
        <v>0.22348248489615019</v>
      </c>
      <c r="BX1121" s="9">
        <f>(500-Batting_Poly_Cards[[#This Row],[BB/500]]-Batting_Poly_Cards[[#This Row],[HP/500]]-Batting_Poly_Cards[[#This Row],[SO/500]]-Batting_Poly_Cards[[#This Row],[HR/500]])</f>
        <v>302.84361582959815</v>
      </c>
      <c r="BY1121" s="9">
        <f>Batting_Poly_Cards[[#This Row],[BABIP vL]]*Weights!$C$3+Batting_Poly_Cards[[#This Row],[BABIP vR]]*Weights!$C$2</f>
        <v>0.18689857500000001</v>
      </c>
      <c r="BZ1121" s="9">
        <f>Batting_Poly_Cards[[#This Row],[BIP/500]]*Batting_Poly_Cards[[#This Row],[BABIP]]</f>
        <v>56.601040246399343</v>
      </c>
      <c r="CA1121" s="9">
        <f>Batting_Poly_Cards[[#This Row],[XBH vL Rate]]*Weights!$C$3+Batting_Poly_Cards[[#This Row],[XBH vR Rate]]*Weights!$C$2</f>
        <v>0.11073625102897618</v>
      </c>
      <c r="CB1121" s="9">
        <f>Batting_Poly_Cards[[#This Row],[HIP/500]]*Batting_Poly_Cards[[#This Row],[XBH Rate]]</f>
        <v>6.2677870012264609</v>
      </c>
      <c r="CC1121" s="9">
        <f>Batting_Poly_Cards[[#This Row],[XBH/500]]*Weights!$M$4</f>
        <v>0.65184984812755187</v>
      </c>
      <c r="CD1121" s="9">
        <f>Batting_Poly_Cards[[#This Row],[XBH/500]]-Batting_Poly_Cards[[#This Row],[3B/500]]</f>
        <v>5.6159371530989093</v>
      </c>
      <c r="CE1121" s="9">
        <f>Batting_Poly_Cards[[#This Row],[HIP/500]]-Batting_Poly_Cards[[#This Row],[XBH/500]]</f>
        <v>50.333253245172884</v>
      </c>
      <c r="CF1121" s="9">
        <f>Batting_Poly_Cards[[#This Row],[HIP/500]]+Batting_Poly_Cards[[#This Row],[HR/500]]</f>
        <v>56.824522731295495</v>
      </c>
      <c r="CG1121" s="9">
        <f>(500-Batting_Poly_Cards[[#This Row],[BB/500]]-Batting_Poly_Cards[[#This Row],[HP/500]])</f>
        <v>467.68040568155925</v>
      </c>
      <c r="CH1121" s="9">
        <f>(Batting_Poly_Cards[[#This Row],[1B/500]]+Batting_Poly_Cards[[#This Row],[BB/500]]+Batting_Poly_Cards[[#This Row],[HP/500]])</f>
        <v>82.652847563613591</v>
      </c>
      <c r="CI1121" s="9">
        <f>Batting_Poly_Cards[[#This Row],[SBO/500]]*Batting_Poly_Cards[[#This Row],[SBA Rate]]</f>
        <v>0.50664666105483636</v>
      </c>
      <c r="CJ1121" s="9">
        <f>Batting_Poly_Cards[[#This Row],[SBA/500]]*Batting_Poly_Cards[[#This Row],[SB Rate]]</f>
        <v>0</v>
      </c>
      <c r="CK1121" s="9">
        <f>Batting_Poly_Cards[[#This Row],[SBA/500]]*Batting_Poly_Cards[[#This Row],[CS Rate]]</f>
        <v>0</v>
      </c>
      <c r="CL1121" s="9">
        <f>Batting_Poly_Cards[[#This Row],[H vL/500]]/Batting_Poly_Cards[[#This Row],[AB vL/500]]</f>
        <v>0.12150289394417556</v>
      </c>
      <c r="CM1121" s="9">
        <f>Batting_Poly_Cards[[#This Row],[H vR/500]]/Batting_Poly_Cards[[#This Row],[AB vR/500]]</f>
        <v>0.12150289394417556</v>
      </c>
      <c r="CN1121" s="9">
        <f>Batting_Poly_Cards[[#This Row],[H/500]]/Batting_Poly_Cards[[#This Row],[AB/500]]</f>
        <v>0.12150289394417556</v>
      </c>
      <c r="CO1121" s="9">
        <f>(Batting_Poly_Cards[[#This Row],[HP/500]]+Batting_Poly_Cards[[#This Row],[BB vL/500]]+Batting_Poly_Cards[[#This Row],[H vL/500]])/500</f>
        <v>0.17828823409947239</v>
      </c>
      <c r="CP1121" s="9">
        <f>(Batting_Poly_Cards[[#This Row],[HP/500]]+Batting_Poly_Cards[[#This Row],[BB vR/500]]+Batting_Poly_Cards[[#This Row],[H vR/500]])/500</f>
        <v>0.17828823409947239</v>
      </c>
      <c r="CQ1121" s="9">
        <f>(Batting_Poly_Cards[[#This Row],[HP/500]]+Batting_Poly_Cards[[#This Row],[BB/500]]+Batting_Poly_Cards[[#This Row],[H/500]])/500</f>
        <v>0.17828823409947239</v>
      </c>
      <c r="CR1121" s="9">
        <f>(Batting_Poly_Cards[[#This Row],[1B vL/500]]+2*Batting_Poly_Cards[[#This Row],[2B vL/500]]+3*Batting_Poly_Cards[[#This Row],[3B vL/500]]+4*Batting_Poly_Cards[[#This Row],[HR vL/500]])/Batting_Poly_Cards[[#This Row],[AB vL/500]]</f>
        <v>0.13706647077632406</v>
      </c>
      <c r="CS1121" s="9">
        <f>(Batting_Poly_Cards[[#This Row],[1B vR/500]]+2*Batting_Poly_Cards[[#This Row],[2B vR/500]]+3*Batting_Poly_Cards[[#This Row],[3B vR/500]]+4*Batting_Poly_Cards[[#This Row],[HR vR/500]])/Batting_Poly_Cards[[#This Row],[AB vR/500]]</f>
        <v>0.13706647077632406</v>
      </c>
      <c r="CT1121" s="9">
        <f>(Batting_Poly_Cards[[#This Row],[1B/500]]+2*Batting_Poly_Cards[[#This Row],[2B/500]]+3*Batting_Poly_Cards[[#This Row],[3B/500]]+4*Batting_Poly_Cards[[#This Row],[HR/500]])/Batting_Poly_Cards[[#This Row],[AB/500]]</f>
        <v>0.13773210562769966</v>
      </c>
      <c r="CU1121" s="9">
        <f>Batting_Poly_Cards[[#This Row],[OBP vL]]+Batting_Poly_Cards[[#This Row],[SLG vL]]</f>
        <v>0.31535470487579642</v>
      </c>
      <c r="CV1121" s="9">
        <f>Batting_Poly_Cards[[#This Row],[OBP vR]]+Batting_Poly_Cards[[#This Row],[SLG vR]]</f>
        <v>0.31535470487579642</v>
      </c>
      <c r="CW1121" s="9">
        <f>Batting_Poly_Cards[[#This Row],[OBP]]+Batting_Poly_Cards[[#This Row],[SLG]]</f>
        <v>0.31602033972717203</v>
      </c>
      <c r="CX11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1405288749553</v>
      </c>
      <c r="CY11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1405288749553</v>
      </c>
      <c r="CZ11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7427741675931</v>
      </c>
      <c r="DA1121" s="9">
        <f>((Batting_Poly_Cards[[#This Row],[wOBA vL]]-Weights!$J$11)/Weights!$J$10)*500</f>
        <v>-63.64699588458614</v>
      </c>
      <c r="DB1121" s="9">
        <f>((Batting_Poly_Cards[[#This Row],[wOBA vR]]-Weights!$J$11)/Weights!$J$10)*500</f>
        <v>-63.64699588458614</v>
      </c>
      <c r="DC1121" s="9">
        <f>((Batting_Poly_Cards[[#This Row],[wOBA]]-Weights!$J$11)/Weights!$J$10)*500</f>
        <v>-63.545312438477218</v>
      </c>
      <c r="DD11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1" s="9">
        <f>(Batting_Poly_Cards[[#This Row],[wRAA vL/500]]+MAX(Batting_Poly_Cards[[#This Row],[wSB vL/500]],0)+Batting_Poly_Cards[[#This Row],[UBR/500]])/Weights!$J$15</f>
        <v>-6.4997736392027461</v>
      </c>
      <c r="DH1121" s="9">
        <f>(Batting_Poly_Cards[[#This Row],[wRAA vR/500]]+MAX(Batting_Poly_Cards[[#This Row],[wSB vR/500]],0)+Batting_Poly_Cards[[#This Row],[UBR/500]])/Weights!$J$15</f>
        <v>-6.4997736392027461</v>
      </c>
      <c r="DI1121" s="9">
        <f>(Batting_Poly_Cards[[#This Row],[wRAA/500]]+MAX(Batting_Poly_Cards[[#This Row],[wSB/500]],0)+Batting_Poly_Cards[[#This Row],[UBR/500]])/Weights!$J$15</f>
        <v>-6.4898121606327264</v>
      </c>
      <c r="DJ1121" s="9">
        <f>_xlfn.RANK.EQ(Batting_Poly_Cards[[#This Row],[oWAA vL/500]],Batting_Poly_Cards[oWAA vL/500],0)</f>
        <v>1113</v>
      </c>
      <c r="DK1121" s="9">
        <f>_xlfn.RANK.EQ(Batting_Poly_Cards[[#This Row],[oWAA vR/500]],Batting_Poly_Cards[oWAA vR/500],0)</f>
        <v>1119</v>
      </c>
      <c r="DL1121" s="9">
        <f>_xlfn.RANK.EQ(Batting_Poly_Cards[[#This Row],[oWAA/500]],Batting_Poly_Cards[oWAA/500],0)</f>
        <v>1120</v>
      </c>
    </row>
    <row r="1122" spans="1:116" x14ac:dyDescent="0.25">
      <c r="A1122">
        <v>48288</v>
      </c>
      <c r="B1122" s="9" t="s">
        <v>8651</v>
      </c>
      <c r="C1122">
        <v>48</v>
      </c>
      <c r="D1122">
        <v>2</v>
      </c>
      <c r="E1122">
        <v>2</v>
      </c>
      <c r="F1122">
        <v>11</v>
      </c>
      <c r="G1122">
        <v>9</v>
      </c>
      <c r="H1122">
        <v>11</v>
      </c>
      <c r="I1122">
        <v>15</v>
      </c>
      <c r="J1122">
        <v>18</v>
      </c>
      <c r="K1122">
        <v>10</v>
      </c>
      <c r="L1122">
        <v>9</v>
      </c>
      <c r="M1122">
        <v>10</v>
      </c>
      <c r="N1122">
        <v>15</v>
      </c>
      <c r="O1122">
        <v>17</v>
      </c>
      <c r="P1122">
        <v>11</v>
      </c>
      <c r="Q1122">
        <v>9</v>
      </c>
      <c r="R1122">
        <v>11</v>
      </c>
      <c r="S1122">
        <v>15</v>
      </c>
      <c r="T1122">
        <v>18</v>
      </c>
      <c r="U1122">
        <v>5</v>
      </c>
      <c r="V1122">
        <v>13</v>
      </c>
      <c r="W1122">
        <v>12</v>
      </c>
      <c r="X1122" s="9">
        <f>Weights!$M$2*500</f>
        <v>2.40559345</v>
      </c>
      <c r="Y1122" s="9">
        <f>0.025685387+0.001614507*Batting_Poly_Cards[[#This Row],[ Speed]]</f>
        <v>3.3757922000000003E-2</v>
      </c>
      <c r="Z1122" s="9">
        <f>0.005121074*2.71828182845904^(0.044950095*Batting_Poly_Cards[[#This Row],[ Speed]])</f>
        <v>6.4116372380980885E-3</v>
      </c>
      <c r="AA1122" s="9">
        <f>IF(Batting_Poly_Cards[[#This Row],[ Stealing]]&lt;50,0,-0.730239049+0.022679652*Batting_Poly_Cards[[#This Row],[ Stealing]]-0.000082696*Batting_Poly_Cards[[#This Row],[ Stealing]]^2)</f>
        <v>0</v>
      </c>
      <c r="AB1122" s="9">
        <f>IF(Batting_Poly_Cards[[#This Row],[SB Rate]]=0,0,1-Batting_Poly_Cards[[#This Row],[SB Rate]])</f>
        <v>0</v>
      </c>
      <c r="AC1122" s="9">
        <f>(-0.00592515+0.000104821*Batting_Poly_Cards[[#This Row],[ Baserunning]])*500</f>
        <v>-2.3336489999999999</v>
      </c>
      <c r="AD1122" s="9">
        <f>0.021961653+0.001589816*Batting_Poly_Cards[[#This Row],[ Eye vL]]</f>
        <v>3.7859813000000006E-2</v>
      </c>
      <c r="AE1122" s="9">
        <f>Batting_Poly_Cards[[#This Row],[BB vL Rate]]*(500-Batting_Poly_Cards[[#This Row],[HP/500]])</f>
        <v>18.838831181828976</v>
      </c>
      <c r="AF11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22" s="9">
        <f>Batting_Poly_Cards[[#This Row],[SO vL Rate]]*(500-Batting_Poly_Cards[[#This Row],[HP/500]]-Batting_Poly_Cards[[#This Row],[BB vL/500]])</f>
        <v>157.62031507400263</v>
      </c>
      <c r="AH1122" s="9">
        <f>-0.000790708+0.000155302*Batting_Poly_Cards[[#This Row],[ Power vL]]+0.000003703*Batting_Poly_Cards[[#This Row],[ Power vL]]^2</f>
        <v>9.0695300000000006E-4</v>
      </c>
      <c r="AI1122" s="9">
        <f>Batting_Poly_Cards[[#This Row],[HR vL Rate]]*(500-Batting_Poly_Cards[[#This Row],[HP/500]]-Batting_Poly_Cards[[#This Row],[BB vL/500]])</f>
        <v>0.43420880534688883</v>
      </c>
      <c r="AJ1122" s="9">
        <f>500-Batting_Poly_Cards[[#This Row],[HP/500]]-Batting_Poly_Cards[[#This Row],[BB vL/500]]-Batting_Poly_Cards[[#This Row],[SO vL/500]]-Batting_Poly_Cards[[#This Row],[HR vL/500]]</f>
        <v>320.70105148882146</v>
      </c>
      <c r="AK1122" s="9">
        <f>0.162590819+0.002209796*Batting_Poly_Cards[[#This Row],[ BABIP vL]]</f>
        <v>0.20015735099999998</v>
      </c>
      <c r="AL1122" s="9">
        <f>Batting_Poly_Cards[[#This Row],[BIP vL/500]]*Batting_Poly_Cards[[#This Row],[BABIP vL]]</f>
        <v>64.19067292891711</v>
      </c>
      <c r="AM1122" s="9">
        <f>0.02574061+0.003640678*Batting_Poly_Cards[[#This Row],[ Gap vL]]</f>
        <v>6.2147389999999997E-2</v>
      </c>
      <c r="AN1122" s="9">
        <f>Batting_Poly_Cards[[#This Row],[HIP vL/500]]*Batting_Poly_Cards[[#This Row],[XBH vL Rate]]</f>
        <v>3.9892827848758539</v>
      </c>
      <c r="AO1122" s="9">
        <f>Batting_Poly_Cards[[#This Row],[XBH vL/500]]*Batting_Poly_Cards[[#This Row],[3B Rate]]</f>
        <v>0.13466989708778188</v>
      </c>
      <c r="AP1122" s="9">
        <f>Batting_Poly_Cards[[#This Row],[XBH vL/500]]-Batting_Poly_Cards[[#This Row],[3B vL/500]]</f>
        <v>3.8546128877880719</v>
      </c>
      <c r="AQ1122" s="9">
        <f>Batting_Poly_Cards[[#This Row],[HIP vL/500]]-Batting_Poly_Cards[[#This Row],[XBH vL/500]]</f>
        <v>60.201390144041255</v>
      </c>
      <c r="AR1122" s="9">
        <f>Batting_Poly_Cards[[#This Row],[HIP vL/500]]+Batting_Poly_Cards[[#This Row],[HR vL/500]]</f>
        <v>64.624881734263994</v>
      </c>
      <c r="AS1122" s="9">
        <f>500-Batting_Poly_Cards[[#This Row],[HP/500]]-Batting_Poly_Cards[[#This Row],[BB vL/500]]</f>
        <v>478.75557536817098</v>
      </c>
      <c r="AT1122" s="9">
        <f>Batting_Poly_Cards[[#This Row],[HP/500]]+Batting_Poly_Cards[[#This Row],[BB vL/500]]+Batting_Poly_Cards[[#This Row],[1B vL/500]]</f>
        <v>81.445814775870232</v>
      </c>
      <c r="AU1122" s="9">
        <f>Batting_Poly_Cards[[#This Row],[SBO vL/500]]*ABS(Batting_Poly_Cards[[#This Row],[SBA Rate]])</f>
        <v>0.52220101890420911</v>
      </c>
      <c r="AV1122" s="9">
        <f>Batting_Poly_Cards[[#This Row],[SBA vL/500]]*Batting_Poly_Cards[[#This Row],[SB Rate]]</f>
        <v>0</v>
      </c>
      <c r="AW1122" s="9">
        <f>Batting_Poly_Cards[[#This Row],[SBA vL/500]]*Batting_Poly_Cards[[#This Row],[CS Rate]]</f>
        <v>0</v>
      </c>
      <c r="AX1122" s="9">
        <f>0.021961653+0.001589816*Batting_Poly_Cards[[#This Row],[ Eye vR]]</f>
        <v>3.9449629E-2</v>
      </c>
      <c r="AY1122" s="9">
        <f>Batting_Poly_Cards[[#This Row],[BB vR Rate]]*(500-Batting_Poly_Cards[[#This Row],[HP/500]])</f>
        <v>19.62991473087267</v>
      </c>
      <c r="AZ112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22" s="9">
        <f>Batting_Poly_Cards[[#This Row],[SO vR Rate]]*(500-Batting_Poly_Cards[[#This Row],[HP/500]]-Batting_Poly_Cards[[#This Row],[BB vR/500]])</f>
        <v>157.35986727001784</v>
      </c>
      <c r="BB1122" s="9">
        <f>-0.000790708+0.000155302*Batting_Poly_Cards[[#This Row],[ Power vR]]+0.000003703*Batting_Poly_Cards[[#This Row],[ Power vR]]^2</f>
        <v>9.0695300000000006E-4</v>
      </c>
      <c r="BC1122" s="9">
        <f>Batting_Poly_Cards[[#This Row],[HR vR Rate]]*(500-Batting_Poly_Cards[[#This Row],[HP/500]]-Batting_Poly_Cards[[#This Row],[BB vR/500]])</f>
        <v>0.43349132974883303</v>
      </c>
      <c r="BD1122" s="9">
        <f>500-Batting_Poly_Cards[[#This Row],[HP/500]]-Batting_Poly_Cards[[#This Row],[BB vR/500]]-Batting_Poly_Cards[[#This Row],[SO vR/500]]-Batting_Poly_Cards[[#This Row],[HR vR/500]]</f>
        <v>320.17113321936063</v>
      </c>
      <c r="BE1122" s="9">
        <f>0.162590819+0.002209796*Batting_Poly_Cards[[#This Row],[ BABIP vR]]</f>
        <v>0.202367147</v>
      </c>
      <c r="BF1122" s="9">
        <f>Batting_Poly_Cards[[#This Row],[BIP vR/500]]*Batting_Poly_Cards[[#This Row],[BABIP vR]]</f>
        <v>64.792118781358937</v>
      </c>
      <c r="BG1122" s="9">
        <f>0.02574061+0.003640678*Batting_Poly_Cards[[#This Row],[ Gap vR]]</f>
        <v>6.5788068000000005E-2</v>
      </c>
      <c r="BH1122" s="9">
        <f>Batting_Poly_Cards[[#This Row],[HIP vR/500]]*Batting_Poly_Cards[[#This Row],[XBH vL Rate]]</f>
        <v>4.0266610748314386</v>
      </c>
      <c r="BI1122" s="9">
        <f>Batting_Poly_Cards[[#This Row],[XBH vR/500]]*Batting_Poly_Cards[[#This Row],[3B Rate]]</f>
        <v>0.13593171048459587</v>
      </c>
      <c r="BJ1122" s="9">
        <f>Batting_Poly_Cards[[#This Row],[XBH vR/500]]-Batting_Poly_Cards[[#This Row],[3B vR/500]]</f>
        <v>3.8907293643468428</v>
      </c>
      <c r="BK1122" s="9">
        <f>Batting_Poly_Cards[[#This Row],[HIP vR/500]]-Batting_Poly_Cards[[#This Row],[XBH vR/500]]</f>
        <v>60.765457706527499</v>
      </c>
      <c r="BL1122" s="9">
        <f>Batting_Poly_Cards[[#This Row],[HIP vR/500]]+Batting_Poly_Cards[[#This Row],[HR vR/500]]</f>
        <v>65.22561011110777</v>
      </c>
      <c r="BM1122" s="9">
        <f>500-Batting_Poly_Cards[[#This Row],[HP/500]]-Batting_Poly_Cards[[#This Row],[BB vR/500]]</f>
        <v>477.96449181912732</v>
      </c>
      <c r="BN1122" s="9">
        <f>Batting_Poly_Cards[[#This Row],[HP/500]]+Batting_Poly_Cards[[#This Row],[BB vR/500]]+Batting_Poly_Cards[[#This Row],[1B vR/500]]</f>
        <v>82.800965887400167</v>
      </c>
      <c r="BO1122" s="9">
        <f>Batting_Poly_Cards[[#This Row],[SBO vR/500]]*ABS(Batting_Poly_Cards[[#This Row],[SBA Rate]])</f>
        <v>0.53088975623414447</v>
      </c>
      <c r="BP1122" s="9">
        <f>Batting_Poly_Cards[[#This Row],[SBA vR/500]]*Batting_Poly_Cards[[#This Row],[SB Rate]]</f>
        <v>0</v>
      </c>
      <c r="BQ1122" s="9">
        <f>Batting_Poly_Cards[[#This Row],[SBA vR/500]]*Batting_Poly_Cards[[#This Row],[CS Rate]]</f>
        <v>0</v>
      </c>
      <c r="BR1122" s="9">
        <f>Batting_Poly_Cards[[#This Row],[BB vL Rate]]*Weights!$C$3+Batting_Poly_Cards[[#This Row],[BB vR Rate]]*Weights!$C$2</f>
        <v>3.8899390025990549E-2</v>
      </c>
      <c r="BS1122" s="9">
        <f>Batting_Poly_Cards[[#This Row],[BB rate]]*(500-Batting_Poly_Cards[[#This Row],[HP/500]])</f>
        <v>19.356118895139755</v>
      </c>
      <c r="BT1122" s="9">
        <f>Batting_Poly_Cards[[#This Row],[SO vL Rate]]*Weights!$C$3+Batting_Poly_Cards[[#This Row],[SO vR Rate]]*Weights!$C$2</f>
        <v>0.3292292</v>
      </c>
      <c r="BU1122" s="9">
        <f>Batting_Poly_Cards[[#This Row],[SO rate]]*(500-Batting_Poly_Cards[[#This Row],[BB/500]]-Batting_Poly_Cards[[#This Row],[HP/500]])</f>
        <v>157.45000885397951</v>
      </c>
      <c r="BV1122" s="9">
        <f>Batting_Poly_Cards[[#This Row],[HR vL Rate]]*Weights!$C$3+Batting_Poly_Cards[[#This Row],[HR vR Rate]]*Weights!$C$2</f>
        <v>9.0695300000000006E-4</v>
      </c>
      <c r="BW1122" s="9">
        <f>Batting_Poly_Cards[[#This Row],[HR rate]]*(500-Batting_Poly_Cards[[#This Row],[BB/500]]-Batting_Poly_Cards[[#This Row],[HP/500]])</f>
        <v>0.43373964970343848</v>
      </c>
      <c r="BX1122" s="9">
        <f>(500-Batting_Poly_Cards[[#This Row],[BB/500]]-Batting_Poly_Cards[[#This Row],[HP/500]]-Batting_Poly_Cards[[#This Row],[SO/500]]-Batting_Poly_Cards[[#This Row],[HR/500]])</f>
        <v>320.35453915117728</v>
      </c>
      <c r="BY1122" s="9">
        <f>Batting_Poly_Cards[[#This Row],[BABIP vL]]*Weights!$C$3+Batting_Poly_Cards[[#This Row],[BABIP vR]]*Weights!$C$2</f>
        <v>0.20160233152210183</v>
      </c>
      <c r="BZ1122" s="9">
        <f>Batting_Poly_Cards[[#This Row],[BIP/500]]*Batting_Poly_Cards[[#This Row],[BABIP]]</f>
        <v>64.584222006565795</v>
      </c>
      <c r="CA1122" s="9">
        <f>Batting_Poly_Cards[[#This Row],[XBH vL Rate]]*Weights!$C$3+Batting_Poly_Cards[[#This Row],[XBH vR Rate]]*Weights!$C$2</f>
        <v>6.4528020971023836E-2</v>
      </c>
      <c r="CB1122" s="9">
        <f>Batting_Poly_Cards[[#This Row],[HIP/500]]*Batting_Poly_Cards[[#This Row],[XBH Rate]]</f>
        <v>4.1674920320369369</v>
      </c>
      <c r="CC1122" s="9">
        <f>Batting_Poly_Cards[[#This Row],[XBH/500]]*Weights!$M$4</f>
        <v>0.43341917133184144</v>
      </c>
      <c r="CD1122" s="9">
        <f>Batting_Poly_Cards[[#This Row],[XBH/500]]-Batting_Poly_Cards[[#This Row],[3B/500]]</f>
        <v>3.7340728607050955</v>
      </c>
      <c r="CE1122" s="9">
        <f>Batting_Poly_Cards[[#This Row],[HIP/500]]-Batting_Poly_Cards[[#This Row],[XBH/500]]</f>
        <v>60.416729974528856</v>
      </c>
      <c r="CF1122" s="9">
        <f>Batting_Poly_Cards[[#This Row],[HIP/500]]+Batting_Poly_Cards[[#This Row],[HR/500]]</f>
        <v>65.017961656269236</v>
      </c>
      <c r="CG1122" s="9">
        <f>(500-Batting_Poly_Cards[[#This Row],[BB/500]]-Batting_Poly_Cards[[#This Row],[HP/500]])</f>
        <v>478.23828765486024</v>
      </c>
      <c r="CH1122" s="9">
        <f>(Batting_Poly_Cards[[#This Row],[1B/500]]+Batting_Poly_Cards[[#This Row],[BB/500]]+Batting_Poly_Cards[[#This Row],[HP/500]])</f>
        <v>82.178442319668605</v>
      </c>
      <c r="CI1122" s="9">
        <f>Batting_Poly_Cards[[#This Row],[SBO/500]]*Batting_Poly_Cards[[#This Row],[SBA Rate]]</f>
        <v>0.5268983609456831</v>
      </c>
      <c r="CJ1122" s="9">
        <f>Batting_Poly_Cards[[#This Row],[SBA/500]]*Batting_Poly_Cards[[#This Row],[SB Rate]]</f>
        <v>0</v>
      </c>
      <c r="CK1122" s="9">
        <f>Batting_Poly_Cards[[#This Row],[SBA/500]]*Batting_Poly_Cards[[#This Row],[CS Rate]]</f>
        <v>0</v>
      </c>
      <c r="CL1122" s="9">
        <f>Batting_Poly_Cards[[#This Row],[H vL/500]]/Batting_Poly_Cards[[#This Row],[AB vL/500]]</f>
        <v>0.13498512614618929</v>
      </c>
      <c r="CM1122" s="9">
        <f>Batting_Poly_Cards[[#This Row],[H vR/500]]/Batting_Poly_Cards[[#This Row],[AB vR/500]]</f>
        <v>0.13646538859583451</v>
      </c>
      <c r="CN1122" s="9">
        <f>Batting_Poly_Cards[[#This Row],[H/500]]/Batting_Poly_Cards[[#This Row],[AB/500]]</f>
        <v>0.13595306635756452</v>
      </c>
      <c r="CO1122" s="9">
        <f>(Batting_Poly_Cards[[#This Row],[HP/500]]+Batting_Poly_Cards[[#This Row],[BB vL/500]]+Batting_Poly_Cards[[#This Row],[H vL/500]])/500</f>
        <v>0.17173861273218594</v>
      </c>
      <c r="CP1122" s="9">
        <f>(Batting_Poly_Cards[[#This Row],[HP/500]]+Batting_Poly_Cards[[#This Row],[BB vR/500]]+Batting_Poly_Cards[[#This Row],[H vR/500]])/500</f>
        <v>0.17452223658396088</v>
      </c>
      <c r="CQ1122" s="9">
        <f>(Batting_Poly_Cards[[#This Row],[HP/500]]+Batting_Poly_Cards[[#This Row],[BB/500]]+Batting_Poly_Cards[[#This Row],[H/500]])/500</f>
        <v>0.17355934800281797</v>
      </c>
      <c r="CR1122" s="9">
        <f>(Batting_Poly_Cards[[#This Row],[1B vL/500]]+2*Batting_Poly_Cards[[#This Row],[2B vL/500]]+3*Batting_Poly_Cards[[#This Row],[3B vL/500]]+4*Batting_Poly_Cards[[#This Row],[HR vL/500]])/Batting_Poly_Cards[[#This Row],[AB vL/500]]</f>
        <v>0.14631988521156658</v>
      </c>
      <c r="CS1122" s="9">
        <f>(Batting_Poly_Cards[[#This Row],[1B vR/500]]+2*Batting_Poly_Cards[[#This Row],[2B vR/500]]+3*Batting_Poly_Cards[[#This Row],[3B vR/500]]+4*Batting_Poly_Cards[[#This Row],[HR vR/500]])/Batting_Poly_Cards[[#This Row],[AB vR/500]]</f>
        <v>0.14789524765036419</v>
      </c>
      <c r="CT1122" s="9">
        <f>(Batting_Poly_Cards[[#This Row],[1B/500]]+2*Batting_Poly_Cards[[#This Row],[2B/500]]+3*Batting_Poly_Cards[[#This Row],[3B/500]]+4*Batting_Poly_Cards[[#This Row],[HR/500]])/Batting_Poly_Cards[[#This Row],[AB/500]]</f>
        <v>0.14829446666957505</v>
      </c>
      <c r="CU1122" s="9">
        <f>Batting_Poly_Cards[[#This Row],[OBP vL]]+Batting_Poly_Cards[[#This Row],[SLG vL]]</f>
        <v>0.31805849794375252</v>
      </c>
      <c r="CV1122" s="9">
        <f>Batting_Poly_Cards[[#This Row],[OBP vR]]+Batting_Poly_Cards[[#This Row],[SLG vR]]</f>
        <v>0.32241748423432504</v>
      </c>
      <c r="CW1122" s="9">
        <f>Batting_Poly_Cards[[#This Row],[OBP]]+Batting_Poly_Cards[[#This Row],[SLG]]</f>
        <v>0.32185381467239305</v>
      </c>
      <c r="CX11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879510183738</v>
      </c>
      <c r="CY11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9252972696452</v>
      </c>
      <c r="CZ11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8527440788923</v>
      </c>
      <c r="DA1122" s="9">
        <f>((Batting_Poly_Cards[[#This Row],[wOBA vL]]-Weights!$J$11)/Weights!$J$10)*500</f>
        <v>-64.62202468488276</v>
      </c>
      <c r="DB1122" s="9">
        <f>((Batting_Poly_Cards[[#This Row],[wOBA vR]]-Weights!$J$11)/Weights!$J$10)*500</f>
        <v>-63.811707211757245</v>
      </c>
      <c r="DC1122" s="9">
        <f>((Batting_Poly_Cards[[#This Row],[wOBA]]-Weights!$J$11)/Weights!$J$10)*500</f>
        <v>-63.970843340879739</v>
      </c>
      <c r="DD11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2" s="9">
        <f>(Batting_Poly_Cards[[#This Row],[wRAA vL/500]]+MAX(Batting_Poly_Cards[[#This Row],[wSB vL/500]],0)+Batting_Poly_Cards[[#This Row],[UBR/500]])/Weights!$J$15</f>
        <v>-6.5593519306845227</v>
      </c>
      <c r="DH1122" s="9">
        <f>(Batting_Poly_Cards[[#This Row],[wRAA vR/500]]+MAX(Batting_Poly_Cards[[#This Row],[wSB vR/500]],0)+Batting_Poly_Cards[[#This Row],[UBR/500]])/Weights!$J$15</f>
        <v>-6.4799687031058077</v>
      </c>
      <c r="DI1122" s="9">
        <f>(Batting_Poly_Cards[[#This Row],[wRAA/500]]+MAX(Batting_Poly_Cards[[#This Row],[wSB/500]],0)+Batting_Poly_Cards[[#This Row],[UBR/500]])/Weights!$J$15</f>
        <v>-6.4955585675393115</v>
      </c>
      <c r="DJ1122" s="9">
        <f>_xlfn.RANK.EQ(Batting_Poly_Cards[[#This Row],[oWAA vL/500]],Batting_Poly_Cards[oWAA vL/500],0)</f>
        <v>1135</v>
      </c>
      <c r="DK1122" s="9">
        <f>_xlfn.RANK.EQ(Batting_Poly_Cards[[#This Row],[oWAA vR/500]],Batting_Poly_Cards[oWAA vR/500],0)</f>
        <v>1116</v>
      </c>
      <c r="DL1122" s="9">
        <f>_xlfn.RANK.EQ(Batting_Poly_Cards[[#This Row],[oWAA/500]],Batting_Poly_Cards[oWAA/500],0)</f>
        <v>1121</v>
      </c>
    </row>
    <row r="1123" spans="1:116" x14ac:dyDescent="0.25">
      <c r="A1123">
        <v>55236</v>
      </c>
      <c r="B1123" s="9" t="s">
        <v>7892</v>
      </c>
      <c r="C1123">
        <v>56</v>
      </c>
      <c r="D1123">
        <v>1</v>
      </c>
      <c r="E1123">
        <v>1</v>
      </c>
      <c r="F1123">
        <v>22</v>
      </c>
      <c r="G1123">
        <v>7</v>
      </c>
      <c r="H1123">
        <v>23</v>
      </c>
      <c r="I1123">
        <v>9</v>
      </c>
      <c r="J1123">
        <v>9</v>
      </c>
      <c r="K1123">
        <v>22</v>
      </c>
      <c r="L1123">
        <v>7</v>
      </c>
      <c r="M1123">
        <v>23</v>
      </c>
      <c r="N1123">
        <v>9</v>
      </c>
      <c r="O1123">
        <v>9</v>
      </c>
      <c r="P1123">
        <v>22</v>
      </c>
      <c r="Q1123">
        <v>7</v>
      </c>
      <c r="R1123">
        <v>23</v>
      </c>
      <c r="S1123">
        <v>9</v>
      </c>
      <c r="T1123">
        <v>9</v>
      </c>
      <c r="U1123">
        <v>5</v>
      </c>
      <c r="V1123">
        <v>6</v>
      </c>
      <c r="W1123">
        <v>29</v>
      </c>
      <c r="X1123" s="9">
        <f>Weights!$M$2*500</f>
        <v>2.40559345</v>
      </c>
      <c r="Y1123" s="9">
        <f>0.025685387+0.001614507*Batting_Poly_Cards[[#This Row],[ Speed]]</f>
        <v>3.3757922000000003E-2</v>
      </c>
      <c r="Z1123" s="9">
        <f>0.005121074*2.71828182845904^(0.044950095*Batting_Poly_Cards[[#This Row],[ Speed]])</f>
        <v>6.4116372380980885E-3</v>
      </c>
      <c r="AA1123" s="9">
        <f>IF(Batting_Poly_Cards[[#This Row],[ Stealing]]&lt;50,0,-0.730239049+0.022679652*Batting_Poly_Cards[[#This Row],[ Stealing]]-0.000082696*Batting_Poly_Cards[[#This Row],[ Stealing]]^2)</f>
        <v>0</v>
      </c>
      <c r="AB1123" s="9">
        <f>IF(Batting_Poly_Cards[[#This Row],[SB Rate]]=0,0,1-Batting_Poly_Cards[[#This Row],[SB Rate]])</f>
        <v>0</v>
      </c>
      <c r="AC1123" s="9">
        <f>(-0.00592515+0.000104821*Batting_Poly_Cards[[#This Row],[ Baserunning]])*500</f>
        <v>-1.4426704999999997</v>
      </c>
      <c r="AD1123" s="9">
        <f>0.021961653+0.001589816*Batting_Poly_Cards[[#This Row],[ Eye vL]]</f>
        <v>5.8527420999999996E-2</v>
      </c>
      <c r="AE1123" s="9">
        <f>Batting_Poly_Cards[[#This Row],[BB vL Rate]]*(500-Batting_Poly_Cards[[#This Row],[HP/500]])</f>
        <v>29.122917319397004</v>
      </c>
      <c r="AF11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3" s="9">
        <f>Batting_Poly_Cards[[#This Row],[SO vL Rate]]*(500-Batting_Poly_Cards[[#This Row],[HP/500]]-Batting_Poly_Cards[[#This Row],[BB vL/500]])</f>
        <v>164.89175153070704</v>
      </c>
      <c r="AH1123" s="9">
        <f>-0.000790708+0.000155302*Batting_Poly_Cards[[#This Row],[ Power vL]]+0.000003703*Batting_Poly_Cards[[#This Row],[ Power vL]]^2</f>
        <v>4.7785300000000014E-4</v>
      </c>
      <c r="AI1123" s="9">
        <f>Batting_Poly_Cards[[#This Row],[HR vL Rate]]*(500-Batting_Poly_Cards[[#This Row],[HP/500]]-Batting_Poly_Cards[[#This Row],[BB vL/500]])</f>
        <v>0.22386050654331138</v>
      </c>
      <c r="AJ1123" s="9">
        <f>500-Batting_Poly_Cards[[#This Row],[HP/500]]-Batting_Poly_Cards[[#This Row],[BB vL/500]]-Batting_Poly_Cards[[#This Row],[SO vL/500]]-Batting_Poly_Cards[[#This Row],[HR vL/500]]</f>
        <v>303.35587719335263</v>
      </c>
      <c r="AK1123" s="9">
        <f>0.162590819+0.002209796*Batting_Poly_Cards[[#This Row],[ BABIP vL]]</f>
        <v>0.18247898299999998</v>
      </c>
      <c r="AL1123" s="9">
        <f>Batting_Poly_Cards[[#This Row],[BIP vL/500]]*Batting_Poly_Cards[[#This Row],[BABIP vL]]</f>
        <v>55.356071957315876</v>
      </c>
      <c r="AM1123" s="9">
        <f>0.02574061+0.003640678*Batting_Poly_Cards[[#This Row],[ Gap vL]]</f>
        <v>0.105835526</v>
      </c>
      <c r="AN1123" s="9">
        <f>Batting_Poly_Cards[[#This Row],[HIP vL/500]]*Batting_Poly_Cards[[#This Row],[XBH vL Rate]]</f>
        <v>5.8586389928963749</v>
      </c>
      <c r="AO1123" s="9">
        <f>Batting_Poly_Cards[[#This Row],[XBH vL/500]]*Batting_Poly_Cards[[#This Row],[3B Rate]]</f>
        <v>0.19777547814835439</v>
      </c>
      <c r="AP1123" s="9">
        <f>Batting_Poly_Cards[[#This Row],[XBH vL/500]]-Batting_Poly_Cards[[#This Row],[3B vL/500]]</f>
        <v>5.6608635147480202</v>
      </c>
      <c r="AQ1123" s="9">
        <f>Batting_Poly_Cards[[#This Row],[HIP vL/500]]-Batting_Poly_Cards[[#This Row],[XBH vL/500]]</f>
        <v>49.497432964419502</v>
      </c>
      <c r="AR1123" s="9">
        <f>Batting_Poly_Cards[[#This Row],[HIP vL/500]]+Batting_Poly_Cards[[#This Row],[HR vL/500]]</f>
        <v>55.579932463859187</v>
      </c>
      <c r="AS1123" s="9">
        <f>500-Batting_Poly_Cards[[#This Row],[HP/500]]-Batting_Poly_Cards[[#This Row],[BB vL/500]]</f>
        <v>468.47148923060297</v>
      </c>
      <c r="AT1123" s="9">
        <f>Batting_Poly_Cards[[#This Row],[HP/500]]+Batting_Poly_Cards[[#This Row],[BB vL/500]]+Batting_Poly_Cards[[#This Row],[1B vL/500]]</f>
        <v>81.025943733816504</v>
      </c>
      <c r="AU1123" s="9">
        <f>Batting_Poly_Cards[[#This Row],[SBO vL/500]]*ABS(Batting_Poly_Cards[[#This Row],[SBA Rate]])</f>
        <v>0.51950895809577835</v>
      </c>
      <c r="AV1123" s="9">
        <f>Batting_Poly_Cards[[#This Row],[SBA vL/500]]*Batting_Poly_Cards[[#This Row],[SB Rate]]</f>
        <v>0</v>
      </c>
      <c r="AW1123" s="9">
        <f>Batting_Poly_Cards[[#This Row],[SBA vL/500]]*Batting_Poly_Cards[[#This Row],[CS Rate]]</f>
        <v>0</v>
      </c>
      <c r="AX1123" s="9">
        <f>0.021961653+0.001589816*Batting_Poly_Cards[[#This Row],[ Eye vR]]</f>
        <v>5.8527420999999996E-2</v>
      </c>
      <c r="AY1123" s="9">
        <f>Batting_Poly_Cards[[#This Row],[BB vR Rate]]*(500-Batting_Poly_Cards[[#This Row],[HP/500]])</f>
        <v>29.122917319397004</v>
      </c>
      <c r="AZ112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3" s="9">
        <f>Batting_Poly_Cards[[#This Row],[SO vR Rate]]*(500-Batting_Poly_Cards[[#This Row],[HP/500]]-Batting_Poly_Cards[[#This Row],[BB vR/500]])</f>
        <v>164.89175153070704</v>
      </c>
      <c r="BB1123" s="9">
        <f>-0.000790708+0.000155302*Batting_Poly_Cards[[#This Row],[ Power vR]]+0.000003703*Batting_Poly_Cards[[#This Row],[ Power vR]]^2</f>
        <v>4.7785300000000014E-4</v>
      </c>
      <c r="BC1123" s="9">
        <f>Batting_Poly_Cards[[#This Row],[HR vR Rate]]*(500-Batting_Poly_Cards[[#This Row],[HP/500]]-Batting_Poly_Cards[[#This Row],[BB vR/500]])</f>
        <v>0.22386050654331138</v>
      </c>
      <c r="BD1123" s="9">
        <f>500-Batting_Poly_Cards[[#This Row],[HP/500]]-Batting_Poly_Cards[[#This Row],[BB vR/500]]-Batting_Poly_Cards[[#This Row],[SO vR/500]]-Batting_Poly_Cards[[#This Row],[HR vR/500]]</f>
        <v>303.35587719335263</v>
      </c>
      <c r="BE1123" s="9">
        <f>0.162590819+0.002209796*Batting_Poly_Cards[[#This Row],[ BABIP vR]]</f>
        <v>0.18247898299999998</v>
      </c>
      <c r="BF1123" s="9">
        <f>Batting_Poly_Cards[[#This Row],[BIP vR/500]]*Batting_Poly_Cards[[#This Row],[BABIP vR]]</f>
        <v>55.356071957315876</v>
      </c>
      <c r="BG1123" s="9">
        <f>0.02574061+0.003640678*Batting_Poly_Cards[[#This Row],[ Gap vR]]</f>
        <v>0.105835526</v>
      </c>
      <c r="BH1123" s="9">
        <f>Batting_Poly_Cards[[#This Row],[HIP vR/500]]*Batting_Poly_Cards[[#This Row],[XBH vL Rate]]</f>
        <v>5.8586389928963749</v>
      </c>
      <c r="BI1123" s="9">
        <f>Batting_Poly_Cards[[#This Row],[XBH vR/500]]*Batting_Poly_Cards[[#This Row],[3B Rate]]</f>
        <v>0.19777547814835439</v>
      </c>
      <c r="BJ1123" s="9">
        <f>Batting_Poly_Cards[[#This Row],[XBH vR/500]]-Batting_Poly_Cards[[#This Row],[3B vR/500]]</f>
        <v>5.6608635147480202</v>
      </c>
      <c r="BK1123" s="9">
        <f>Batting_Poly_Cards[[#This Row],[HIP vR/500]]-Batting_Poly_Cards[[#This Row],[XBH vR/500]]</f>
        <v>49.497432964419502</v>
      </c>
      <c r="BL1123" s="9">
        <f>Batting_Poly_Cards[[#This Row],[HIP vR/500]]+Batting_Poly_Cards[[#This Row],[HR vR/500]]</f>
        <v>55.579932463859187</v>
      </c>
      <c r="BM1123" s="9">
        <f>500-Batting_Poly_Cards[[#This Row],[HP/500]]-Batting_Poly_Cards[[#This Row],[BB vR/500]]</f>
        <v>468.47148923060297</v>
      </c>
      <c r="BN1123" s="9">
        <f>Batting_Poly_Cards[[#This Row],[HP/500]]+Batting_Poly_Cards[[#This Row],[BB vR/500]]+Batting_Poly_Cards[[#This Row],[1B vR/500]]</f>
        <v>81.025943733816504</v>
      </c>
      <c r="BO1123" s="9">
        <f>Batting_Poly_Cards[[#This Row],[SBO vR/500]]*ABS(Batting_Poly_Cards[[#This Row],[SBA Rate]])</f>
        <v>0.51950895809577835</v>
      </c>
      <c r="BP1123" s="9">
        <f>Batting_Poly_Cards[[#This Row],[SBA vR/500]]*Batting_Poly_Cards[[#This Row],[SB Rate]]</f>
        <v>0</v>
      </c>
      <c r="BQ1123" s="9">
        <f>Batting_Poly_Cards[[#This Row],[SBA vR/500]]*Batting_Poly_Cards[[#This Row],[CS Rate]]</f>
        <v>0</v>
      </c>
      <c r="BR1123" s="9">
        <f>Batting_Poly_Cards[[#This Row],[BB vL Rate]]*Weights!$C$3+Batting_Poly_Cards[[#This Row],[BB vR Rate]]*Weights!$C$2</f>
        <v>5.8527420999999996E-2</v>
      </c>
      <c r="BS1123" s="9">
        <f>Batting_Poly_Cards[[#This Row],[BB rate]]*(500-Batting_Poly_Cards[[#This Row],[HP/500]])</f>
        <v>29.122917319397004</v>
      </c>
      <c r="BT1123" s="9">
        <f>Batting_Poly_Cards[[#This Row],[SO vL Rate]]*Weights!$C$3+Batting_Poly_Cards[[#This Row],[SO vR Rate]]*Weights!$C$2</f>
        <v>0.35197820000000002</v>
      </c>
      <c r="BU1123" s="9">
        <f>Batting_Poly_Cards[[#This Row],[SO rate]]*(500-Batting_Poly_Cards[[#This Row],[BB/500]]-Batting_Poly_Cards[[#This Row],[HP/500]])</f>
        <v>164.89175153070704</v>
      </c>
      <c r="BV1123" s="9">
        <f>Batting_Poly_Cards[[#This Row],[HR vL Rate]]*Weights!$C$3+Batting_Poly_Cards[[#This Row],[HR vR Rate]]*Weights!$C$2</f>
        <v>4.7785300000000014E-4</v>
      </c>
      <c r="BW1123" s="9">
        <f>Batting_Poly_Cards[[#This Row],[HR rate]]*(500-Batting_Poly_Cards[[#This Row],[BB/500]]-Batting_Poly_Cards[[#This Row],[HP/500]])</f>
        <v>0.22386050654331138</v>
      </c>
      <c r="BX1123" s="9">
        <f>(500-Batting_Poly_Cards[[#This Row],[BB/500]]-Batting_Poly_Cards[[#This Row],[HP/500]]-Batting_Poly_Cards[[#This Row],[SO/500]]-Batting_Poly_Cards[[#This Row],[HR/500]])</f>
        <v>303.35587719335263</v>
      </c>
      <c r="BY1123" s="9">
        <f>Batting_Poly_Cards[[#This Row],[BABIP vL]]*Weights!$C$3+Batting_Poly_Cards[[#This Row],[BABIP vR]]*Weights!$C$2</f>
        <v>0.18247898299999998</v>
      </c>
      <c r="BZ1123" s="9">
        <f>Batting_Poly_Cards[[#This Row],[BIP/500]]*Batting_Poly_Cards[[#This Row],[BABIP]]</f>
        <v>55.356071957315876</v>
      </c>
      <c r="CA1123" s="9">
        <f>Batting_Poly_Cards[[#This Row],[XBH vL Rate]]*Weights!$C$3+Batting_Poly_Cards[[#This Row],[XBH vR Rate]]*Weights!$C$2</f>
        <v>0.10583552600000001</v>
      </c>
      <c r="CB1123" s="9">
        <f>Batting_Poly_Cards[[#This Row],[HIP/500]]*Batting_Poly_Cards[[#This Row],[XBH Rate]]</f>
        <v>5.8586389928963758</v>
      </c>
      <c r="CC1123" s="9">
        <f>Batting_Poly_Cards[[#This Row],[XBH/500]]*Weights!$M$4</f>
        <v>0.60929845526122306</v>
      </c>
      <c r="CD1123" s="9">
        <f>Batting_Poly_Cards[[#This Row],[XBH/500]]-Batting_Poly_Cards[[#This Row],[3B/500]]</f>
        <v>5.2493405376351525</v>
      </c>
      <c r="CE1123" s="9">
        <f>Batting_Poly_Cards[[#This Row],[HIP/500]]-Batting_Poly_Cards[[#This Row],[XBH/500]]</f>
        <v>49.497432964419502</v>
      </c>
      <c r="CF1123" s="9">
        <f>Batting_Poly_Cards[[#This Row],[HIP/500]]+Batting_Poly_Cards[[#This Row],[HR/500]]</f>
        <v>55.579932463859187</v>
      </c>
      <c r="CG1123" s="9">
        <f>(500-Batting_Poly_Cards[[#This Row],[BB/500]]-Batting_Poly_Cards[[#This Row],[HP/500]])</f>
        <v>468.47148923060297</v>
      </c>
      <c r="CH1123" s="9">
        <f>(Batting_Poly_Cards[[#This Row],[1B/500]]+Batting_Poly_Cards[[#This Row],[BB/500]]+Batting_Poly_Cards[[#This Row],[HP/500]])</f>
        <v>81.025943733816504</v>
      </c>
      <c r="CI1123" s="9">
        <f>Batting_Poly_Cards[[#This Row],[SBO/500]]*Batting_Poly_Cards[[#This Row],[SBA Rate]]</f>
        <v>0.51950895809577835</v>
      </c>
      <c r="CJ1123" s="9">
        <f>Batting_Poly_Cards[[#This Row],[SBA/500]]*Batting_Poly_Cards[[#This Row],[SB Rate]]</f>
        <v>0</v>
      </c>
      <c r="CK1123" s="9">
        <f>Batting_Poly_Cards[[#This Row],[SBA/500]]*Batting_Poly_Cards[[#This Row],[CS Rate]]</f>
        <v>0</v>
      </c>
      <c r="CL1123" s="9">
        <f>Batting_Poly_Cards[[#This Row],[H vL/500]]/Batting_Poly_Cards[[#This Row],[AB vL/500]]</f>
        <v>0.11864101389636589</v>
      </c>
      <c r="CM1123" s="9">
        <f>Batting_Poly_Cards[[#This Row],[H vR/500]]/Batting_Poly_Cards[[#This Row],[AB vR/500]]</f>
        <v>0.11864101389636589</v>
      </c>
      <c r="CN1123" s="9">
        <f>Batting_Poly_Cards[[#This Row],[H/500]]/Batting_Poly_Cards[[#This Row],[AB/500]]</f>
        <v>0.11864101389636589</v>
      </c>
      <c r="CO1123" s="9">
        <f>(Batting_Poly_Cards[[#This Row],[HP/500]]+Batting_Poly_Cards[[#This Row],[BB vL/500]]+Batting_Poly_Cards[[#This Row],[H vL/500]])/500</f>
        <v>0.1742168864665124</v>
      </c>
      <c r="CP1123" s="9">
        <f>(Batting_Poly_Cards[[#This Row],[HP/500]]+Batting_Poly_Cards[[#This Row],[BB vR/500]]+Batting_Poly_Cards[[#This Row],[H vR/500]])/500</f>
        <v>0.1742168864665124</v>
      </c>
      <c r="CQ1123" s="9">
        <f>(Batting_Poly_Cards[[#This Row],[HP/500]]+Batting_Poly_Cards[[#This Row],[BB/500]]+Batting_Poly_Cards[[#This Row],[H/500]])/500</f>
        <v>0.1742168864665124</v>
      </c>
      <c r="CR1123" s="9">
        <f>(Batting_Poly_Cards[[#This Row],[1B vL/500]]+2*Batting_Poly_Cards[[#This Row],[2B vL/500]]+3*Batting_Poly_Cards[[#This Row],[3B vL/500]]+4*Batting_Poly_Cards[[#This Row],[HR vL/500]])/Batting_Poly_Cards[[#This Row],[AB vL/500]]</f>
        <v>0.13300260503977659</v>
      </c>
      <c r="CS1123" s="9">
        <f>(Batting_Poly_Cards[[#This Row],[1B vR/500]]+2*Batting_Poly_Cards[[#This Row],[2B vR/500]]+3*Batting_Poly_Cards[[#This Row],[3B vR/500]]+4*Batting_Poly_Cards[[#This Row],[HR vR/500]])/Batting_Poly_Cards[[#This Row],[AB vR/500]]</f>
        <v>0.13300260503977659</v>
      </c>
      <c r="CT1123" s="9">
        <f>(Batting_Poly_Cards[[#This Row],[1B/500]]+2*Batting_Poly_Cards[[#This Row],[2B/500]]+3*Batting_Poly_Cards[[#This Row],[3B/500]]+4*Batting_Poly_Cards[[#This Row],[HR/500]])/Batting_Poly_Cards[[#This Row],[AB/500]]</f>
        <v>0.13388104265353351</v>
      </c>
      <c r="CU1123" s="9">
        <f>Batting_Poly_Cards[[#This Row],[OBP vL]]+Batting_Poly_Cards[[#This Row],[SLG vL]]</f>
        <v>0.30721949150628902</v>
      </c>
      <c r="CV1123" s="9">
        <f>Batting_Poly_Cards[[#This Row],[OBP vR]]+Batting_Poly_Cards[[#This Row],[SLG vR]]</f>
        <v>0.30721949150628902</v>
      </c>
      <c r="CW1123" s="9">
        <f>Batting_Poly_Cards[[#This Row],[OBP]]+Batting_Poly_Cards[[#This Row],[SLG]]</f>
        <v>0.30809792912004591</v>
      </c>
      <c r="CX11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7105930283235</v>
      </c>
      <c r="CY11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7105930283235</v>
      </c>
      <c r="CZ11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060792325453</v>
      </c>
      <c r="DA1123" s="9">
        <f>((Batting_Poly_Cards[[#This Row],[wOBA vL]]-Weights!$J$11)/Weights!$J$10)*500</f>
        <v>-64.992355038889997</v>
      </c>
      <c r="DB1123" s="9">
        <f>((Batting_Poly_Cards[[#This Row],[wOBA vR]]-Weights!$J$11)/Weights!$J$10)*500</f>
        <v>-64.992355038889997</v>
      </c>
      <c r="DC1123" s="9">
        <f>((Batting_Poly_Cards[[#This Row],[wOBA]]-Weights!$J$11)/Weights!$J$10)*500</f>
        <v>-64.871398069338198</v>
      </c>
      <c r="DD11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3" s="9">
        <f>(Batting_Poly_Cards[[#This Row],[wRAA vL/500]]+MAX(Batting_Poly_Cards[[#This Row],[wSB vL/500]],0)+Batting_Poly_Cards[[#This Row],[UBR/500]])/Weights!$J$15</f>
        <v>-6.5083463290129204</v>
      </c>
      <c r="DH1123" s="9">
        <f>(Batting_Poly_Cards[[#This Row],[wRAA vR/500]]+MAX(Batting_Poly_Cards[[#This Row],[wSB vR/500]],0)+Batting_Poly_Cards[[#This Row],[UBR/500]])/Weights!$J$15</f>
        <v>-6.5083463290129204</v>
      </c>
      <c r="DI1123" s="9">
        <f>(Batting_Poly_Cards[[#This Row],[wRAA/500]]+MAX(Batting_Poly_Cards[[#This Row],[wSB/500]],0)+Batting_Poly_Cards[[#This Row],[UBR/500]])/Weights!$J$15</f>
        <v>-6.4964967083893814</v>
      </c>
      <c r="DJ1123" s="9">
        <f>_xlfn.RANK.EQ(Batting_Poly_Cards[[#This Row],[oWAA vL/500]],Batting_Poly_Cards[oWAA vL/500],0)</f>
        <v>1114</v>
      </c>
      <c r="DK1123" s="9">
        <f>_xlfn.RANK.EQ(Batting_Poly_Cards[[#This Row],[oWAA vR/500]],Batting_Poly_Cards[oWAA vR/500],0)</f>
        <v>1123</v>
      </c>
      <c r="DL1123" s="9">
        <f>_xlfn.RANK.EQ(Batting_Poly_Cards[[#This Row],[oWAA/500]],Batting_Poly_Cards[oWAA/500],0)</f>
        <v>1122</v>
      </c>
    </row>
    <row r="1124" spans="1:116" x14ac:dyDescent="0.25">
      <c r="A1124">
        <v>49455</v>
      </c>
      <c r="B1124" s="9" t="s">
        <v>8390</v>
      </c>
      <c r="C1124">
        <v>40</v>
      </c>
      <c r="D1124">
        <v>1</v>
      </c>
      <c r="E1124">
        <v>1</v>
      </c>
      <c r="F1124">
        <v>23</v>
      </c>
      <c r="G1124">
        <v>6</v>
      </c>
      <c r="H1124">
        <v>19</v>
      </c>
      <c r="I1124">
        <v>5</v>
      </c>
      <c r="J1124">
        <v>14</v>
      </c>
      <c r="K1124">
        <v>23</v>
      </c>
      <c r="L1124">
        <v>6</v>
      </c>
      <c r="M1124">
        <v>19</v>
      </c>
      <c r="N1124">
        <v>5</v>
      </c>
      <c r="O1124">
        <v>14</v>
      </c>
      <c r="P1124">
        <v>23</v>
      </c>
      <c r="Q1124">
        <v>6</v>
      </c>
      <c r="R1124">
        <v>19</v>
      </c>
      <c r="S1124">
        <v>5</v>
      </c>
      <c r="T1124">
        <v>14</v>
      </c>
      <c r="U1124">
        <v>5</v>
      </c>
      <c r="V1124">
        <v>10</v>
      </c>
      <c r="W1124">
        <v>29</v>
      </c>
      <c r="X1124" s="9">
        <f>Weights!$M$2*500</f>
        <v>2.40559345</v>
      </c>
      <c r="Y1124" s="9">
        <f>0.025685387+0.001614507*Batting_Poly_Cards[[#This Row],[ Speed]]</f>
        <v>3.3757922000000003E-2</v>
      </c>
      <c r="Z1124" s="9">
        <f>0.005121074*2.71828182845904^(0.044950095*Batting_Poly_Cards[[#This Row],[ Speed]])</f>
        <v>6.4116372380980885E-3</v>
      </c>
      <c r="AA1124" s="9">
        <f>IF(Batting_Poly_Cards[[#This Row],[ Stealing]]&lt;50,0,-0.730239049+0.022679652*Batting_Poly_Cards[[#This Row],[ Stealing]]-0.000082696*Batting_Poly_Cards[[#This Row],[ Stealing]]^2)</f>
        <v>0</v>
      </c>
      <c r="AB1124" s="9">
        <f>IF(Batting_Poly_Cards[[#This Row],[SB Rate]]=0,0,1-Batting_Poly_Cards[[#This Row],[SB Rate]])</f>
        <v>0</v>
      </c>
      <c r="AC1124" s="9">
        <f>(-0.00592515+0.000104821*Batting_Poly_Cards[[#This Row],[ Baserunning]])*500</f>
        <v>-1.4426704999999997</v>
      </c>
      <c r="AD1124" s="9">
        <f>0.021961653+0.001589816*Batting_Poly_Cards[[#This Row],[ Eye vL]]</f>
        <v>5.2168157E-2</v>
      </c>
      <c r="AE1124" s="9">
        <f>Batting_Poly_Cards[[#This Row],[BB vL Rate]]*(500-Batting_Poly_Cards[[#This Row],[HP/500]])</f>
        <v>25.958583123222226</v>
      </c>
      <c r="AF11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24" s="9">
        <f>Batting_Poly_Cards[[#This Row],[SO vL Rate]]*(500-Batting_Poly_Cards[[#This Row],[HP/500]]-Batting_Poly_Cards[[#This Row],[BB vL/500]])</f>
        <v>173.15835708336556</v>
      </c>
      <c r="AH1124" s="9">
        <f>-0.000790708+0.000155302*Batting_Poly_Cards[[#This Row],[ Power vL]]+0.000003703*Batting_Poly_Cards[[#This Row],[ Power vL]]^2</f>
        <v>2.7441200000000008E-4</v>
      </c>
      <c r="AI1124" s="9">
        <f>Batting_Poly_Cards[[#This Row],[HR vL Rate]]*(500-Batting_Poly_Cards[[#This Row],[HP/500]]-Batting_Poly_Cards[[#This Row],[BB vL/500]])</f>
        <v>0.12942252957818898</v>
      </c>
      <c r="AJ1124" s="9">
        <f>500-Batting_Poly_Cards[[#This Row],[HP/500]]-Batting_Poly_Cards[[#This Row],[BB vL/500]]-Batting_Poly_Cards[[#This Row],[SO vL/500]]-Batting_Poly_Cards[[#This Row],[HR vL/500]]</f>
        <v>298.34804381383401</v>
      </c>
      <c r="AK1124" s="9">
        <f>0.162590819+0.002209796*Batting_Poly_Cards[[#This Row],[ BABIP vL]]</f>
        <v>0.193527963</v>
      </c>
      <c r="AL1124" s="9">
        <f>Batting_Poly_Cards[[#This Row],[BIP vL/500]]*Batting_Poly_Cards[[#This Row],[BABIP vL]]</f>
        <v>57.738689184326049</v>
      </c>
      <c r="AM1124" s="9">
        <f>0.02574061+0.003640678*Batting_Poly_Cards[[#This Row],[ Gap vL]]</f>
        <v>0.10947620399999999</v>
      </c>
      <c r="AN1124" s="9">
        <f>Batting_Poly_Cards[[#This Row],[HIP vL/500]]*Batting_Poly_Cards[[#This Row],[XBH vL Rate]]</f>
        <v>6.3210125158358714</v>
      </c>
      <c r="AO1124" s="9">
        <f>Batting_Poly_Cards[[#This Row],[XBH vL/500]]*Batting_Poly_Cards[[#This Row],[3B Rate]]</f>
        <v>0.21338424747061113</v>
      </c>
      <c r="AP1124" s="9">
        <f>Batting_Poly_Cards[[#This Row],[XBH vL/500]]-Batting_Poly_Cards[[#This Row],[3B vL/500]]</f>
        <v>6.1076282683652607</v>
      </c>
      <c r="AQ1124" s="9">
        <f>Batting_Poly_Cards[[#This Row],[HIP vL/500]]-Batting_Poly_Cards[[#This Row],[XBH vL/500]]</f>
        <v>51.417676668490174</v>
      </c>
      <c r="AR1124" s="9">
        <f>Batting_Poly_Cards[[#This Row],[HIP vL/500]]+Batting_Poly_Cards[[#This Row],[HR vL/500]]</f>
        <v>57.868111713904234</v>
      </c>
      <c r="AS1124" s="9">
        <f>500-Batting_Poly_Cards[[#This Row],[HP/500]]-Batting_Poly_Cards[[#This Row],[BB vL/500]]</f>
        <v>471.63582342677773</v>
      </c>
      <c r="AT1124" s="9">
        <f>Batting_Poly_Cards[[#This Row],[HP/500]]+Batting_Poly_Cards[[#This Row],[BB vL/500]]+Batting_Poly_Cards[[#This Row],[1B vL/500]]</f>
        <v>79.781853241712398</v>
      </c>
      <c r="AU1124" s="9">
        <f>Batting_Poly_Cards[[#This Row],[SBO vL/500]]*ABS(Batting_Poly_Cards[[#This Row],[SBA Rate]])</f>
        <v>0.51153230116903992</v>
      </c>
      <c r="AV1124" s="9">
        <f>Batting_Poly_Cards[[#This Row],[SBA vL/500]]*Batting_Poly_Cards[[#This Row],[SB Rate]]</f>
        <v>0</v>
      </c>
      <c r="AW1124" s="9">
        <f>Batting_Poly_Cards[[#This Row],[SBA vL/500]]*Batting_Poly_Cards[[#This Row],[CS Rate]]</f>
        <v>0</v>
      </c>
      <c r="AX1124" s="9">
        <f>0.021961653+0.001589816*Batting_Poly_Cards[[#This Row],[ Eye vR]]</f>
        <v>5.2168157E-2</v>
      </c>
      <c r="AY1124" s="9">
        <f>Batting_Poly_Cards[[#This Row],[BB vR Rate]]*(500-Batting_Poly_Cards[[#This Row],[HP/500]])</f>
        <v>25.958583123222226</v>
      </c>
      <c r="AZ1124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24" s="9">
        <f>Batting_Poly_Cards[[#This Row],[SO vR Rate]]*(500-Batting_Poly_Cards[[#This Row],[HP/500]]-Batting_Poly_Cards[[#This Row],[BB vR/500]])</f>
        <v>173.15835708336556</v>
      </c>
      <c r="BB1124" s="9">
        <f>-0.000790708+0.000155302*Batting_Poly_Cards[[#This Row],[ Power vR]]+0.000003703*Batting_Poly_Cards[[#This Row],[ Power vR]]^2</f>
        <v>2.7441200000000008E-4</v>
      </c>
      <c r="BC1124" s="9">
        <f>Batting_Poly_Cards[[#This Row],[HR vR Rate]]*(500-Batting_Poly_Cards[[#This Row],[HP/500]]-Batting_Poly_Cards[[#This Row],[BB vR/500]])</f>
        <v>0.12942252957818898</v>
      </c>
      <c r="BD1124" s="9">
        <f>500-Batting_Poly_Cards[[#This Row],[HP/500]]-Batting_Poly_Cards[[#This Row],[BB vR/500]]-Batting_Poly_Cards[[#This Row],[SO vR/500]]-Batting_Poly_Cards[[#This Row],[HR vR/500]]</f>
        <v>298.34804381383401</v>
      </c>
      <c r="BE1124" s="9">
        <f>0.162590819+0.002209796*Batting_Poly_Cards[[#This Row],[ BABIP vR]]</f>
        <v>0.193527963</v>
      </c>
      <c r="BF1124" s="9">
        <f>Batting_Poly_Cards[[#This Row],[BIP vR/500]]*Batting_Poly_Cards[[#This Row],[BABIP vR]]</f>
        <v>57.738689184326049</v>
      </c>
      <c r="BG1124" s="9">
        <f>0.02574061+0.003640678*Batting_Poly_Cards[[#This Row],[ Gap vR]]</f>
        <v>0.10947620399999999</v>
      </c>
      <c r="BH1124" s="9">
        <f>Batting_Poly_Cards[[#This Row],[HIP vR/500]]*Batting_Poly_Cards[[#This Row],[XBH vL Rate]]</f>
        <v>6.3210125158358714</v>
      </c>
      <c r="BI1124" s="9">
        <f>Batting_Poly_Cards[[#This Row],[XBH vR/500]]*Batting_Poly_Cards[[#This Row],[3B Rate]]</f>
        <v>0.21338424747061113</v>
      </c>
      <c r="BJ1124" s="9">
        <f>Batting_Poly_Cards[[#This Row],[XBH vR/500]]-Batting_Poly_Cards[[#This Row],[3B vR/500]]</f>
        <v>6.1076282683652607</v>
      </c>
      <c r="BK1124" s="9">
        <f>Batting_Poly_Cards[[#This Row],[HIP vR/500]]-Batting_Poly_Cards[[#This Row],[XBH vR/500]]</f>
        <v>51.417676668490174</v>
      </c>
      <c r="BL1124" s="9">
        <f>Batting_Poly_Cards[[#This Row],[HIP vR/500]]+Batting_Poly_Cards[[#This Row],[HR vR/500]]</f>
        <v>57.868111713904234</v>
      </c>
      <c r="BM1124" s="9">
        <f>500-Batting_Poly_Cards[[#This Row],[HP/500]]-Batting_Poly_Cards[[#This Row],[BB vR/500]]</f>
        <v>471.63582342677773</v>
      </c>
      <c r="BN1124" s="9">
        <f>Batting_Poly_Cards[[#This Row],[HP/500]]+Batting_Poly_Cards[[#This Row],[BB vR/500]]+Batting_Poly_Cards[[#This Row],[1B vR/500]]</f>
        <v>79.781853241712398</v>
      </c>
      <c r="BO1124" s="9">
        <f>Batting_Poly_Cards[[#This Row],[SBO vR/500]]*ABS(Batting_Poly_Cards[[#This Row],[SBA Rate]])</f>
        <v>0.51153230116903992</v>
      </c>
      <c r="BP1124" s="9">
        <f>Batting_Poly_Cards[[#This Row],[SBA vR/500]]*Batting_Poly_Cards[[#This Row],[SB Rate]]</f>
        <v>0</v>
      </c>
      <c r="BQ1124" s="9">
        <f>Batting_Poly_Cards[[#This Row],[SBA vR/500]]*Batting_Poly_Cards[[#This Row],[CS Rate]]</f>
        <v>0</v>
      </c>
      <c r="BR1124" s="9">
        <f>Batting_Poly_Cards[[#This Row],[BB vL Rate]]*Weights!$C$3+Batting_Poly_Cards[[#This Row],[BB vR Rate]]*Weights!$C$2</f>
        <v>5.2168157E-2</v>
      </c>
      <c r="BS1124" s="9">
        <f>Batting_Poly_Cards[[#This Row],[BB rate]]*(500-Batting_Poly_Cards[[#This Row],[HP/500]])</f>
        <v>25.958583123222226</v>
      </c>
      <c r="BT1124" s="9">
        <f>Batting_Poly_Cards[[#This Row],[SO vL Rate]]*Weights!$C$3+Batting_Poly_Cards[[#This Row],[SO vR Rate]]*Weights!$C$2</f>
        <v>0.36714419999999998</v>
      </c>
      <c r="BU1124" s="9">
        <f>Batting_Poly_Cards[[#This Row],[SO rate]]*(500-Batting_Poly_Cards[[#This Row],[BB/500]]-Batting_Poly_Cards[[#This Row],[HP/500]])</f>
        <v>173.15835708336556</v>
      </c>
      <c r="BV1124" s="9">
        <f>Batting_Poly_Cards[[#This Row],[HR vL Rate]]*Weights!$C$3+Batting_Poly_Cards[[#This Row],[HR vR Rate]]*Weights!$C$2</f>
        <v>2.7441200000000008E-4</v>
      </c>
      <c r="BW1124" s="9">
        <f>Batting_Poly_Cards[[#This Row],[HR rate]]*(500-Batting_Poly_Cards[[#This Row],[BB/500]]-Batting_Poly_Cards[[#This Row],[HP/500]])</f>
        <v>0.12942252957818898</v>
      </c>
      <c r="BX1124" s="9">
        <f>(500-Batting_Poly_Cards[[#This Row],[BB/500]]-Batting_Poly_Cards[[#This Row],[HP/500]]-Batting_Poly_Cards[[#This Row],[SO/500]]-Batting_Poly_Cards[[#This Row],[HR/500]])</f>
        <v>298.34804381383401</v>
      </c>
      <c r="BY1124" s="9">
        <f>Batting_Poly_Cards[[#This Row],[BABIP vL]]*Weights!$C$3+Batting_Poly_Cards[[#This Row],[BABIP vR]]*Weights!$C$2</f>
        <v>0.19352796300000003</v>
      </c>
      <c r="BZ1124" s="9">
        <f>Batting_Poly_Cards[[#This Row],[BIP/500]]*Batting_Poly_Cards[[#This Row],[BABIP]]</f>
        <v>57.738689184326056</v>
      </c>
      <c r="CA1124" s="9">
        <f>Batting_Poly_Cards[[#This Row],[XBH vL Rate]]*Weights!$C$3+Batting_Poly_Cards[[#This Row],[XBH vR Rate]]*Weights!$C$2</f>
        <v>0.10947620399999999</v>
      </c>
      <c r="CB1124" s="9">
        <f>Batting_Poly_Cards[[#This Row],[HIP/500]]*Batting_Poly_Cards[[#This Row],[XBH Rate]]</f>
        <v>6.3210125158358723</v>
      </c>
      <c r="CC1124" s="9">
        <f>Batting_Poly_Cards[[#This Row],[XBH/500]]*Weights!$M$4</f>
        <v>0.65738530164693065</v>
      </c>
      <c r="CD1124" s="9">
        <f>Batting_Poly_Cards[[#This Row],[XBH/500]]-Batting_Poly_Cards[[#This Row],[3B/500]]</f>
        <v>5.6636272141889421</v>
      </c>
      <c r="CE1124" s="9">
        <f>Batting_Poly_Cards[[#This Row],[HIP/500]]-Batting_Poly_Cards[[#This Row],[XBH/500]]</f>
        <v>51.417676668490181</v>
      </c>
      <c r="CF1124" s="9">
        <f>Batting_Poly_Cards[[#This Row],[HIP/500]]+Batting_Poly_Cards[[#This Row],[HR/500]]</f>
        <v>57.868111713904241</v>
      </c>
      <c r="CG1124" s="9">
        <f>(500-Batting_Poly_Cards[[#This Row],[BB/500]]-Batting_Poly_Cards[[#This Row],[HP/500]])</f>
        <v>471.63582342677773</v>
      </c>
      <c r="CH1124" s="9">
        <f>(Batting_Poly_Cards[[#This Row],[1B/500]]+Batting_Poly_Cards[[#This Row],[BB/500]]+Batting_Poly_Cards[[#This Row],[HP/500]])</f>
        <v>79.781853241712412</v>
      </c>
      <c r="CI1124" s="9">
        <f>Batting_Poly_Cards[[#This Row],[SBO/500]]*Batting_Poly_Cards[[#This Row],[SBA Rate]]</f>
        <v>0.51153230116904003</v>
      </c>
      <c r="CJ1124" s="9">
        <f>Batting_Poly_Cards[[#This Row],[SBA/500]]*Batting_Poly_Cards[[#This Row],[SB Rate]]</f>
        <v>0</v>
      </c>
      <c r="CK1124" s="9">
        <f>Batting_Poly_Cards[[#This Row],[SBA/500]]*Batting_Poly_Cards[[#This Row],[CS Rate]]</f>
        <v>0</v>
      </c>
      <c r="CL1124" s="9">
        <f>Batting_Poly_Cards[[#This Row],[H vL/500]]/Batting_Poly_Cards[[#This Row],[AB vL/500]]</f>
        <v>0.12269659945135265</v>
      </c>
      <c r="CM1124" s="9">
        <f>Batting_Poly_Cards[[#This Row],[H vR/500]]/Batting_Poly_Cards[[#This Row],[AB vR/500]]</f>
        <v>0.12269659945135265</v>
      </c>
      <c r="CN1124" s="9">
        <f>Batting_Poly_Cards[[#This Row],[H/500]]/Batting_Poly_Cards[[#This Row],[AB/500]]</f>
        <v>0.12269659945135267</v>
      </c>
      <c r="CO1124" s="9">
        <f>(Batting_Poly_Cards[[#This Row],[HP/500]]+Batting_Poly_Cards[[#This Row],[BB vL/500]]+Batting_Poly_Cards[[#This Row],[H vL/500]])/500</f>
        <v>0.17246457657425293</v>
      </c>
      <c r="CP1124" s="9">
        <f>(Batting_Poly_Cards[[#This Row],[HP/500]]+Batting_Poly_Cards[[#This Row],[BB vR/500]]+Batting_Poly_Cards[[#This Row],[H vR/500]])/500</f>
        <v>0.17246457657425293</v>
      </c>
      <c r="CQ1124" s="9">
        <f>(Batting_Poly_Cards[[#This Row],[HP/500]]+Batting_Poly_Cards[[#This Row],[BB/500]]+Batting_Poly_Cards[[#This Row],[H/500]])/500</f>
        <v>0.17246457657425293</v>
      </c>
      <c r="CR1124" s="9">
        <f>(Batting_Poly_Cards[[#This Row],[1B vL/500]]+2*Batting_Poly_Cards[[#This Row],[2B vL/500]]+3*Batting_Poly_Cards[[#This Row],[3B vL/500]]+4*Batting_Poly_Cards[[#This Row],[HR vL/500]])/Batting_Poly_Cards[[#This Row],[AB vL/500]]</f>
        <v>0.13737458616945827</v>
      </c>
      <c r="CS1124" s="9">
        <f>(Batting_Poly_Cards[[#This Row],[1B vR/500]]+2*Batting_Poly_Cards[[#This Row],[2B vR/500]]+3*Batting_Poly_Cards[[#This Row],[3B vR/500]]+4*Batting_Poly_Cards[[#This Row],[HR vR/500]])/Batting_Poly_Cards[[#This Row],[AB vR/500]]</f>
        <v>0.13737458616945827</v>
      </c>
      <c r="CT1124" s="9">
        <f>(Batting_Poly_Cards[[#This Row],[1B/500]]+2*Batting_Poly_Cards[[#This Row],[2B/500]]+3*Batting_Poly_Cards[[#This Row],[3B/500]]+4*Batting_Poly_Cards[[#This Row],[HR/500]])/Batting_Poly_Cards[[#This Row],[AB/500]]</f>
        <v>0.13831599272112846</v>
      </c>
      <c r="CU1124" s="9">
        <f>Batting_Poly_Cards[[#This Row],[OBP vL]]+Batting_Poly_Cards[[#This Row],[SLG vL]]</f>
        <v>0.30983916274371121</v>
      </c>
      <c r="CV1124" s="9">
        <f>Batting_Poly_Cards[[#This Row],[OBP vR]]+Batting_Poly_Cards[[#This Row],[SLG vR]]</f>
        <v>0.30983916274371121</v>
      </c>
      <c r="CW1124" s="9">
        <f>Batting_Poly_Cards[[#This Row],[OBP]]+Batting_Poly_Cards[[#This Row],[SLG]]</f>
        <v>0.31078056929538139</v>
      </c>
      <c r="CX11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9578172893618</v>
      </c>
      <c r="CY11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9578172893618</v>
      </c>
      <c r="CZ11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2976044077031</v>
      </c>
      <c r="DA1124" s="9">
        <f>((Batting_Poly_Cards[[#This Row],[wOBA vL]]-Weights!$J$11)/Weights!$J$10)*500</f>
        <v>-65.099920503335071</v>
      </c>
      <c r="DB1124" s="9">
        <f>((Batting_Poly_Cards[[#This Row],[wOBA vR]]-Weights!$J$11)/Weights!$J$10)*500</f>
        <v>-65.099920503335071</v>
      </c>
      <c r="DC1124" s="9">
        <f>((Batting_Poly_Cards[[#This Row],[wOBA]]-Weights!$J$11)/Weights!$J$10)*500</f>
        <v>-64.969417408786725</v>
      </c>
      <c r="DD11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4" s="9">
        <f>(Batting_Poly_Cards[[#This Row],[wRAA vL/500]]+MAX(Batting_Poly_Cards[[#This Row],[wSB vL/500]],0)+Batting_Poly_Cards[[#This Row],[UBR/500]])/Weights!$J$15</f>
        <v>-6.5188840429668327</v>
      </c>
      <c r="DH1124" s="9">
        <f>(Batting_Poly_Cards[[#This Row],[wRAA vR/500]]+MAX(Batting_Poly_Cards[[#This Row],[wSB vR/500]],0)+Batting_Poly_Cards[[#This Row],[UBR/500]])/Weights!$J$15</f>
        <v>-6.5188840429668327</v>
      </c>
      <c r="DI1124" s="9">
        <f>(Batting_Poly_Cards[[#This Row],[wRAA/500]]+MAX(Batting_Poly_Cards[[#This Row],[wSB/500]],0)+Batting_Poly_Cards[[#This Row],[UBR/500]])/Weights!$J$15</f>
        <v>-6.5060992305965666</v>
      </c>
      <c r="DJ1124" s="9">
        <f>_xlfn.RANK.EQ(Batting_Poly_Cards[[#This Row],[oWAA vL/500]],Batting_Poly_Cards[oWAA vL/500],0)</f>
        <v>1117</v>
      </c>
      <c r="DK1124" s="9">
        <f>_xlfn.RANK.EQ(Batting_Poly_Cards[[#This Row],[oWAA vR/500]],Batting_Poly_Cards[oWAA vR/500],0)</f>
        <v>1126</v>
      </c>
      <c r="DL1124" s="9">
        <f>_xlfn.RANK.EQ(Batting_Poly_Cards[[#This Row],[oWAA/500]],Batting_Poly_Cards[oWAA/500],0)</f>
        <v>1123</v>
      </c>
    </row>
    <row r="1125" spans="1:116" x14ac:dyDescent="0.25">
      <c r="A1125">
        <v>53581</v>
      </c>
      <c r="B1125" s="9" t="s">
        <v>2086</v>
      </c>
      <c r="C1125">
        <v>49</v>
      </c>
      <c r="D1125">
        <v>2</v>
      </c>
      <c r="E1125">
        <v>2</v>
      </c>
      <c r="F1125">
        <v>24</v>
      </c>
      <c r="G1125">
        <v>10</v>
      </c>
      <c r="H1125">
        <v>27</v>
      </c>
      <c r="I1125">
        <v>9</v>
      </c>
      <c r="J1125">
        <v>8</v>
      </c>
      <c r="K1125">
        <v>22</v>
      </c>
      <c r="L1125">
        <v>9</v>
      </c>
      <c r="M1125">
        <v>25</v>
      </c>
      <c r="N1125">
        <v>9</v>
      </c>
      <c r="O1125">
        <v>8</v>
      </c>
      <c r="P1125">
        <v>25</v>
      </c>
      <c r="Q1125">
        <v>10</v>
      </c>
      <c r="R1125">
        <v>27</v>
      </c>
      <c r="S1125">
        <v>9</v>
      </c>
      <c r="T1125">
        <v>8</v>
      </c>
      <c r="U1125">
        <v>5</v>
      </c>
      <c r="V1125">
        <v>6</v>
      </c>
      <c r="W1125">
        <v>5</v>
      </c>
      <c r="X1125" s="9">
        <f>Weights!$M$2*500</f>
        <v>2.40559345</v>
      </c>
      <c r="Y1125" s="9">
        <f>0.025685387+0.001614507*Batting_Poly_Cards[[#This Row],[ Speed]]</f>
        <v>3.3757922000000003E-2</v>
      </c>
      <c r="Z1125" s="9">
        <f>0.005121074*2.71828182845904^(0.044950095*Batting_Poly_Cards[[#This Row],[ Speed]])</f>
        <v>6.4116372380980885E-3</v>
      </c>
      <c r="AA1125" s="9">
        <f>IF(Batting_Poly_Cards[[#This Row],[ Stealing]]&lt;50,0,-0.730239049+0.022679652*Batting_Poly_Cards[[#This Row],[ Stealing]]-0.000082696*Batting_Poly_Cards[[#This Row],[ Stealing]]^2)</f>
        <v>0</v>
      </c>
      <c r="AB1125" s="9">
        <f>IF(Batting_Poly_Cards[[#This Row],[SB Rate]]=0,0,1-Batting_Poly_Cards[[#This Row],[SB Rate]])</f>
        <v>0</v>
      </c>
      <c r="AC1125" s="9">
        <f>(-0.00592515+0.000104821*Batting_Poly_Cards[[#This Row],[ Baserunning]])*500</f>
        <v>-2.7005224999999999</v>
      </c>
      <c r="AD1125" s="9">
        <f>0.021961653+0.001589816*Batting_Poly_Cards[[#This Row],[ Eye vL]]</f>
        <v>6.1707052999999998E-2</v>
      </c>
      <c r="AE1125" s="9">
        <f>Batting_Poly_Cards[[#This Row],[BB vL Rate]]*(500-Batting_Poly_Cards[[#This Row],[HP/500]])</f>
        <v>30.705084417484393</v>
      </c>
      <c r="AF11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5" s="9">
        <f>Batting_Poly_Cards[[#This Row],[SO vL Rate]]*(500-Batting_Poly_Cards[[#This Row],[HP/500]]-Batting_Poly_Cards[[#This Row],[BB vL/500]])</f>
        <v>164.334863203423</v>
      </c>
      <c r="AH1125" s="9">
        <f>-0.000790708+0.000155302*Batting_Poly_Cards[[#This Row],[ Power vL]]+0.000003703*Batting_Poly_Cards[[#This Row],[ Power vL]]^2</f>
        <v>9.0695300000000006E-4</v>
      </c>
      <c r="AI1125" s="9">
        <f>Batting_Poly_Cards[[#This Row],[HR vL Rate]]*(500-Batting_Poly_Cards[[#This Row],[HP/500]]-Batting_Poly_Cards[[#This Row],[BB vL/500]])</f>
        <v>0.42344667137605141</v>
      </c>
      <c r="AJ1125" s="9">
        <f>500-Batting_Poly_Cards[[#This Row],[HP/500]]-Batting_Poly_Cards[[#This Row],[BB vL/500]]-Batting_Poly_Cards[[#This Row],[SO vL/500]]-Batting_Poly_Cards[[#This Row],[HR vL/500]]</f>
        <v>302.13101225771652</v>
      </c>
      <c r="AK1125" s="9">
        <f>0.162590819+0.002209796*Batting_Poly_Cards[[#This Row],[ BABIP vL]]</f>
        <v>0.180269187</v>
      </c>
      <c r="AL1125" s="9">
        <f>Batting_Poly_Cards[[#This Row],[BIP vL/500]]*Batting_Poly_Cards[[#This Row],[BABIP vL]]</f>
        <v>54.464911947185591</v>
      </c>
      <c r="AM1125" s="9">
        <f>0.02574061+0.003640678*Batting_Poly_Cards[[#This Row],[ Gap vL]]</f>
        <v>0.105835526</v>
      </c>
      <c r="AN1125" s="9">
        <f>Batting_Poly_Cards[[#This Row],[HIP vL/500]]*Batting_Poly_Cards[[#This Row],[XBH vL Rate]]</f>
        <v>5.7643226044740716</v>
      </c>
      <c r="AO1125" s="9">
        <f>Batting_Poly_Cards[[#This Row],[XBH vL/500]]*Batting_Poly_Cards[[#This Row],[3B Rate]]</f>
        <v>0.19459155286467258</v>
      </c>
      <c r="AP1125" s="9">
        <f>Batting_Poly_Cards[[#This Row],[XBH vL/500]]-Batting_Poly_Cards[[#This Row],[3B vL/500]]</f>
        <v>5.5697310516093994</v>
      </c>
      <c r="AQ1125" s="9">
        <f>Batting_Poly_Cards[[#This Row],[HIP vL/500]]-Batting_Poly_Cards[[#This Row],[XBH vL/500]]</f>
        <v>48.700589342711517</v>
      </c>
      <c r="AR1125" s="9">
        <f>Batting_Poly_Cards[[#This Row],[HIP vL/500]]+Batting_Poly_Cards[[#This Row],[HR vL/500]]</f>
        <v>54.888358618561639</v>
      </c>
      <c r="AS1125" s="9">
        <f>500-Batting_Poly_Cards[[#This Row],[HP/500]]-Batting_Poly_Cards[[#This Row],[BB vL/500]]</f>
        <v>466.88932213251559</v>
      </c>
      <c r="AT1125" s="9">
        <f>Batting_Poly_Cards[[#This Row],[HP/500]]+Batting_Poly_Cards[[#This Row],[BB vL/500]]+Batting_Poly_Cards[[#This Row],[1B vL/500]]</f>
        <v>81.811267210195908</v>
      </c>
      <c r="AU1125" s="9">
        <f>Batting_Poly_Cards[[#This Row],[SBO vL/500]]*ABS(Batting_Poly_Cards[[#This Row],[SBA Rate]])</f>
        <v>0.52454416734088516</v>
      </c>
      <c r="AV1125" s="9">
        <f>Batting_Poly_Cards[[#This Row],[SBA vL/500]]*Batting_Poly_Cards[[#This Row],[SB Rate]]</f>
        <v>0</v>
      </c>
      <c r="AW1125" s="9">
        <f>Batting_Poly_Cards[[#This Row],[SBA vL/500]]*Batting_Poly_Cards[[#This Row],[CS Rate]]</f>
        <v>0</v>
      </c>
      <c r="AX1125" s="9">
        <f>0.021961653+0.001589816*Batting_Poly_Cards[[#This Row],[ Eye vR]]</f>
        <v>6.4886685E-2</v>
      </c>
      <c r="AY1125" s="9">
        <f>Batting_Poly_Cards[[#This Row],[BB vR Rate]]*(500-Batting_Poly_Cards[[#This Row],[HP/500]])</f>
        <v>32.287251515571782</v>
      </c>
      <c r="AZ112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5" s="9">
        <f>Batting_Poly_Cards[[#This Row],[SO vR Rate]]*(500-Batting_Poly_Cards[[#This Row],[HP/500]]-Batting_Poly_Cards[[#This Row],[BB vR/500]])</f>
        <v>163.77797487613898</v>
      </c>
      <c r="BB1125" s="9">
        <f>-0.000790708+0.000155302*Batting_Poly_Cards[[#This Row],[ Power vR]]+0.000003703*Batting_Poly_Cards[[#This Row],[ Power vR]]^2</f>
        <v>1.1326120000000001E-3</v>
      </c>
      <c r="BC1125" s="9">
        <f>Batting_Poly_Cards[[#This Row],[HR vR Rate]]*(500-Batting_Poly_Cards[[#This Row],[HP/500]]-Batting_Poly_Cards[[#This Row],[BB vR/500]])</f>
        <v>0.5270124674778538</v>
      </c>
      <c r="BD1125" s="9">
        <f>500-Batting_Poly_Cards[[#This Row],[HP/500]]-Batting_Poly_Cards[[#This Row],[BB vR/500]]-Batting_Poly_Cards[[#This Row],[SO vR/500]]-Batting_Poly_Cards[[#This Row],[HR vR/500]]</f>
        <v>301.0021676908114</v>
      </c>
      <c r="BE1125" s="9">
        <f>0.162590819+0.002209796*Batting_Poly_Cards[[#This Row],[ BABIP vR]]</f>
        <v>0.180269187</v>
      </c>
      <c r="BF1125" s="9">
        <f>Batting_Poly_Cards[[#This Row],[BIP vR/500]]*Batting_Poly_Cards[[#This Row],[BABIP vR]]</f>
        <v>54.261416054860241</v>
      </c>
      <c r="BG1125" s="9">
        <f>0.02574061+0.003640678*Batting_Poly_Cards[[#This Row],[ Gap vR]]</f>
        <v>0.11675756</v>
      </c>
      <c r="BH1125" s="9">
        <f>Batting_Poly_Cards[[#This Row],[HIP vR/500]]*Batting_Poly_Cards[[#This Row],[XBH vL Rate]]</f>
        <v>5.7427855096709788</v>
      </c>
      <c r="BI1125" s="9">
        <f>Batting_Poly_Cards[[#This Row],[XBH vR/500]]*Batting_Poly_Cards[[#This Row],[3B Rate]]</f>
        <v>0.19386450529820315</v>
      </c>
      <c r="BJ1125" s="9">
        <f>Batting_Poly_Cards[[#This Row],[XBH vR/500]]-Batting_Poly_Cards[[#This Row],[3B vR/500]]</f>
        <v>5.5489210043727759</v>
      </c>
      <c r="BK1125" s="9">
        <f>Batting_Poly_Cards[[#This Row],[HIP vR/500]]-Batting_Poly_Cards[[#This Row],[XBH vR/500]]</f>
        <v>48.518630545189261</v>
      </c>
      <c r="BL1125" s="9">
        <f>Batting_Poly_Cards[[#This Row],[HIP vR/500]]+Batting_Poly_Cards[[#This Row],[HR vR/500]]</f>
        <v>54.788428522338094</v>
      </c>
      <c r="BM1125" s="9">
        <f>500-Batting_Poly_Cards[[#This Row],[HP/500]]-Batting_Poly_Cards[[#This Row],[BB vR/500]]</f>
        <v>465.30715503442821</v>
      </c>
      <c r="BN1125" s="9">
        <f>Batting_Poly_Cards[[#This Row],[HP/500]]+Batting_Poly_Cards[[#This Row],[BB vR/500]]+Batting_Poly_Cards[[#This Row],[1B vR/500]]</f>
        <v>83.211475510761034</v>
      </c>
      <c r="BO1125" s="9">
        <f>Batting_Poly_Cards[[#This Row],[SBO vR/500]]*ABS(Batting_Poly_Cards[[#This Row],[SBA Rate]])</f>
        <v>0.53352179502188257</v>
      </c>
      <c r="BP1125" s="9">
        <f>Batting_Poly_Cards[[#This Row],[SBA vR/500]]*Batting_Poly_Cards[[#This Row],[SB Rate]]</f>
        <v>0</v>
      </c>
      <c r="BQ1125" s="9">
        <f>Batting_Poly_Cards[[#This Row],[SBA vR/500]]*Batting_Poly_Cards[[#This Row],[CS Rate]]</f>
        <v>0</v>
      </c>
      <c r="BR1125" s="9">
        <f>Batting_Poly_Cards[[#This Row],[BB vL Rate]]*Weights!$C$3+Batting_Poly_Cards[[#This Row],[BB vR Rate]]*Weights!$C$2</f>
        <v>6.3786207051981098E-2</v>
      </c>
      <c r="BS1125" s="9">
        <f>Batting_Poly_Cards[[#This Row],[BB rate]]*(500-Batting_Poly_Cards[[#This Row],[HP/500]])</f>
        <v>31.739659844105958</v>
      </c>
      <c r="BT1125" s="9">
        <f>Batting_Poly_Cards[[#This Row],[SO vL Rate]]*Weights!$C$3+Batting_Poly_Cards[[#This Row],[SO vR Rate]]*Weights!$C$2</f>
        <v>0.35197820000000002</v>
      </c>
      <c r="BU1125" s="9">
        <f>Batting_Poly_Cards[[#This Row],[SO rate]]*(500-Batting_Poly_Cards[[#This Row],[BB/500]]-Batting_Poly_Cards[[#This Row],[HP/500]])</f>
        <v>163.97071520699652</v>
      </c>
      <c r="BV1125" s="9">
        <f>Batting_Poly_Cards[[#This Row],[HR vL Rate]]*Weights!$C$3+Batting_Poly_Cards[[#This Row],[HR vR Rate]]*Weights!$C$2</f>
        <v>1.0545109011080532E-3</v>
      </c>
      <c r="BW1125" s="9">
        <f>Batting_Poly_Cards[[#This Row],[HR rate]]*(500-Batting_Poly_Cards[[#This Row],[BB/500]]-Batting_Poly_Cards[[#This Row],[HP/500]])</f>
        <v>0.49124890873429616</v>
      </c>
      <c r="BX1125" s="9">
        <f>(500-Batting_Poly_Cards[[#This Row],[BB/500]]-Batting_Poly_Cards[[#This Row],[HP/500]]-Batting_Poly_Cards[[#This Row],[SO/500]]-Batting_Poly_Cards[[#This Row],[HR/500]])</f>
        <v>301.39278259016316</v>
      </c>
      <c r="BY1125" s="9">
        <f>Batting_Poly_Cards[[#This Row],[BABIP vL]]*Weights!$C$3+Batting_Poly_Cards[[#This Row],[BABIP vR]]*Weights!$C$2</f>
        <v>0.180269187</v>
      </c>
      <c r="BZ1125" s="9">
        <f>Batting_Poly_Cards[[#This Row],[BIP/500]]*Batting_Poly_Cards[[#This Row],[BABIP]]</f>
        <v>54.331831885196465</v>
      </c>
      <c r="CA1125" s="9">
        <f>Batting_Poly_Cards[[#This Row],[XBH vL Rate]]*Weights!$C$3+Batting_Poly_Cards[[#This Row],[XBH vR Rate]]*Weights!$C$2</f>
        <v>0.11297741891307148</v>
      </c>
      <c r="CB1125" s="9">
        <f>Batting_Poly_Cards[[#This Row],[HIP/500]]*Batting_Poly_Cards[[#This Row],[XBH Rate]]</f>
        <v>6.1382701312084151</v>
      </c>
      <c r="CC1125" s="9">
        <f>Batting_Poly_Cards[[#This Row],[XBH/500]]*Weights!$M$4</f>
        <v>0.63838009364567516</v>
      </c>
      <c r="CD1125" s="9">
        <f>Batting_Poly_Cards[[#This Row],[XBH/500]]-Batting_Poly_Cards[[#This Row],[3B/500]]</f>
        <v>5.4998900375627402</v>
      </c>
      <c r="CE1125" s="9">
        <f>Batting_Poly_Cards[[#This Row],[HIP/500]]-Batting_Poly_Cards[[#This Row],[XBH/500]]</f>
        <v>48.19356175398805</v>
      </c>
      <c r="CF1125" s="9">
        <f>Batting_Poly_Cards[[#This Row],[HIP/500]]+Batting_Poly_Cards[[#This Row],[HR/500]]</f>
        <v>54.823080793930764</v>
      </c>
      <c r="CG1125" s="9">
        <f>(500-Batting_Poly_Cards[[#This Row],[BB/500]]-Batting_Poly_Cards[[#This Row],[HP/500]])</f>
        <v>465.854746705894</v>
      </c>
      <c r="CH1125" s="9">
        <f>(Batting_Poly_Cards[[#This Row],[1B/500]]+Batting_Poly_Cards[[#This Row],[BB/500]]+Batting_Poly_Cards[[#This Row],[HP/500]])</f>
        <v>82.338815048094006</v>
      </c>
      <c r="CI1125" s="9">
        <f>Batting_Poly_Cards[[#This Row],[SBO/500]]*Batting_Poly_Cards[[#This Row],[SBA Rate]]</f>
        <v>0.52792661270323082</v>
      </c>
      <c r="CJ1125" s="9">
        <f>Batting_Poly_Cards[[#This Row],[SBA/500]]*Batting_Poly_Cards[[#This Row],[SB Rate]]</f>
        <v>0</v>
      </c>
      <c r="CK1125" s="9">
        <f>Batting_Poly_Cards[[#This Row],[SBA/500]]*Batting_Poly_Cards[[#This Row],[CS Rate]]</f>
        <v>0</v>
      </c>
      <c r="CL1125" s="9">
        <f>Batting_Poly_Cards[[#This Row],[H vL/500]]/Batting_Poly_Cards[[#This Row],[AB vL/500]]</f>
        <v>0.11756182036431938</v>
      </c>
      <c r="CM1125" s="9">
        <f>Batting_Poly_Cards[[#This Row],[H vR/500]]/Batting_Poly_Cards[[#This Row],[AB vR/500]]</f>
        <v>0.11774679999985017</v>
      </c>
      <c r="CN1125" s="9">
        <f>Batting_Poly_Cards[[#This Row],[H/500]]/Batting_Poly_Cards[[#This Row],[AB/500]]</f>
        <v>0.11768277812255926</v>
      </c>
      <c r="CO1125" s="9">
        <f>(Batting_Poly_Cards[[#This Row],[HP/500]]+Batting_Poly_Cards[[#This Row],[BB vL/500]]+Batting_Poly_Cards[[#This Row],[H vL/500]])/500</f>
        <v>0.17599807297209208</v>
      </c>
      <c r="CP1125" s="9">
        <f>(Batting_Poly_Cards[[#This Row],[HP/500]]+Batting_Poly_Cards[[#This Row],[BB vR/500]]+Batting_Poly_Cards[[#This Row],[H vR/500]])/500</f>
        <v>0.17896254697581976</v>
      </c>
      <c r="CQ1125" s="9">
        <f>(Batting_Poly_Cards[[#This Row],[HP/500]]+Batting_Poly_Cards[[#This Row],[BB/500]]+Batting_Poly_Cards[[#This Row],[H/500]])/500</f>
        <v>0.17793666817607345</v>
      </c>
      <c r="CR1125" s="9">
        <f>(Batting_Poly_Cards[[#This Row],[1B vL/500]]+2*Batting_Poly_Cards[[#This Row],[2B vL/500]]+3*Batting_Poly_Cards[[#This Row],[3B vL/500]]+4*Batting_Poly_Cards[[#This Row],[HR vL/500]])/Batting_Poly_Cards[[#This Row],[AB vL/500]]</f>
        <v>0.1330456916562292</v>
      </c>
      <c r="CS1125" s="9">
        <f>(Batting_Poly_Cards[[#This Row],[1B vR/500]]+2*Batting_Poly_Cards[[#This Row],[2B vR/500]]+3*Batting_Poly_Cards[[#This Row],[3B vR/500]]+4*Batting_Poly_Cards[[#This Row],[HR vR/500]])/Batting_Poly_Cards[[#This Row],[AB vR/500]]</f>
        <v>0.13390319763110195</v>
      </c>
      <c r="CT1125" s="9">
        <f>(Batting_Poly_Cards[[#This Row],[1B/500]]+2*Batting_Poly_Cards[[#This Row],[2B/500]]+3*Batting_Poly_Cards[[#This Row],[3B/500]]+4*Batting_Poly_Cards[[#This Row],[HR/500]])/Batting_Poly_Cards[[#This Row],[AB/500]]</f>
        <v>0.13539301293157721</v>
      </c>
      <c r="CU1125" s="9">
        <f>Batting_Poly_Cards[[#This Row],[OBP vL]]+Batting_Poly_Cards[[#This Row],[SLG vL]]</f>
        <v>0.30904376462832128</v>
      </c>
      <c r="CV1125" s="9">
        <f>Batting_Poly_Cards[[#This Row],[OBP vR]]+Batting_Poly_Cards[[#This Row],[SLG vR]]</f>
        <v>0.31286574460692174</v>
      </c>
      <c r="CW1125" s="9">
        <f>Batting_Poly_Cards[[#This Row],[OBP]]+Batting_Poly_Cards[[#This Row],[SLG]]</f>
        <v>0.31332968110765069</v>
      </c>
      <c r="CX11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7596344938961</v>
      </c>
      <c r="CY11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0947179902133</v>
      </c>
      <c r="CZ11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22235170732475</v>
      </c>
      <c r="DA1125" s="9">
        <f>((Batting_Poly_Cards[[#This Row],[wOBA vL]]-Weights!$J$11)/Weights!$J$10)*500</f>
        <v>-64.482460176790909</v>
      </c>
      <c r="DB1125" s="9">
        <f>((Batting_Poly_Cards[[#This Row],[wOBA vR]]-Weights!$J$11)/Weights!$J$10)*500</f>
        <v>-63.648785957429396</v>
      </c>
      <c r="DC1125" s="9">
        <f>((Batting_Poly_Cards[[#This Row],[wOBA]]-Weights!$J$11)/Weights!$J$10)*500</f>
        <v>-63.721903644734873</v>
      </c>
      <c r="DD11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5" s="9">
        <f>(Batting_Poly_Cards[[#This Row],[wRAA vL/500]]+MAX(Batting_Poly_Cards[[#This Row],[wSB vL/500]],0)+Batting_Poly_Cards[[#This Row],[UBR/500]])/Weights!$J$15</f>
        <v>-6.5816203896944625</v>
      </c>
      <c r="DH1125" s="9">
        <f>(Batting_Poly_Cards[[#This Row],[wRAA vR/500]]+MAX(Batting_Poly_Cards[[#This Row],[wSB vR/500]],0)+Batting_Poly_Cards[[#This Row],[UBR/500]])/Weights!$J$15</f>
        <v>-6.4999490047410839</v>
      </c>
      <c r="DI1125" s="9">
        <f>(Batting_Poly_Cards[[#This Row],[wRAA/500]]+MAX(Batting_Poly_Cards[[#This Row],[wSB/500]],0)+Batting_Poly_Cards[[#This Row],[UBR/500]])/Weights!$J$15</f>
        <v>-6.5071120219582888</v>
      </c>
      <c r="DJ1125" s="9">
        <f>_xlfn.RANK.EQ(Batting_Poly_Cards[[#This Row],[oWAA vL/500]],Batting_Poly_Cards[oWAA vL/500],0)</f>
        <v>1149</v>
      </c>
      <c r="DK1125" s="9">
        <f>_xlfn.RANK.EQ(Batting_Poly_Cards[[#This Row],[oWAA vR/500]],Batting_Poly_Cards[oWAA vR/500],0)</f>
        <v>1120</v>
      </c>
      <c r="DL1125" s="9">
        <f>_xlfn.RANK.EQ(Batting_Poly_Cards[[#This Row],[oWAA/500]],Batting_Poly_Cards[oWAA/500],0)</f>
        <v>1124</v>
      </c>
    </row>
    <row r="1126" spans="1:116" x14ac:dyDescent="0.25">
      <c r="A1126">
        <v>48324</v>
      </c>
      <c r="B1126" s="9" t="s">
        <v>5876</v>
      </c>
      <c r="C1126">
        <v>51</v>
      </c>
      <c r="D1126">
        <v>1</v>
      </c>
      <c r="E1126">
        <v>1</v>
      </c>
      <c r="F1126">
        <v>18</v>
      </c>
      <c r="G1126">
        <v>5</v>
      </c>
      <c r="H1126">
        <v>12</v>
      </c>
      <c r="I1126">
        <v>15</v>
      </c>
      <c r="J1126">
        <v>16</v>
      </c>
      <c r="K1126">
        <v>18</v>
      </c>
      <c r="L1126">
        <v>5</v>
      </c>
      <c r="M1126">
        <v>12</v>
      </c>
      <c r="N1126">
        <v>15</v>
      </c>
      <c r="O1126">
        <v>16</v>
      </c>
      <c r="P1126">
        <v>18</v>
      </c>
      <c r="Q1126">
        <v>5</v>
      </c>
      <c r="R1126">
        <v>12</v>
      </c>
      <c r="S1126">
        <v>15</v>
      </c>
      <c r="T1126">
        <v>16</v>
      </c>
      <c r="U1126">
        <v>10</v>
      </c>
      <c r="V1126">
        <v>10</v>
      </c>
      <c r="W1126">
        <v>18</v>
      </c>
      <c r="X1126" s="9">
        <f>Weights!$M$2*500</f>
        <v>2.40559345</v>
      </c>
      <c r="Y1126" s="9">
        <f>0.025685387+0.001614507*Batting_Poly_Cards[[#This Row],[ Speed]]</f>
        <v>4.1830457000000001E-2</v>
      </c>
      <c r="Z1126" s="9">
        <f>0.005121074*2.71828182845904^(0.044950095*Batting_Poly_Cards[[#This Row],[ Speed]])</f>
        <v>8.0274356654416786E-3</v>
      </c>
      <c r="AA1126" s="9">
        <f>IF(Batting_Poly_Cards[[#This Row],[ Stealing]]&lt;50,0,-0.730239049+0.022679652*Batting_Poly_Cards[[#This Row],[ Stealing]]-0.000082696*Batting_Poly_Cards[[#This Row],[ Stealing]]^2)</f>
        <v>0</v>
      </c>
      <c r="AB1126" s="9">
        <f>IF(Batting_Poly_Cards[[#This Row],[SB Rate]]=0,0,1-Batting_Poly_Cards[[#This Row],[SB Rate]])</f>
        <v>0</v>
      </c>
      <c r="AC1126" s="9">
        <f>(-0.00592515+0.000104821*Batting_Poly_Cards[[#This Row],[ Baserunning]])*500</f>
        <v>-2.0191859999999999</v>
      </c>
      <c r="AD1126" s="9">
        <f>0.021961653+0.001589816*Batting_Poly_Cards[[#This Row],[ Eye vL]]</f>
        <v>4.1039445000000001E-2</v>
      </c>
      <c r="AE1126" s="9">
        <f>Batting_Poly_Cards[[#This Row],[BB vL Rate]]*(500-Batting_Poly_Cards[[#This Row],[HP/500]])</f>
        <v>20.420998279916365</v>
      </c>
      <c r="AF11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26" s="9">
        <f>Batting_Poly_Cards[[#This Row],[SO vL Rate]]*(500-Batting_Poly_Cards[[#This Row],[HP/500]]-Batting_Poly_Cards[[#This Row],[BB vL/500]])</f>
        <v>157.099419466033</v>
      </c>
      <c r="AH1126" s="9">
        <f>-0.000790708+0.000155302*Batting_Poly_Cards[[#This Row],[ Power vL]]+0.000003703*Batting_Poly_Cards[[#This Row],[ Power vL]]^2</f>
        <v>7.8377000000000012E-5</v>
      </c>
      <c r="AI1126" s="9">
        <f>Batting_Poly_Cards[[#This Row],[HR vL Rate]]*(500-Batting_Poly_Cards[[#This Row],[HP/500]]-Batting_Poly_Cards[[#This Row],[BB vL/500]])</f>
        <v>3.7399420219984346E-2</v>
      </c>
      <c r="AJ1126" s="9">
        <f>500-Batting_Poly_Cards[[#This Row],[HP/500]]-Batting_Poly_Cards[[#This Row],[BB vL/500]]-Batting_Poly_Cards[[#This Row],[SO vL/500]]-Batting_Poly_Cards[[#This Row],[HR vL/500]]</f>
        <v>320.03658938383063</v>
      </c>
      <c r="AK1126" s="9">
        <f>0.162590819+0.002209796*Batting_Poly_Cards[[#This Row],[ BABIP vL]]</f>
        <v>0.197947555</v>
      </c>
      <c r="AL1126" s="9">
        <f>Batting_Poly_Cards[[#This Row],[BIP vL/500]]*Batting_Poly_Cards[[#This Row],[BABIP vL]]</f>
        <v>63.350460379068231</v>
      </c>
      <c r="AM1126" s="9">
        <f>0.02574061+0.003640678*Batting_Poly_Cards[[#This Row],[ Gap vL]]</f>
        <v>9.1272813999999994E-2</v>
      </c>
      <c r="AN1126" s="9">
        <f>Batting_Poly_Cards[[#This Row],[HIP vL/500]]*Batting_Poly_Cards[[#This Row],[XBH vL Rate]]</f>
        <v>5.782174786993064</v>
      </c>
      <c r="AO1126" s="9">
        <f>Batting_Poly_Cards[[#This Row],[XBH vL/500]]*Batting_Poly_Cards[[#This Row],[3B Rate]]</f>
        <v>0.24187101379379752</v>
      </c>
      <c r="AP1126" s="9">
        <f>Batting_Poly_Cards[[#This Row],[XBH vL/500]]-Batting_Poly_Cards[[#This Row],[3B vL/500]]</f>
        <v>5.5403037731992661</v>
      </c>
      <c r="AQ1126" s="9">
        <f>Batting_Poly_Cards[[#This Row],[HIP vL/500]]-Batting_Poly_Cards[[#This Row],[XBH vL/500]]</f>
        <v>57.568285592075171</v>
      </c>
      <c r="AR1126" s="9">
        <f>Batting_Poly_Cards[[#This Row],[HIP vL/500]]+Batting_Poly_Cards[[#This Row],[HR vL/500]]</f>
        <v>63.387859799288215</v>
      </c>
      <c r="AS1126" s="9">
        <f>500-Batting_Poly_Cards[[#This Row],[HP/500]]-Batting_Poly_Cards[[#This Row],[BB vL/500]]</f>
        <v>477.1734082700836</v>
      </c>
      <c r="AT1126" s="9">
        <f>Batting_Poly_Cards[[#This Row],[HP/500]]+Batting_Poly_Cards[[#This Row],[BB vL/500]]+Batting_Poly_Cards[[#This Row],[1B vL/500]]</f>
        <v>80.394877321991544</v>
      </c>
      <c r="AU1126" s="9">
        <f>Batting_Poly_Cards[[#This Row],[SBO vL/500]]*ABS(Batting_Poly_Cards[[#This Row],[SBA Rate]])</f>
        <v>0.64536470553336334</v>
      </c>
      <c r="AV1126" s="9">
        <f>Batting_Poly_Cards[[#This Row],[SBA vL/500]]*Batting_Poly_Cards[[#This Row],[SB Rate]]</f>
        <v>0</v>
      </c>
      <c r="AW1126" s="9">
        <f>Batting_Poly_Cards[[#This Row],[SBA vL/500]]*Batting_Poly_Cards[[#This Row],[CS Rate]]</f>
        <v>0</v>
      </c>
      <c r="AX1126" s="9">
        <f>0.021961653+0.001589816*Batting_Poly_Cards[[#This Row],[ Eye vR]]</f>
        <v>4.1039445000000001E-2</v>
      </c>
      <c r="AY1126" s="9">
        <f>Batting_Poly_Cards[[#This Row],[BB vR Rate]]*(500-Batting_Poly_Cards[[#This Row],[HP/500]])</f>
        <v>20.420998279916365</v>
      </c>
      <c r="AZ1126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26" s="9">
        <f>Batting_Poly_Cards[[#This Row],[SO vR Rate]]*(500-Batting_Poly_Cards[[#This Row],[HP/500]]-Batting_Poly_Cards[[#This Row],[BB vR/500]])</f>
        <v>157.099419466033</v>
      </c>
      <c r="BB1126" s="9">
        <f>-0.000790708+0.000155302*Batting_Poly_Cards[[#This Row],[ Power vR]]+0.000003703*Batting_Poly_Cards[[#This Row],[ Power vR]]^2</f>
        <v>7.8377000000000012E-5</v>
      </c>
      <c r="BC1126" s="9">
        <f>Batting_Poly_Cards[[#This Row],[HR vR Rate]]*(500-Batting_Poly_Cards[[#This Row],[HP/500]]-Batting_Poly_Cards[[#This Row],[BB vR/500]])</f>
        <v>3.7399420219984346E-2</v>
      </c>
      <c r="BD1126" s="9">
        <f>500-Batting_Poly_Cards[[#This Row],[HP/500]]-Batting_Poly_Cards[[#This Row],[BB vR/500]]-Batting_Poly_Cards[[#This Row],[SO vR/500]]-Batting_Poly_Cards[[#This Row],[HR vR/500]]</f>
        <v>320.03658938383063</v>
      </c>
      <c r="BE1126" s="9">
        <f>0.162590819+0.002209796*Batting_Poly_Cards[[#This Row],[ BABIP vR]]</f>
        <v>0.197947555</v>
      </c>
      <c r="BF1126" s="9">
        <f>Batting_Poly_Cards[[#This Row],[BIP vR/500]]*Batting_Poly_Cards[[#This Row],[BABIP vR]]</f>
        <v>63.350460379068231</v>
      </c>
      <c r="BG1126" s="9">
        <f>0.02574061+0.003640678*Batting_Poly_Cards[[#This Row],[ Gap vR]]</f>
        <v>9.1272813999999994E-2</v>
      </c>
      <c r="BH1126" s="9">
        <f>Batting_Poly_Cards[[#This Row],[HIP vR/500]]*Batting_Poly_Cards[[#This Row],[XBH vL Rate]]</f>
        <v>5.782174786993064</v>
      </c>
      <c r="BI1126" s="9">
        <f>Batting_Poly_Cards[[#This Row],[XBH vR/500]]*Batting_Poly_Cards[[#This Row],[3B Rate]]</f>
        <v>0.24187101379379752</v>
      </c>
      <c r="BJ1126" s="9">
        <f>Batting_Poly_Cards[[#This Row],[XBH vR/500]]-Batting_Poly_Cards[[#This Row],[3B vR/500]]</f>
        <v>5.5403037731992661</v>
      </c>
      <c r="BK1126" s="9">
        <f>Batting_Poly_Cards[[#This Row],[HIP vR/500]]-Batting_Poly_Cards[[#This Row],[XBH vR/500]]</f>
        <v>57.568285592075171</v>
      </c>
      <c r="BL1126" s="9">
        <f>Batting_Poly_Cards[[#This Row],[HIP vR/500]]+Batting_Poly_Cards[[#This Row],[HR vR/500]]</f>
        <v>63.387859799288215</v>
      </c>
      <c r="BM1126" s="9">
        <f>500-Batting_Poly_Cards[[#This Row],[HP/500]]-Batting_Poly_Cards[[#This Row],[BB vR/500]]</f>
        <v>477.1734082700836</v>
      </c>
      <c r="BN1126" s="9">
        <f>Batting_Poly_Cards[[#This Row],[HP/500]]+Batting_Poly_Cards[[#This Row],[BB vR/500]]+Batting_Poly_Cards[[#This Row],[1B vR/500]]</f>
        <v>80.394877321991544</v>
      </c>
      <c r="BO1126" s="9">
        <f>Batting_Poly_Cards[[#This Row],[SBO vR/500]]*ABS(Batting_Poly_Cards[[#This Row],[SBA Rate]])</f>
        <v>0.64536470553336334</v>
      </c>
      <c r="BP1126" s="9">
        <f>Batting_Poly_Cards[[#This Row],[SBA vR/500]]*Batting_Poly_Cards[[#This Row],[SB Rate]]</f>
        <v>0</v>
      </c>
      <c r="BQ1126" s="9">
        <f>Batting_Poly_Cards[[#This Row],[SBA vR/500]]*Batting_Poly_Cards[[#This Row],[CS Rate]]</f>
        <v>0</v>
      </c>
      <c r="BR1126" s="9">
        <f>Batting_Poly_Cards[[#This Row],[BB vL Rate]]*Weights!$C$3+Batting_Poly_Cards[[#This Row],[BB vR Rate]]*Weights!$C$2</f>
        <v>4.1039445000000008E-2</v>
      </c>
      <c r="BS1126" s="9">
        <f>Batting_Poly_Cards[[#This Row],[BB rate]]*(500-Batting_Poly_Cards[[#This Row],[HP/500]])</f>
        <v>20.420998279916368</v>
      </c>
      <c r="BT1126" s="9">
        <f>Batting_Poly_Cards[[#This Row],[SO vL Rate]]*Weights!$C$3+Batting_Poly_Cards[[#This Row],[SO vR Rate]]*Weights!$C$2</f>
        <v>0.3292292</v>
      </c>
      <c r="BU1126" s="9">
        <f>Batting_Poly_Cards[[#This Row],[SO rate]]*(500-Batting_Poly_Cards[[#This Row],[BB/500]]-Batting_Poly_Cards[[#This Row],[HP/500]])</f>
        <v>157.099419466033</v>
      </c>
      <c r="BV1126" s="9">
        <f>Batting_Poly_Cards[[#This Row],[HR vL Rate]]*Weights!$C$3+Batting_Poly_Cards[[#This Row],[HR vR Rate]]*Weights!$C$2</f>
        <v>7.8377000000000012E-5</v>
      </c>
      <c r="BW1126" s="9">
        <f>Batting_Poly_Cards[[#This Row],[HR rate]]*(500-Batting_Poly_Cards[[#This Row],[BB/500]]-Batting_Poly_Cards[[#This Row],[HP/500]])</f>
        <v>3.7399420219984346E-2</v>
      </c>
      <c r="BX1126" s="9">
        <f>(500-Batting_Poly_Cards[[#This Row],[BB/500]]-Batting_Poly_Cards[[#This Row],[HP/500]]-Batting_Poly_Cards[[#This Row],[SO/500]]-Batting_Poly_Cards[[#This Row],[HR/500]])</f>
        <v>320.03658938383063</v>
      </c>
      <c r="BY1126" s="9">
        <f>Batting_Poly_Cards[[#This Row],[BABIP vL]]*Weights!$C$3+Batting_Poly_Cards[[#This Row],[BABIP vR]]*Weights!$C$2</f>
        <v>0.19794755500000003</v>
      </c>
      <c r="BZ1126" s="9">
        <f>Batting_Poly_Cards[[#This Row],[BIP/500]]*Batting_Poly_Cards[[#This Row],[BABIP]]</f>
        <v>63.350460379068238</v>
      </c>
      <c r="CA1126" s="9">
        <f>Batting_Poly_Cards[[#This Row],[XBH vL Rate]]*Weights!$C$3+Batting_Poly_Cards[[#This Row],[XBH vR Rate]]*Weights!$C$2</f>
        <v>9.1272813999999994E-2</v>
      </c>
      <c r="CB1126" s="9">
        <f>Batting_Poly_Cards[[#This Row],[HIP/500]]*Batting_Poly_Cards[[#This Row],[XBH Rate]]</f>
        <v>5.782174786993064</v>
      </c>
      <c r="CC1126" s="9">
        <f>Batting_Poly_Cards[[#This Row],[XBH/500]]*Weights!$M$4</f>
        <v>0.60134617784727862</v>
      </c>
      <c r="CD1126" s="9">
        <f>Batting_Poly_Cards[[#This Row],[XBH/500]]-Batting_Poly_Cards[[#This Row],[3B/500]]</f>
        <v>5.1808286091457854</v>
      </c>
      <c r="CE1126" s="9">
        <f>Batting_Poly_Cards[[#This Row],[HIP/500]]-Batting_Poly_Cards[[#This Row],[XBH/500]]</f>
        <v>57.568285592075171</v>
      </c>
      <c r="CF1126" s="9">
        <f>Batting_Poly_Cards[[#This Row],[HIP/500]]+Batting_Poly_Cards[[#This Row],[HR/500]]</f>
        <v>63.387859799288222</v>
      </c>
      <c r="CG1126" s="9">
        <f>(500-Batting_Poly_Cards[[#This Row],[BB/500]]-Batting_Poly_Cards[[#This Row],[HP/500]])</f>
        <v>477.1734082700836</v>
      </c>
      <c r="CH1126" s="9">
        <f>(Batting_Poly_Cards[[#This Row],[1B/500]]+Batting_Poly_Cards[[#This Row],[BB/500]]+Batting_Poly_Cards[[#This Row],[HP/500]])</f>
        <v>80.394877321991544</v>
      </c>
      <c r="CI1126" s="9">
        <f>Batting_Poly_Cards[[#This Row],[SBO/500]]*Batting_Poly_Cards[[#This Row],[SBA Rate]]</f>
        <v>0.64536470553336334</v>
      </c>
      <c r="CJ1126" s="9">
        <f>Batting_Poly_Cards[[#This Row],[SBA/500]]*Batting_Poly_Cards[[#This Row],[SB Rate]]</f>
        <v>0</v>
      </c>
      <c r="CK1126" s="9">
        <f>Batting_Poly_Cards[[#This Row],[SBA/500]]*Batting_Poly_Cards[[#This Row],[CS Rate]]</f>
        <v>0</v>
      </c>
      <c r="CL1126" s="9">
        <f>Batting_Poly_Cards[[#This Row],[H vL/500]]/Batting_Poly_Cards[[#This Row],[AB vL/500]]</f>
        <v>0.13284030228987578</v>
      </c>
      <c r="CM1126" s="9">
        <f>Batting_Poly_Cards[[#This Row],[H vR/500]]/Batting_Poly_Cards[[#This Row],[AB vR/500]]</f>
        <v>0.13284030228987578</v>
      </c>
      <c r="CN1126" s="9">
        <f>Batting_Poly_Cards[[#This Row],[H/500]]/Batting_Poly_Cards[[#This Row],[AB/500]]</f>
        <v>0.13284030228987578</v>
      </c>
      <c r="CO1126" s="9">
        <f>(Batting_Poly_Cards[[#This Row],[HP/500]]+Batting_Poly_Cards[[#This Row],[BB vL/500]]+Batting_Poly_Cards[[#This Row],[H vL/500]])/500</f>
        <v>0.17242890305840916</v>
      </c>
      <c r="CP1126" s="9">
        <f>(Batting_Poly_Cards[[#This Row],[HP/500]]+Batting_Poly_Cards[[#This Row],[BB vR/500]]+Batting_Poly_Cards[[#This Row],[H vR/500]])/500</f>
        <v>0.17242890305840916</v>
      </c>
      <c r="CQ1126" s="9">
        <f>(Batting_Poly_Cards[[#This Row],[HP/500]]+Batting_Poly_Cards[[#This Row],[BB/500]]+Batting_Poly_Cards[[#This Row],[H/500]])/500</f>
        <v>0.17242890305840919</v>
      </c>
      <c r="CR1126" s="9">
        <f>(Batting_Poly_Cards[[#This Row],[1B vL/500]]+2*Batting_Poly_Cards[[#This Row],[2B vL/500]]+3*Batting_Poly_Cards[[#This Row],[3B vL/500]]+4*Batting_Poly_Cards[[#This Row],[HR vL/500]])/Batting_Poly_Cards[[#This Row],[AB vL/500]]</f>
        <v>0.14569987064615281</v>
      </c>
      <c r="CS1126" s="9">
        <f>(Batting_Poly_Cards[[#This Row],[1B vR/500]]+2*Batting_Poly_Cards[[#This Row],[2B vR/500]]+3*Batting_Poly_Cards[[#This Row],[3B vR/500]]+4*Batting_Poly_Cards[[#This Row],[HR vR/500]])/Batting_Poly_Cards[[#This Row],[AB vR/500]]</f>
        <v>0.14569987064615281</v>
      </c>
      <c r="CT1126" s="9">
        <f>(Batting_Poly_Cards[[#This Row],[1B/500]]+2*Batting_Poly_Cards[[#This Row],[2B/500]]+3*Batting_Poly_Cards[[#This Row],[3B/500]]+4*Batting_Poly_Cards[[#This Row],[HR/500]])/Batting_Poly_Cards[[#This Row],[AB/500]]</f>
        <v>0.14645321347252005</v>
      </c>
      <c r="CU1126" s="9">
        <f>Batting_Poly_Cards[[#This Row],[OBP vL]]+Batting_Poly_Cards[[#This Row],[SLG vL]]</f>
        <v>0.31812877370456194</v>
      </c>
      <c r="CV1126" s="9">
        <f>Batting_Poly_Cards[[#This Row],[OBP vR]]+Batting_Poly_Cards[[#This Row],[SLG vR]]</f>
        <v>0.31812877370456194</v>
      </c>
      <c r="CW1126" s="9">
        <f>Batting_Poly_Cards[[#This Row],[OBP]]+Batting_Poly_Cards[[#This Row],[SLG]]</f>
        <v>0.31888211653092924</v>
      </c>
      <c r="CX11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16223909444181</v>
      </c>
      <c r="CY11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16223909444181</v>
      </c>
      <c r="CZ11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43263721872026</v>
      </c>
      <c r="DA1126" s="9">
        <f>((Batting_Poly_Cards[[#This Row],[wOBA vL]]-Weights!$J$11)/Weights!$J$10)*500</f>
        <v>-64.526898279341509</v>
      </c>
      <c r="DB1126" s="9">
        <f>((Batting_Poly_Cards[[#This Row],[wOBA vR]]-Weights!$J$11)/Weights!$J$10)*500</f>
        <v>-64.526898279341509</v>
      </c>
      <c r="DC1126" s="9">
        <f>((Batting_Poly_Cards[[#This Row],[wOBA]]-Weights!$J$11)/Weights!$J$10)*500</f>
        <v>-64.421239473172051</v>
      </c>
      <c r="DD11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6" s="9">
        <f>(Batting_Poly_Cards[[#This Row],[wRAA vL/500]]+MAX(Batting_Poly_Cards[[#This Row],[wSB vL/500]],0)+Batting_Poly_Cards[[#This Row],[UBR/500]])/Weights!$J$15</f>
        <v>-6.5192262638042342</v>
      </c>
      <c r="DH1126" s="9">
        <f>(Batting_Poly_Cards[[#This Row],[wRAA vR/500]]+MAX(Batting_Poly_Cards[[#This Row],[wSB vR/500]],0)+Batting_Poly_Cards[[#This Row],[UBR/500]])/Weights!$J$15</f>
        <v>-6.5192262638042342</v>
      </c>
      <c r="DI1126" s="9">
        <f>(Batting_Poly_Cards[[#This Row],[wRAA/500]]+MAX(Batting_Poly_Cards[[#This Row],[wSB/500]],0)+Batting_Poly_Cards[[#This Row],[UBR/500]])/Weights!$J$15</f>
        <v>-6.5088753367490728</v>
      </c>
      <c r="DJ1126" s="9">
        <f>_xlfn.RANK.EQ(Batting_Poly_Cards[[#This Row],[oWAA vL/500]],Batting_Poly_Cards[oWAA vL/500],0)</f>
        <v>1118</v>
      </c>
      <c r="DK1126" s="9">
        <f>_xlfn.RANK.EQ(Batting_Poly_Cards[[#This Row],[oWAA vR/500]],Batting_Poly_Cards[oWAA vR/500],0)</f>
        <v>1127</v>
      </c>
      <c r="DL1126" s="9">
        <f>_xlfn.RANK.EQ(Batting_Poly_Cards[[#This Row],[oWAA/500]],Batting_Poly_Cards[oWAA/500],0)</f>
        <v>1125</v>
      </c>
    </row>
    <row r="1127" spans="1:116" x14ac:dyDescent="0.25">
      <c r="A1127">
        <v>53707</v>
      </c>
      <c r="B1127" s="9" t="s">
        <v>8865</v>
      </c>
      <c r="C1127">
        <v>54</v>
      </c>
      <c r="D1127">
        <v>1</v>
      </c>
      <c r="E1127">
        <v>1</v>
      </c>
      <c r="F1127">
        <v>24</v>
      </c>
      <c r="G1127">
        <v>9</v>
      </c>
      <c r="H1127">
        <v>25</v>
      </c>
      <c r="I1127">
        <v>9</v>
      </c>
      <c r="J1127">
        <v>8</v>
      </c>
      <c r="K1127">
        <v>24</v>
      </c>
      <c r="L1127">
        <v>9</v>
      </c>
      <c r="M1127">
        <v>25</v>
      </c>
      <c r="N1127">
        <v>9</v>
      </c>
      <c r="O1127">
        <v>8</v>
      </c>
      <c r="P1127">
        <v>24</v>
      </c>
      <c r="Q1127">
        <v>9</v>
      </c>
      <c r="R1127">
        <v>25</v>
      </c>
      <c r="S1127">
        <v>9</v>
      </c>
      <c r="T1127">
        <v>8</v>
      </c>
      <c r="U1127">
        <v>5</v>
      </c>
      <c r="V1127">
        <v>6</v>
      </c>
      <c r="W1127">
        <v>15</v>
      </c>
      <c r="X1127" s="9">
        <f>Weights!$M$2*500</f>
        <v>2.40559345</v>
      </c>
      <c r="Y1127" s="9">
        <f>0.025685387+0.001614507*Batting_Poly_Cards[[#This Row],[ Speed]]</f>
        <v>3.3757922000000003E-2</v>
      </c>
      <c r="Z1127" s="9">
        <f>0.005121074*2.71828182845904^(0.044950095*Batting_Poly_Cards[[#This Row],[ Speed]])</f>
        <v>6.4116372380980885E-3</v>
      </c>
      <c r="AA1127" s="9">
        <f>IF(Batting_Poly_Cards[[#This Row],[ Stealing]]&lt;50,0,-0.730239049+0.022679652*Batting_Poly_Cards[[#This Row],[ Stealing]]-0.000082696*Batting_Poly_Cards[[#This Row],[ Stealing]]^2)</f>
        <v>0</v>
      </c>
      <c r="AB1127" s="9">
        <f>IF(Batting_Poly_Cards[[#This Row],[SB Rate]]=0,0,1-Batting_Poly_Cards[[#This Row],[SB Rate]])</f>
        <v>0</v>
      </c>
      <c r="AC1127" s="9">
        <f>(-0.00592515+0.000104821*Batting_Poly_Cards[[#This Row],[ Baserunning]])*500</f>
        <v>-2.1764174999999994</v>
      </c>
      <c r="AD1127" s="9">
        <f>0.021961653+0.001589816*Batting_Poly_Cards[[#This Row],[ Eye vL]]</f>
        <v>6.1707052999999998E-2</v>
      </c>
      <c r="AE1127" s="9">
        <f>Batting_Poly_Cards[[#This Row],[BB vL Rate]]*(500-Batting_Poly_Cards[[#This Row],[HP/500]])</f>
        <v>30.705084417484393</v>
      </c>
      <c r="AF11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7" s="9">
        <f>Batting_Poly_Cards[[#This Row],[SO vL Rate]]*(500-Batting_Poly_Cards[[#This Row],[HP/500]]-Batting_Poly_Cards[[#This Row],[BB vL/500]])</f>
        <v>164.334863203423</v>
      </c>
      <c r="AH1127" s="9">
        <f>-0.000790708+0.000155302*Batting_Poly_Cards[[#This Row],[ Power vL]]+0.000003703*Batting_Poly_Cards[[#This Row],[ Power vL]]^2</f>
        <v>9.0695300000000006E-4</v>
      </c>
      <c r="AI1127" s="9">
        <f>Batting_Poly_Cards[[#This Row],[HR vL Rate]]*(500-Batting_Poly_Cards[[#This Row],[HP/500]]-Batting_Poly_Cards[[#This Row],[BB vL/500]])</f>
        <v>0.42344667137605141</v>
      </c>
      <c r="AJ1127" s="9">
        <f>500-Batting_Poly_Cards[[#This Row],[HP/500]]-Batting_Poly_Cards[[#This Row],[BB vL/500]]-Batting_Poly_Cards[[#This Row],[SO vL/500]]-Batting_Poly_Cards[[#This Row],[HR vL/500]]</f>
        <v>302.13101225771652</v>
      </c>
      <c r="AK1127" s="9">
        <f>0.162590819+0.002209796*Batting_Poly_Cards[[#This Row],[ BABIP vL]]</f>
        <v>0.180269187</v>
      </c>
      <c r="AL1127" s="9">
        <f>Batting_Poly_Cards[[#This Row],[BIP vL/500]]*Batting_Poly_Cards[[#This Row],[BABIP vL]]</f>
        <v>54.464911947185591</v>
      </c>
      <c r="AM1127" s="9">
        <f>0.02574061+0.003640678*Batting_Poly_Cards[[#This Row],[ Gap vL]]</f>
        <v>0.113116882</v>
      </c>
      <c r="AN1127" s="9">
        <f>Batting_Poly_Cards[[#This Row],[HIP vL/500]]*Batting_Poly_Cards[[#This Row],[XBH vL Rate]]</f>
        <v>6.1609010178701826</v>
      </c>
      <c r="AO1127" s="9">
        <f>Batting_Poly_Cards[[#This Row],[XBH vL/500]]*Batting_Poly_Cards[[#This Row],[3B Rate]]</f>
        <v>0.20797921601098224</v>
      </c>
      <c r="AP1127" s="9">
        <f>Batting_Poly_Cards[[#This Row],[XBH vL/500]]-Batting_Poly_Cards[[#This Row],[3B vL/500]]</f>
        <v>5.9529218018592003</v>
      </c>
      <c r="AQ1127" s="9">
        <f>Batting_Poly_Cards[[#This Row],[HIP vL/500]]-Batting_Poly_Cards[[#This Row],[XBH vL/500]]</f>
        <v>48.30401092931541</v>
      </c>
      <c r="AR1127" s="9">
        <f>Batting_Poly_Cards[[#This Row],[HIP vL/500]]+Batting_Poly_Cards[[#This Row],[HR vL/500]]</f>
        <v>54.888358618561639</v>
      </c>
      <c r="AS1127" s="9">
        <f>500-Batting_Poly_Cards[[#This Row],[HP/500]]-Batting_Poly_Cards[[#This Row],[BB vL/500]]</f>
        <v>466.88932213251559</v>
      </c>
      <c r="AT1127" s="9">
        <f>Batting_Poly_Cards[[#This Row],[HP/500]]+Batting_Poly_Cards[[#This Row],[BB vL/500]]+Batting_Poly_Cards[[#This Row],[1B vL/500]]</f>
        <v>81.414688796799794</v>
      </c>
      <c r="AU1127" s="9">
        <f>Batting_Poly_Cards[[#This Row],[SBO vL/500]]*ABS(Batting_Poly_Cards[[#This Row],[SBA Rate]])</f>
        <v>0.52200145041772883</v>
      </c>
      <c r="AV1127" s="9">
        <f>Batting_Poly_Cards[[#This Row],[SBA vL/500]]*Batting_Poly_Cards[[#This Row],[SB Rate]]</f>
        <v>0</v>
      </c>
      <c r="AW1127" s="9">
        <f>Batting_Poly_Cards[[#This Row],[SBA vL/500]]*Batting_Poly_Cards[[#This Row],[CS Rate]]</f>
        <v>0</v>
      </c>
      <c r="AX1127" s="9">
        <f>0.021961653+0.001589816*Batting_Poly_Cards[[#This Row],[ Eye vR]]</f>
        <v>6.1707052999999998E-2</v>
      </c>
      <c r="AY1127" s="9">
        <f>Batting_Poly_Cards[[#This Row],[BB vR Rate]]*(500-Batting_Poly_Cards[[#This Row],[HP/500]])</f>
        <v>30.705084417484393</v>
      </c>
      <c r="AZ112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7" s="9">
        <f>Batting_Poly_Cards[[#This Row],[SO vR Rate]]*(500-Batting_Poly_Cards[[#This Row],[HP/500]]-Batting_Poly_Cards[[#This Row],[BB vR/500]])</f>
        <v>164.334863203423</v>
      </c>
      <c r="BB1127" s="9">
        <f>-0.000790708+0.000155302*Batting_Poly_Cards[[#This Row],[ Power vR]]+0.000003703*Batting_Poly_Cards[[#This Row],[ Power vR]]^2</f>
        <v>9.0695300000000006E-4</v>
      </c>
      <c r="BC1127" s="9">
        <f>Batting_Poly_Cards[[#This Row],[HR vR Rate]]*(500-Batting_Poly_Cards[[#This Row],[HP/500]]-Batting_Poly_Cards[[#This Row],[BB vR/500]])</f>
        <v>0.42344667137605141</v>
      </c>
      <c r="BD1127" s="9">
        <f>500-Batting_Poly_Cards[[#This Row],[HP/500]]-Batting_Poly_Cards[[#This Row],[BB vR/500]]-Batting_Poly_Cards[[#This Row],[SO vR/500]]-Batting_Poly_Cards[[#This Row],[HR vR/500]]</f>
        <v>302.13101225771652</v>
      </c>
      <c r="BE1127" s="9">
        <f>0.162590819+0.002209796*Batting_Poly_Cards[[#This Row],[ BABIP vR]]</f>
        <v>0.180269187</v>
      </c>
      <c r="BF1127" s="9">
        <f>Batting_Poly_Cards[[#This Row],[BIP vR/500]]*Batting_Poly_Cards[[#This Row],[BABIP vR]]</f>
        <v>54.464911947185591</v>
      </c>
      <c r="BG1127" s="9">
        <f>0.02574061+0.003640678*Batting_Poly_Cards[[#This Row],[ Gap vR]]</f>
        <v>0.113116882</v>
      </c>
      <c r="BH1127" s="9">
        <f>Batting_Poly_Cards[[#This Row],[HIP vR/500]]*Batting_Poly_Cards[[#This Row],[XBH vL Rate]]</f>
        <v>6.1609010178701826</v>
      </c>
      <c r="BI1127" s="9">
        <f>Batting_Poly_Cards[[#This Row],[XBH vR/500]]*Batting_Poly_Cards[[#This Row],[3B Rate]]</f>
        <v>0.20797921601098224</v>
      </c>
      <c r="BJ1127" s="9">
        <f>Batting_Poly_Cards[[#This Row],[XBH vR/500]]-Batting_Poly_Cards[[#This Row],[3B vR/500]]</f>
        <v>5.9529218018592003</v>
      </c>
      <c r="BK1127" s="9">
        <f>Batting_Poly_Cards[[#This Row],[HIP vR/500]]-Batting_Poly_Cards[[#This Row],[XBH vR/500]]</f>
        <v>48.30401092931541</v>
      </c>
      <c r="BL1127" s="9">
        <f>Batting_Poly_Cards[[#This Row],[HIP vR/500]]+Batting_Poly_Cards[[#This Row],[HR vR/500]]</f>
        <v>54.888358618561639</v>
      </c>
      <c r="BM1127" s="9">
        <f>500-Batting_Poly_Cards[[#This Row],[HP/500]]-Batting_Poly_Cards[[#This Row],[BB vR/500]]</f>
        <v>466.88932213251559</v>
      </c>
      <c r="BN1127" s="9">
        <f>Batting_Poly_Cards[[#This Row],[HP/500]]+Batting_Poly_Cards[[#This Row],[BB vR/500]]+Batting_Poly_Cards[[#This Row],[1B vR/500]]</f>
        <v>81.414688796799794</v>
      </c>
      <c r="BO1127" s="9">
        <f>Batting_Poly_Cards[[#This Row],[SBO vR/500]]*ABS(Batting_Poly_Cards[[#This Row],[SBA Rate]])</f>
        <v>0.52200145041772883</v>
      </c>
      <c r="BP1127" s="9">
        <f>Batting_Poly_Cards[[#This Row],[SBA vR/500]]*Batting_Poly_Cards[[#This Row],[SB Rate]]</f>
        <v>0</v>
      </c>
      <c r="BQ1127" s="9">
        <f>Batting_Poly_Cards[[#This Row],[SBA vR/500]]*Batting_Poly_Cards[[#This Row],[CS Rate]]</f>
        <v>0</v>
      </c>
      <c r="BR1127" s="9">
        <f>Batting_Poly_Cards[[#This Row],[BB vL Rate]]*Weights!$C$3+Batting_Poly_Cards[[#This Row],[BB vR Rate]]*Weights!$C$2</f>
        <v>6.1707052999999998E-2</v>
      </c>
      <c r="BS1127" s="9">
        <f>Batting_Poly_Cards[[#This Row],[BB rate]]*(500-Batting_Poly_Cards[[#This Row],[HP/500]])</f>
        <v>30.705084417484393</v>
      </c>
      <c r="BT1127" s="9">
        <f>Batting_Poly_Cards[[#This Row],[SO vL Rate]]*Weights!$C$3+Batting_Poly_Cards[[#This Row],[SO vR Rate]]*Weights!$C$2</f>
        <v>0.35197820000000002</v>
      </c>
      <c r="BU1127" s="9">
        <f>Batting_Poly_Cards[[#This Row],[SO rate]]*(500-Batting_Poly_Cards[[#This Row],[BB/500]]-Batting_Poly_Cards[[#This Row],[HP/500]])</f>
        <v>164.334863203423</v>
      </c>
      <c r="BV1127" s="9">
        <f>Batting_Poly_Cards[[#This Row],[HR vL Rate]]*Weights!$C$3+Batting_Poly_Cards[[#This Row],[HR vR Rate]]*Weights!$C$2</f>
        <v>9.0695300000000006E-4</v>
      </c>
      <c r="BW1127" s="9">
        <f>Batting_Poly_Cards[[#This Row],[HR rate]]*(500-Batting_Poly_Cards[[#This Row],[BB/500]]-Batting_Poly_Cards[[#This Row],[HP/500]])</f>
        <v>0.42344667137605141</v>
      </c>
      <c r="BX1127" s="9">
        <f>(500-Batting_Poly_Cards[[#This Row],[BB/500]]-Batting_Poly_Cards[[#This Row],[HP/500]]-Batting_Poly_Cards[[#This Row],[SO/500]]-Batting_Poly_Cards[[#This Row],[HR/500]])</f>
        <v>302.13101225771652</v>
      </c>
      <c r="BY1127" s="9">
        <f>Batting_Poly_Cards[[#This Row],[BABIP vL]]*Weights!$C$3+Batting_Poly_Cards[[#This Row],[BABIP vR]]*Weights!$C$2</f>
        <v>0.180269187</v>
      </c>
      <c r="BZ1127" s="9">
        <f>Batting_Poly_Cards[[#This Row],[BIP/500]]*Batting_Poly_Cards[[#This Row],[BABIP]]</f>
        <v>54.464911947185591</v>
      </c>
      <c r="CA1127" s="9">
        <f>Batting_Poly_Cards[[#This Row],[XBH vL Rate]]*Weights!$C$3+Batting_Poly_Cards[[#This Row],[XBH vR Rate]]*Weights!$C$2</f>
        <v>0.113116882</v>
      </c>
      <c r="CB1127" s="9">
        <f>Batting_Poly_Cards[[#This Row],[HIP/500]]*Batting_Poly_Cards[[#This Row],[XBH Rate]]</f>
        <v>6.1609010178701826</v>
      </c>
      <c r="CC1127" s="9">
        <f>Batting_Poly_Cards[[#This Row],[XBH/500]]*Weights!$M$4</f>
        <v>0.64073370585849898</v>
      </c>
      <c r="CD1127" s="9">
        <f>Batting_Poly_Cards[[#This Row],[XBH/500]]-Batting_Poly_Cards[[#This Row],[3B/500]]</f>
        <v>5.5201673120116839</v>
      </c>
      <c r="CE1127" s="9">
        <f>Batting_Poly_Cards[[#This Row],[HIP/500]]-Batting_Poly_Cards[[#This Row],[XBH/500]]</f>
        <v>48.30401092931541</v>
      </c>
      <c r="CF1127" s="9">
        <f>Batting_Poly_Cards[[#This Row],[HIP/500]]+Batting_Poly_Cards[[#This Row],[HR/500]]</f>
        <v>54.888358618561639</v>
      </c>
      <c r="CG1127" s="9">
        <f>(500-Batting_Poly_Cards[[#This Row],[BB/500]]-Batting_Poly_Cards[[#This Row],[HP/500]])</f>
        <v>466.88932213251559</v>
      </c>
      <c r="CH1127" s="9">
        <f>(Batting_Poly_Cards[[#This Row],[1B/500]]+Batting_Poly_Cards[[#This Row],[BB/500]]+Batting_Poly_Cards[[#This Row],[HP/500]])</f>
        <v>81.414688796799794</v>
      </c>
      <c r="CI1127" s="9">
        <f>Batting_Poly_Cards[[#This Row],[SBO/500]]*Batting_Poly_Cards[[#This Row],[SBA Rate]]</f>
        <v>0.52200145041772883</v>
      </c>
      <c r="CJ1127" s="9">
        <f>Batting_Poly_Cards[[#This Row],[SBA/500]]*Batting_Poly_Cards[[#This Row],[SB Rate]]</f>
        <v>0</v>
      </c>
      <c r="CK1127" s="9">
        <f>Batting_Poly_Cards[[#This Row],[SBA/500]]*Batting_Poly_Cards[[#This Row],[CS Rate]]</f>
        <v>0</v>
      </c>
      <c r="CL1127" s="9">
        <f>Batting_Poly_Cards[[#This Row],[H vL/500]]/Batting_Poly_Cards[[#This Row],[AB vL/500]]</f>
        <v>0.11756182036431938</v>
      </c>
      <c r="CM1127" s="9">
        <f>Batting_Poly_Cards[[#This Row],[H vR/500]]/Batting_Poly_Cards[[#This Row],[AB vR/500]]</f>
        <v>0.11756182036431938</v>
      </c>
      <c r="CN1127" s="9">
        <f>Batting_Poly_Cards[[#This Row],[H/500]]/Batting_Poly_Cards[[#This Row],[AB/500]]</f>
        <v>0.11756182036431938</v>
      </c>
      <c r="CO1127" s="9">
        <f>(Batting_Poly_Cards[[#This Row],[HP/500]]+Batting_Poly_Cards[[#This Row],[BB vL/500]]+Batting_Poly_Cards[[#This Row],[H vL/500]])/500</f>
        <v>0.17599807297209208</v>
      </c>
      <c r="CP1127" s="9">
        <f>(Batting_Poly_Cards[[#This Row],[HP/500]]+Batting_Poly_Cards[[#This Row],[BB vR/500]]+Batting_Poly_Cards[[#This Row],[H vR/500]])/500</f>
        <v>0.17599807297209208</v>
      </c>
      <c r="CQ1127" s="9">
        <f>(Batting_Poly_Cards[[#This Row],[HP/500]]+Batting_Poly_Cards[[#This Row],[BB/500]]+Batting_Poly_Cards[[#This Row],[H/500]])/500</f>
        <v>0.17599807297209208</v>
      </c>
      <c r="CR1127" s="9">
        <f>(Batting_Poly_Cards[[#This Row],[1B vL/500]]+2*Batting_Poly_Cards[[#This Row],[2B vL/500]]+3*Batting_Poly_Cards[[#This Row],[3B vL/500]]+4*Batting_Poly_Cards[[#This Row],[HR vL/500]])/Batting_Poly_Cards[[#This Row],[AB vL/500]]</f>
        <v>0.13392377144325435</v>
      </c>
      <c r="CS1127" s="9">
        <f>(Batting_Poly_Cards[[#This Row],[1B vR/500]]+2*Batting_Poly_Cards[[#This Row],[2B vR/500]]+3*Batting_Poly_Cards[[#This Row],[3B vR/500]]+4*Batting_Poly_Cards[[#This Row],[HR vR/500]])/Batting_Poly_Cards[[#This Row],[AB vR/500]]</f>
        <v>0.13392377144325435</v>
      </c>
      <c r="CT1127" s="9">
        <f>(Batting_Poly_Cards[[#This Row],[1B/500]]+2*Batting_Poly_Cards[[#This Row],[2B/500]]+3*Batting_Poly_Cards[[#This Row],[3B/500]]+4*Batting_Poly_Cards[[#This Row],[HR/500]])/Batting_Poly_Cards[[#This Row],[AB/500]]</f>
        <v>0.13485066025679779</v>
      </c>
      <c r="CU1127" s="9">
        <f>Batting_Poly_Cards[[#This Row],[OBP vL]]+Batting_Poly_Cards[[#This Row],[SLG vL]]</f>
        <v>0.30992184441534643</v>
      </c>
      <c r="CV1127" s="9">
        <f>Batting_Poly_Cards[[#This Row],[OBP vR]]+Batting_Poly_Cards[[#This Row],[SLG vR]]</f>
        <v>0.30992184441534643</v>
      </c>
      <c r="CW1127" s="9">
        <f>Batting_Poly_Cards[[#This Row],[OBP]]+Batting_Poly_Cards[[#This Row],[SLG]]</f>
        <v>0.31084873322888984</v>
      </c>
      <c r="CX11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0764070137334</v>
      </c>
      <c r="CY11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50764070137334</v>
      </c>
      <c r="CZ11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3315971917795</v>
      </c>
      <c r="DA1127" s="9">
        <f>((Batting_Poly_Cards[[#This Row],[wOBA vL]]-Weights!$J$11)/Weights!$J$10)*500</f>
        <v>-64.391931657310437</v>
      </c>
      <c r="DB1127" s="9">
        <f>((Batting_Poly_Cards[[#This Row],[wOBA vR]]-Weights!$J$11)/Weights!$J$10)*500</f>
        <v>-64.391931657310437</v>
      </c>
      <c r="DC1127" s="9">
        <f>((Batting_Poly_Cards[[#This Row],[wOBA]]-Weights!$J$11)/Weights!$J$10)*500</f>
        <v>-64.264734211327905</v>
      </c>
      <c r="DD11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7" s="9">
        <f>(Batting_Poly_Cards[[#This Row],[wRAA vL/500]]+MAX(Batting_Poly_Cards[[#This Row],[wSB vL/500]],0)+Batting_Poly_Cards[[#This Row],[UBR/500]])/Weights!$J$15</f>
        <v>-6.5214074556622874</v>
      </c>
      <c r="DH1127" s="9">
        <f>(Batting_Poly_Cards[[#This Row],[wRAA vR/500]]+MAX(Batting_Poly_Cards[[#This Row],[wSB vR/500]],0)+Batting_Poly_Cards[[#This Row],[UBR/500]])/Weights!$J$15</f>
        <v>-6.5214074556622874</v>
      </c>
      <c r="DI1127" s="9">
        <f>(Batting_Poly_Cards[[#This Row],[wRAA/500]]+MAX(Batting_Poly_Cards[[#This Row],[wSB/500]],0)+Batting_Poly_Cards[[#This Row],[UBR/500]])/Weights!$J$15</f>
        <v>-6.5089464830969099</v>
      </c>
      <c r="DJ1127" s="9">
        <f>_xlfn.RANK.EQ(Batting_Poly_Cards[[#This Row],[oWAA vL/500]],Batting_Poly_Cards[oWAA vL/500],0)</f>
        <v>1119</v>
      </c>
      <c r="DK1127" s="9">
        <f>_xlfn.RANK.EQ(Batting_Poly_Cards[[#This Row],[oWAA vR/500]],Batting_Poly_Cards[oWAA vR/500],0)</f>
        <v>1128</v>
      </c>
      <c r="DL1127" s="9">
        <f>_xlfn.RANK.EQ(Batting_Poly_Cards[[#This Row],[oWAA/500]],Batting_Poly_Cards[oWAA/500],0)</f>
        <v>1126</v>
      </c>
    </row>
    <row r="1128" spans="1:116" x14ac:dyDescent="0.25">
      <c r="A1128">
        <v>53538</v>
      </c>
      <c r="B1128" s="9" t="s">
        <v>4566</v>
      </c>
      <c r="C1128">
        <v>44</v>
      </c>
      <c r="D1128">
        <v>1</v>
      </c>
      <c r="E1128">
        <v>2</v>
      </c>
      <c r="F1128">
        <v>24</v>
      </c>
      <c r="G1128">
        <v>9</v>
      </c>
      <c r="H1128">
        <v>25</v>
      </c>
      <c r="I1128">
        <v>9</v>
      </c>
      <c r="J1128">
        <v>8</v>
      </c>
      <c r="K1128">
        <v>24</v>
      </c>
      <c r="L1128">
        <v>9</v>
      </c>
      <c r="M1128">
        <v>25</v>
      </c>
      <c r="N1128">
        <v>9</v>
      </c>
      <c r="O1128">
        <v>8</v>
      </c>
      <c r="P1128">
        <v>24</v>
      </c>
      <c r="Q1128">
        <v>9</v>
      </c>
      <c r="R1128">
        <v>25</v>
      </c>
      <c r="S1128">
        <v>9</v>
      </c>
      <c r="T1128">
        <v>8</v>
      </c>
      <c r="U1128">
        <v>5</v>
      </c>
      <c r="V1128">
        <v>6</v>
      </c>
      <c r="W1128">
        <v>15</v>
      </c>
      <c r="X1128" s="9">
        <f>Weights!$M$2*500</f>
        <v>2.40559345</v>
      </c>
      <c r="Y1128" s="9">
        <f>0.025685387+0.001614507*Batting_Poly_Cards[[#This Row],[ Speed]]</f>
        <v>3.3757922000000003E-2</v>
      </c>
      <c r="Z1128" s="9">
        <f>0.005121074*2.71828182845904^(0.044950095*Batting_Poly_Cards[[#This Row],[ Speed]])</f>
        <v>6.4116372380980885E-3</v>
      </c>
      <c r="AA1128" s="9">
        <f>IF(Batting_Poly_Cards[[#This Row],[ Stealing]]&lt;50,0,-0.730239049+0.022679652*Batting_Poly_Cards[[#This Row],[ Stealing]]-0.000082696*Batting_Poly_Cards[[#This Row],[ Stealing]]^2)</f>
        <v>0</v>
      </c>
      <c r="AB1128" s="9">
        <f>IF(Batting_Poly_Cards[[#This Row],[SB Rate]]=0,0,1-Batting_Poly_Cards[[#This Row],[SB Rate]])</f>
        <v>0</v>
      </c>
      <c r="AC1128" s="9">
        <f>(-0.00592515+0.000104821*Batting_Poly_Cards[[#This Row],[ Baserunning]])*500</f>
        <v>-2.1764174999999994</v>
      </c>
      <c r="AD1128" s="9">
        <f>0.021961653+0.001589816*Batting_Poly_Cards[[#This Row],[ Eye vL]]</f>
        <v>6.1707052999999998E-2</v>
      </c>
      <c r="AE1128" s="9">
        <f>Batting_Poly_Cards[[#This Row],[BB vL Rate]]*(500-Batting_Poly_Cards[[#This Row],[HP/500]])</f>
        <v>30.705084417484393</v>
      </c>
      <c r="AF11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28" s="9">
        <f>Batting_Poly_Cards[[#This Row],[SO vL Rate]]*(500-Batting_Poly_Cards[[#This Row],[HP/500]]-Batting_Poly_Cards[[#This Row],[BB vL/500]])</f>
        <v>164.334863203423</v>
      </c>
      <c r="AH1128" s="9">
        <f>-0.000790708+0.000155302*Batting_Poly_Cards[[#This Row],[ Power vL]]+0.000003703*Batting_Poly_Cards[[#This Row],[ Power vL]]^2</f>
        <v>9.0695300000000006E-4</v>
      </c>
      <c r="AI1128" s="9">
        <f>Batting_Poly_Cards[[#This Row],[HR vL Rate]]*(500-Batting_Poly_Cards[[#This Row],[HP/500]]-Batting_Poly_Cards[[#This Row],[BB vL/500]])</f>
        <v>0.42344667137605141</v>
      </c>
      <c r="AJ1128" s="9">
        <f>500-Batting_Poly_Cards[[#This Row],[HP/500]]-Batting_Poly_Cards[[#This Row],[BB vL/500]]-Batting_Poly_Cards[[#This Row],[SO vL/500]]-Batting_Poly_Cards[[#This Row],[HR vL/500]]</f>
        <v>302.13101225771652</v>
      </c>
      <c r="AK1128" s="9">
        <f>0.162590819+0.002209796*Batting_Poly_Cards[[#This Row],[ BABIP vL]]</f>
        <v>0.180269187</v>
      </c>
      <c r="AL1128" s="9">
        <f>Batting_Poly_Cards[[#This Row],[BIP vL/500]]*Batting_Poly_Cards[[#This Row],[BABIP vL]]</f>
        <v>54.464911947185591</v>
      </c>
      <c r="AM1128" s="9">
        <f>0.02574061+0.003640678*Batting_Poly_Cards[[#This Row],[ Gap vL]]</f>
        <v>0.113116882</v>
      </c>
      <c r="AN1128" s="9">
        <f>Batting_Poly_Cards[[#This Row],[HIP vL/500]]*Batting_Poly_Cards[[#This Row],[XBH vL Rate]]</f>
        <v>6.1609010178701826</v>
      </c>
      <c r="AO1128" s="9">
        <f>Batting_Poly_Cards[[#This Row],[XBH vL/500]]*Batting_Poly_Cards[[#This Row],[3B Rate]]</f>
        <v>0.20797921601098224</v>
      </c>
      <c r="AP1128" s="9">
        <f>Batting_Poly_Cards[[#This Row],[XBH vL/500]]-Batting_Poly_Cards[[#This Row],[3B vL/500]]</f>
        <v>5.9529218018592003</v>
      </c>
      <c r="AQ1128" s="9">
        <f>Batting_Poly_Cards[[#This Row],[HIP vL/500]]-Batting_Poly_Cards[[#This Row],[XBH vL/500]]</f>
        <v>48.30401092931541</v>
      </c>
      <c r="AR1128" s="9">
        <f>Batting_Poly_Cards[[#This Row],[HIP vL/500]]+Batting_Poly_Cards[[#This Row],[HR vL/500]]</f>
        <v>54.888358618561639</v>
      </c>
      <c r="AS1128" s="9">
        <f>500-Batting_Poly_Cards[[#This Row],[HP/500]]-Batting_Poly_Cards[[#This Row],[BB vL/500]]</f>
        <v>466.88932213251559</v>
      </c>
      <c r="AT1128" s="9">
        <f>Batting_Poly_Cards[[#This Row],[HP/500]]+Batting_Poly_Cards[[#This Row],[BB vL/500]]+Batting_Poly_Cards[[#This Row],[1B vL/500]]</f>
        <v>81.414688796799794</v>
      </c>
      <c r="AU1128" s="9">
        <f>Batting_Poly_Cards[[#This Row],[SBO vL/500]]*ABS(Batting_Poly_Cards[[#This Row],[SBA Rate]])</f>
        <v>0.52200145041772883</v>
      </c>
      <c r="AV1128" s="9">
        <f>Batting_Poly_Cards[[#This Row],[SBA vL/500]]*Batting_Poly_Cards[[#This Row],[SB Rate]]</f>
        <v>0</v>
      </c>
      <c r="AW1128" s="9">
        <f>Batting_Poly_Cards[[#This Row],[SBA vL/500]]*Batting_Poly_Cards[[#This Row],[CS Rate]]</f>
        <v>0</v>
      </c>
      <c r="AX1128" s="9">
        <f>0.021961653+0.001589816*Batting_Poly_Cards[[#This Row],[ Eye vR]]</f>
        <v>6.1707052999999998E-2</v>
      </c>
      <c r="AY1128" s="9">
        <f>Batting_Poly_Cards[[#This Row],[BB vR Rate]]*(500-Batting_Poly_Cards[[#This Row],[HP/500]])</f>
        <v>30.705084417484393</v>
      </c>
      <c r="AZ112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28" s="9">
        <f>Batting_Poly_Cards[[#This Row],[SO vR Rate]]*(500-Batting_Poly_Cards[[#This Row],[HP/500]]-Batting_Poly_Cards[[#This Row],[BB vR/500]])</f>
        <v>164.334863203423</v>
      </c>
      <c r="BB1128" s="9">
        <f>-0.000790708+0.000155302*Batting_Poly_Cards[[#This Row],[ Power vR]]+0.000003703*Batting_Poly_Cards[[#This Row],[ Power vR]]^2</f>
        <v>9.0695300000000006E-4</v>
      </c>
      <c r="BC1128" s="9">
        <f>Batting_Poly_Cards[[#This Row],[HR vR Rate]]*(500-Batting_Poly_Cards[[#This Row],[HP/500]]-Batting_Poly_Cards[[#This Row],[BB vR/500]])</f>
        <v>0.42344667137605141</v>
      </c>
      <c r="BD1128" s="9">
        <f>500-Batting_Poly_Cards[[#This Row],[HP/500]]-Batting_Poly_Cards[[#This Row],[BB vR/500]]-Batting_Poly_Cards[[#This Row],[SO vR/500]]-Batting_Poly_Cards[[#This Row],[HR vR/500]]</f>
        <v>302.13101225771652</v>
      </c>
      <c r="BE1128" s="9">
        <f>0.162590819+0.002209796*Batting_Poly_Cards[[#This Row],[ BABIP vR]]</f>
        <v>0.180269187</v>
      </c>
      <c r="BF1128" s="9">
        <f>Batting_Poly_Cards[[#This Row],[BIP vR/500]]*Batting_Poly_Cards[[#This Row],[BABIP vR]]</f>
        <v>54.464911947185591</v>
      </c>
      <c r="BG1128" s="9">
        <f>0.02574061+0.003640678*Batting_Poly_Cards[[#This Row],[ Gap vR]]</f>
        <v>0.113116882</v>
      </c>
      <c r="BH1128" s="9">
        <f>Batting_Poly_Cards[[#This Row],[HIP vR/500]]*Batting_Poly_Cards[[#This Row],[XBH vL Rate]]</f>
        <v>6.1609010178701826</v>
      </c>
      <c r="BI1128" s="9">
        <f>Batting_Poly_Cards[[#This Row],[XBH vR/500]]*Batting_Poly_Cards[[#This Row],[3B Rate]]</f>
        <v>0.20797921601098224</v>
      </c>
      <c r="BJ1128" s="9">
        <f>Batting_Poly_Cards[[#This Row],[XBH vR/500]]-Batting_Poly_Cards[[#This Row],[3B vR/500]]</f>
        <v>5.9529218018592003</v>
      </c>
      <c r="BK1128" s="9">
        <f>Batting_Poly_Cards[[#This Row],[HIP vR/500]]-Batting_Poly_Cards[[#This Row],[XBH vR/500]]</f>
        <v>48.30401092931541</v>
      </c>
      <c r="BL1128" s="9">
        <f>Batting_Poly_Cards[[#This Row],[HIP vR/500]]+Batting_Poly_Cards[[#This Row],[HR vR/500]]</f>
        <v>54.888358618561639</v>
      </c>
      <c r="BM1128" s="9">
        <f>500-Batting_Poly_Cards[[#This Row],[HP/500]]-Batting_Poly_Cards[[#This Row],[BB vR/500]]</f>
        <v>466.88932213251559</v>
      </c>
      <c r="BN1128" s="9">
        <f>Batting_Poly_Cards[[#This Row],[HP/500]]+Batting_Poly_Cards[[#This Row],[BB vR/500]]+Batting_Poly_Cards[[#This Row],[1B vR/500]]</f>
        <v>81.414688796799794</v>
      </c>
      <c r="BO1128" s="9">
        <f>Batting_Poly_Cards[[#This Row],[SBO vR/500]]*ABS(Batting_Poly_Cards[[#This Row],[SBA Rate]])</f>
        <v>0.52200145041772883</v>
      </c>
      <c r="BP1128" s="9">
        <f>Batting_Poly_Cards[[#This Row],[SBA vR/500]]*Batting_Poly_Cards[[#This Row],[SB Rate]]</f>
        <v>0</v>
      </c>
      <c r="BQ1128" s="9">
        <f>Batting_Poly_Cards[[#This Row],[SBA vR/500]]*Batting_Poly_Cards[[#This Row],[CS Rate]]</f>
        <v>0</v>
      </c>
      <c r="BR1128" s="9">
        <f>Batting_Poly_Cards[[#This Row],[BB vL Rate]]*Weights!$C$3+Batting_Poly_Cards[[#This Row],[BB vR Rate]]*Weights!$C$2</f>
        <v>6.1707052999999998E-2</v>
      </c>
      <c r="BS1128" s="9">
        <f>Batting_Poly_Cards[[#This Row],[BB rate]]*(500-Batting_Poly_Cards[[#This Row],[HP/500]])</f>
        <v>30.705084417484393</v>
      </c>
      <c r="BT1128" s="9">
        <f>Batting_Poly_Cards[[#This Row],[SO vL Rate]]*Weights!$C$3+Batting_Poly_Cards[[#This Row],[SO vR Rate]]*Weights!$C$2</f>
        <v>0.35197820000000002</v>
      </c>
      <c r="BU1128" s="9">
        <f>Batting_Poly_Cards[[#This Row],[SO rate]]*(500-Batting_Poly_Cards[[#This Row],[BB/500]]-Batting_Poly_Cards[[#This Row],[HP/500]])</f>
        <v>164.334863203423</v>
      </c>
      <c r="BV1128" s="9">
        <f>Batting_Poly_Cards[[#This Row],[HR vL Rate]]*Weights!$C$3+Batting_Poly_Cards[[#This Row],[HR vR Rate]]*Weights!$C$2</f>
        <v>9.0695300000000006E-4</v>
      </c>
      <c r="BW1128" s="9">
        <f>Batting_Poly_Cards[[#This Row],[HR rate]]*(500-Batting_Poly_Cards[[#This Row],[BB/500]]-Batting_Poly_Cards[[#This Row],[HP/500]])</f>
        <v>0.42344667137605141</v>
      </c>
      <c r="BX1128" s="9">
        <f>(500-Batting_Poly_Cards[[#This Row],[BB/500]]-Batting_Poly_Cards[[#This Row],[HP/500]]-Batting_Poly_Cards[[#This Row],[SO/500]]-Batting_Poly_Cards[[#This Row],[HR/500]])</f>
        <v>302.13101225771652</v>
      </c>
      <c r="BY1128" s="9">
        <f>Batting_Poly_Cards[[#This Row],[BABIP vL]]*Weights!$C$3+Batting_Poly_Cards[[#This Row],[BABIP vR]]*Weights!$C$2</f>
        <v>0.180269187</v>
      </c>
      <c r="BZ1128" s="9">
        <f>Batting_Poly_Cards[[#This Row],[BIP/500]]*Batting_Poly_Cards[[#This Row],[BABIP]]</f>
        <v>54.464911947185591</v>
      </c>
      <c r="CA1128" s="9">
        <f>Batting_Poly_Cards[[#This Row],[XBH vL Rate]]*Weights!$C$3+Batting_Poly_Cards[[#This Row],[XBH vR Rate]]*Weights!$C$2</f>
        <v>0.113116882</v>
      </c>
      <c r="CB1128" s="9">
        <f>Batting_Poly_Cards[[#This Row],[HIP/500]]*Batting_Poly_Cards[[#This Row],[XBH Rate]]</f>
        <v>6.1609010178701826</v>
      </c>
      <c r="CC1128" s="9">
        <f>Batting_Poly_Cards[[#This Row],[XBH/500]]*Weights!$M$4</f>
        <v>0.64073370585849898</v>
      </c>
      <c r="CD1128" s="9">
        <f>Batting_Poly_Cards[[#This Row],[XBH/500]]-Batting_Poly_Cards[[#This Row],[3B/500]]</f>
        <v>5.5201673120116839</v>
      </c>
      <c r="CE1128" s="9">
        <f>Batting_Poly_Cards[[#This Row],[HIP/500]]-Batting_Poly_Cards[[#This Row],[XBH/500]]</f>
        <v>48.30401092931541</v>
      </c>
      <c r="CF1128" s="9">
        <f>Batting_Poly_Cards[[#This Row],[HIP/500]]+Batting_Poly_Cards[[#This Row],[HR/500]]</f>
        <v>54.888358618561639</v>
      </c>
      <c r="CG1128" s="9">
        <f>(500-Batting_Poly_Cards[[#This Row],[BB/500]]-Batting_Poly_Cards[[#This Row],[HP/500]])</f>
        <v>466.88932213251559</v>
      </c>
      <c r="CH1128" s="9">
        <f>(Batting_Poly_Cards[[#This Row],[1B/500]]+Batting_Poly_Cards[[#This Row],[BB/500]]+Batting_Poly_Cards[[#This Row],[HP/500]])</f>
        <v>81.414688796799794</v>
      </c>
      <c r="CI1128" s="9">
        <f>Batting_Poly_Cards[[#This Row],[SBO/500]]*Batting_Poly_Cards[[#This Row],[SBA Rate]]</f>
        <v>0.52200145041772883</v>
      </c>
      <c r="CJ1128" s="9">
        <f>Batting_Poly_Cards[[#This Row],[SBA/500]]*Batting_Poly_Cards[[#This Row],[SB Rate]]</f>
        <v>0</v>
      </c>
      <c r="CK1128" s="9">
        <f>Batting_Poly_Cards[[#This Row],[SBA/500]]*Batting_Poly_Cards[[#This Row],[CS Rate]]</f>
        <v>0</v>
      </c>
      <c r="CL1128" s="9">
        <f>Batting_Poly_Cards[[#This Row],[H vL/500]]/Batting_Poly_Cards[[#This Row],[AB vL/500]]</f>
        <v>0.11756182036431938</v>
      </c>
      <c r="CM1128" s="9">
        <f>Batting_Poly_Cards[[#This Row],[H vR/500]]/Batting_Poly_Cards[[#This Row],[AB vR/500]]</f>
        <v>0.11756182036431938</v>
      </c>
      <c r="CN1128" s="9">
        <f>Batting_Poly_Cards[[#This Row],[H/500]]/Batting_Poly_Cards[[#This Row],[AB/500]]</f>
        <v>0.11756182036431938</v>
      </c>
      <c r="CO1128" s="9">
        <f>(Batting_Poly_Cards[[#This Row],[HP/500]]+Batting_Poly_Cards[[#This Row],[BB vL/500]]+Batting_Poly_Cards[[#This Row],[H vL/500]])/500</f>
        <v>0.17599807297209208</v>
      </c>
      <c r="CP1128" s="9">
        <f>(Batting_Poly_Cards[[#This Row],[HP/500]]+Batting_Poly_Cards[[#This Row],[BB vR/500]]+Batting_Poly_Cards[[#This Row],[H vR/500]])/500</f>
        <v>0.17599807297209208</v>
      </c>
      <c r="CQ1128" s="9">
        <f>(Batting_Poly_Cards[[#This Row],[HP/500]]+Batting_Poly_Cards[[#This Row],[BB/500]]+Batting_Poly_Cards[[#This Row],[H/500]])/500</f>
        <v>0.17599807297209208</v>
      </c>
      <c r="CR1128" s="9">
        <f>(Batting_Poly_Cards[[#This Row],[1B vL/500]]+2*Batting_Poly_Cards[[#This Row],[2B vL/500]]+3*Batting_Poly_Cards[[#This Row],[3B vL/500]]+4*Batting_Poly_Cards[[#This Row],[HR vL/500]])/Batting_Poly_Cards[[#This Row],[AB vL/500]]</f>
        <v>0.13392377144325435</v>
      </c>
      <c r="CS1128" s="9">
        <f>(Batting_Poly_Cards[[#This Row],[1B vR/500]]+2*Batting_Poly_Cards[[#This Row],[2B vR/500]]+3*Batting_Poly_Cards[[#This Row],[3B vR/500]]+4*Batting_Poly_Cards[[#This Row],[HR vR/500]])/Batting_Poly_Cards[[#This Row],[AB vR/500]]</f>
        <v>0.13392377144325435</v>
      </c>
      <c r="CT1128" s="9">
        <f>(Batting_Poly_Cards[[#This Row],[1B/500]]+2*Batting_Poly_Cards[[#This Row],[2B/500]]+3*Batting_Poly_Cards[[#This Row],[3B/500]]+4*Batting_Poly_Cards[[#This Row],[HR/500]])/Batting_Poly_Cards[[#This Row],[AB/500]]</f>
        <v>0.13485066025679779</v>
      </c>
      <c r="CU1128" s="9">
        <f>Batting_Poly_Cards[[#This Row],[OBP vL]]+Batting_Poly_Cards[[#This Row],[SLG vL]]</f>
        <v>0.30992184441534643</v>
      </c>
      <c r="CV1128" s="9">
        <f>Batting_Poly_Cards[[#This Row],[OBP vR]]+Batting_Poly_Cards[[#This Row],[SLG vR]]</f>
        <v>0.30992184441534643</v>
      </c>
      <c r="CW1128" s="9">
        <f>Batting_Poly_Cards[[#This Row],[OBP]]+Batting_Poly_Cards[[#This Row],[SLG]]</f>
        <v>0.31084873322888984</v>
      </c>
      <c r="CX11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0764070137334</v>
      </c>
      <c r="CY11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50764070137334</v>
      </c>
      <c r="CZ11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3315971917795</v>
      </c>
      <c r="DA1128" s="9">
        <f>((Batting_Poly_Cards[[#This Row],[wOBA vL]]-Weights!$J$11)/Weights!$J$10)*500</f>
        <v>-64.391931657310437</v>
      </c>
      <c r="DB1128" s="9">
        <f>((Batting_Poly_Cards[[#This Row],[wOBA vR]]-Weights!$J$11)/Weights!$J$10)*500</f>
        <v>-64.391931657310437</v>
      </c>
      <c r="DC1128" s="9">
        <f>((Batting_Poly_Cards[[#This Row],[wOBA]]-Weights!$J$11)/Weights!$J$10)*500</f>
        <v>-64.264734211327905</v>
      </c>
      <c r="DD11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8" s="9">
        <f>(Batting_Poly_Cards[[#This Row],[wRAA vL/500]]+MAX(Batting_Poly_Cards[[#This Row],[wSB vL/500]],0)+Batting_Poly_Cards[[#This Row],[UBR/500]])/Weights!$J$15</f>
        <v>-6.5214074556622874</v>
      </c>
      <c r="DH1128" s="9">
        <f>(Batting_Poly_Cards[[#This Row],[wRAA vR/500]]+MAX(Batting_Poly_Cards[[#This Row],[wSB vR/500]],0)+Batting_Poly_Cards[[#This Row],[UBR/500]])/Weights!$J$15</f>
        <v>-6.5214074556622874</v>
      </c>
      <c r="DI1128" s="9">
        <f>(Batting_Poly_Cards[[#This Row],[wRAA/500]]+MAX(Batting_Poly_Cards[[#This Row],[wSB/500]],0)+Batting_Poly_Cards[[#This Row],[UBR/500]])/Weights!$J$15</f>
        <v>-6.5089464830969099</v>
      </c>
      <c r="DJ1128" s="9">
        <f>_xlfn.RANK.EQ(Batting_Poly_Cards[[#This Row],[oWAA vL/500]],Batting_Poly_Cards[oWAA vL/500],0)</f>
        <v>1119</v>
      </c>
      <c r="DK1128" s="9">
        <f>_xlfn.RANK.EQ(Batting_Poly_Cards[[#This Row],[oWAA vR/500]],Batting_Poly_Cards[oWAA vR/500],0)</f>
        <v>1128</v>
      </c>
      <c r="DL1128" s="9">
        <f>_xlfn.RANK.EQ(Batting_Poly_Cards[[#This Row],[oWAA/500]],Batting_Poly_Cards[oWAA/500],0)</f>
        <v>1126</v>
      </c>
    </row>
    <row r="1129" spans="1:116" x14ac:dyDescent="0.25">
      <c r="A1129">
        <v>50882</v>
      </c>
      <c r="B1129" s="9" t="s">
        <v>2733</v>
      </c>
      <c r="C1129">
        <v>57</v>
      </c>
      <c r="D1129">
        <v>1</v>
      </c>
      <c r="E1129">
        <v>1</v>
      </c>
      <c r="F1129">
        <v>27</v>
      </c>
      <c r="G1129">
        <v>6</v>
      </c>
      <c r="H1129">
        <v>21</v>
      </c>
      <c r="I1129">
        <v>5</v>
      </c>
      <c r="J1129">
        <v>13</v>
      </c>
      <c r="K1129">
        <v>27</v>
      </c>
      <c r="L1129">
        <v>6</v>
      </c>
      <c r="M1129">
        <v>21</v>
      </c>
      <c r="N1129">
        <v>5</v>
      </c>
      <c r="O1129">
        <v>13</v>
      </c>
      <c r="P1129">
        <v>27</v>
      </c>
      <c r="Q1129">
        <v>6</v>
      </c>
      <c r="R1129">
        <v>21</v>
      </c>
      <c r="S1129">
        <v>5</v>
      </c>
      <c r="T1129">
        <v>13</v>
      </c>
      <c r="U1129">
        <v>3</v>
      </c>
      <c r="V1129">
        <v>6</v>
      </c>
      <c r="W1129">
        <v>20</v>
      </c>
      <c r="X1129" s="9">
        <f>Weights!$M$2*500</f>
        <v>2.40559345</v>
      </c>
      <c r="Y1129" s="9">
        <f>0.025685387+0.001614507*Batting_Poly_Cards[[#This Row],[ Speed]]</f>
        <v>3.0528908E-2</v>
      </c>
      <c r="Z1129" s="9">
        <f>0.005121074*2.71828182845904^(0.044950095*Batting_Poly_Cards[[#This Row],[ Speed]])</f>
        <v>5.8603801158938103E-3</v>
      </c>
      <c r="AA1129" s="9">
        <f>IF(Batting_Poly_Cards[[#This Row],[ Stealing]]&lt;50,0,-0.730239049+0.022679652*Batting_Poly_Cards[[#This Row],[ Stealing]]-0.000082696*Batting_Poly_Cards[[#This Row],[ Stealing]]^2)</f>
        <v>0</v>
      </c>
      <c r="AB1129" s="9">
        <f>IF(Batting_Poly_Cards[[#This Row],[SB Rate]]=0,0,1-Batting_Poly_Cards[[#This Row],[SB Rate]])</f>
        <v>0</v>
      </c>
      <c r="AC1129" s="9">
        <f>(-0.00592515+0.000104821*Batting_Poly_Cards[[#This Row],[ Baserunning]])*500</f>
        <v>-1.9143649999999999</v>
      </c>
      <c r="AD1129" s="9">
        <f>0.021961653+0.001589816*Batting_Poly_Cards[[#This Row],[ Eye vL]]</f>
        <v>5.5347788999999994E-2</v>
      </c>
      <c r="AE1129" s="9">
        <f>Batting_Poly_Cards[[#This Row],[BB vL Rate]]*(500-Batting_Poly_Cards[[#This Row],[HP/500]])</f>
        <v>27.540750221309615</v>
      </c>
      <c r="AF11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29" s="9">
        <f>Batting_Poly_Cards[[#This Row],[SO vL Rate]]*(500-Batting_Poly_Cards[[#This Row],[HP/500]]-Batting_Poly_Cards[[#This Row],[BB vL/500]])</f>
        <v>172.57747360987196</v>
      </c>
      <c r="AH1129" s="9">
        <f>-0.000790708+0.000155302*Batting_Poly_Cards[[#This Row],[ Power vL]]+0.000003703*Batting_Poly_Cards[[#This Row],[ Power vL]]^2</f>
        <v>2.7441200000000008E-4</v>
      </c>
      <c r="AI1129" s="9">
        <f>Batting_Poly_Cards[[#This Row],[HR vL Rate]]*(500-Batting_Poly_Cards[[#This Row],[HP/500]]-Batting_Poly_Cards[[#This Row],[BB vL/500]])</f>
        <v>0.12898836394046861</v>
      </c>
      <c r="AJ1129" s="9">
        <f>500-Batting_Poly_Cards[[#This Row],[HP/500]]-Batting_Poly_Cards[[#This Row],[BB vL/500]]-Batting_Poly_Cards[[#This Row],[SO vL/500]]-Batting_Poly_Cards[[#This Row],[HR vL/500]]</f>
        <v>297.3471943548779</v>
      </c>
      <c r="AK1129" s="9">
        <f>0.162590819+0.002209796*Batting_Poly_Cards[[#This Row],[ BABIP vL]]</f>
        <v>0.19131816699999998</v>
      </c>
      <c r="AL1129" s="9">
        <f>Batting_Poly_Cards[[#This Row],[BIP vL/500]]*Batting_Poly_Cards[[#This Row],[BABIP vL]]</f>
        <v>56.887920186567982</v>
      </c>
      <c r="AM1129" s="9">
        <f>0.02574061+0.003640678*Batting_Poly_Cards[[#This Row],[ Gap vL]]</f>
        <v>0.124038916</v>
      </c>
      <c r="AN1129" s="9">
        <f>Batting_Poly_Cards[[#This Row],[HIP vL/500]]*Batting_Poly_Cards[[#This Row],[XBH vL Rate]]</f>
        <v>7.0563159534364104</v>
      </c>
      <c r="AO1129" s="9">
        <f>Batting_Poly_Cards[[#This Row],[XBH vL/500]]*Batting_Poly_Cards[[#This Row],[3B Rate]]</f>
        <v>0.21542162056139247</v>
      </c>
      <c r="AP1129" s="9">
        <f>Batting_Poly_Cards[[#This Row],[XBH vL/500]]-Batting_Poly_Cards[[#This Row],[3B vL/500]]</f>
        <v>6.8408943328750178</v>
      </c>
      <c r="AQ1129" s="9">
        <f>Batting_Poly_Cards[[#This Row],[HIP vL/500]]-Batting_Poly_Cards[[#This Row],[XBH vL/500]]</f>
        <v>49.831604233131571</v>
      </c>
      <c r="AR1129" s="9">
        <f>Batting_Poly_Cards[[#This Row],[HIP vL/500]]+Batting_Poly_Cards[[#This Row],[HR vL/500]]</f>
        <v>57.016908550508454</v>
      </c>
      <c r="AS1129" s="9">
        <f>500-Batting_Poly_Cards[[#This Row],[HP/500]]-Batting_Poly_Cards[[#This Row],[BB vL/500]]</f>
        <v>470.05365632869035</v>
      </c>
      <c r="AT1129" s="9">
        <f>Batting_Poly_Cards[[#This Row],[HP/500]]+Batting_Poly_Cards[[#This Row],[BB vL/500]]+Batting_Poly_Cards[[#This Row],[1B vL/500]]</f>
        <v>79.777947904441191</v>
      </c>
      <c r="AU1129" s="9">
        <f>Batting_Poly_Cards[[#This Row],[SBO vL/500]]*ABS(Batting_Poly_Cards[[#This Row],[SBA Rate]])</f>
        <v>0.46752909958599942</v>
      </c>
      <c r="AV1129" s="9">
        <f>Batting_Poly_Cards[[#This Row],[SBA vL/500]]*Batting_Poly_Cards[[#This Row],[SB Rate]]</f>
        <v>0</v>
      </c>
      <c r="AW1129" s="9">
        <f>Batting_Poly_Cards[[#This Row],[SBA vL/500]]*Batting_Poly_Cards[[#This Row],[CS Rate]]</f>
        <v>0</v>
      </c>
      <c r="AX1129" s="9">
        <f>0.021961653+0.001589816*Batting_Poly_Cards[[#This Row],[ Eye vR]]</f>
        <v>5.5347788999999994E-2</v>
      </c>
      <c r="AY1129" s="9">
        <f>Batting_Poly_Cards[[#This Row],[BB vR Rate]]*(500-Batting_Poly_Cards[[#This Row],[HP/500]])</f>
        <v>27.540750221309615</v>
      </c>
      <c r="AZ112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29" s="9">
        <f>Batting_Poly_Cards[[#This Row],[SO vR Rate]]*(500-Batting_Poly_Cards[[#This Row],[HP/500]]-Batting_Poly_Cards[[#This Row],[BB vR/500]])</f>
        <v>172.57747360987196</v>
      </c>
      <c r="BB1129" s="9">
        <f>-0.000790708+0.000155302*Batting_Poly_Cards[[#This Row],[ Power vR]]+0.000003703*Batting_Poly_Cards[[#This Row],[ Power vR]]^2</f>
        <v>2.7441200000000008E-4</v>
      </c>
      <c r="BC1129" s="9">
        <f>Batting_Poly_Cards[[#This Row],[HR vR Rate]]*(500-Batting_Poly_Cards[[#This Row],[HP/500]]-Batting_Poly_Cards[[#This Row],[BB vR/500]])</f>
        <v>0.12898836394046861</v>
      </c>
      <c r="BD1129" s="9">
        <f>500-Batting_Poly_Cards[[#This Row],[HP/500]]-Batting_Poly_Cards[[#This Row],[BB vR/500]]-Batting_Poly_Cards[[#This Row],[SO vR/500]]-Batting_Poly_Cards[[#This Row],[HR vR/500]]</f>
        <v>297.3471943548779</v>
      </c>
      <c r="BE1129" s="9">
        <f>0.162590819+0.002209796*Batting_Poly_Cards[[#This Row],[ BABIP vR]]</f>
        <v>0.19131816699999998</v>
      </c>
      <c r="BF1129" s="9">
        <f>Batting_Poly_Cards[[#This Row],[BIP vR/500]]*Batting_Poly_Cards[[#This Row],[BABIP vR]]</f>
        <v>56.887920186567982</v>
      </c>
      <c r="BG1129" s="9">
        <f>0.02574061+0.003640678*Batting_Poly_Cards[[#This Row],[ Gap vR]]</f>
        <v>0.124038916</v>
      </c>
      <c r="BH1129" s="9">
        <f>Batting_Poly_Cards[[#This Row],[HIP vR/500]]*Batting_Poly_Cards[[#This Row],[XBH vL Rate]]</f>
        <v>7.0563159534364104</v>
      </c>
      <c r="BI1129" s="9">
        <f>Batting_Poly_Cards[[#This Row],[XBH vR/500]]*Batting_Poly_Cards[[#This Row],[3B Rate]]</f>
        <v>0.21542162056139247</v>
      </c>
      <c r="BJ1129" s="9">
        <f>Batting_Poly_Cards[[#This Row],[XBH vR/500]]-Batting_Poly_Cards[[#This Row],[3B vR/500]]</f>
        <v>6.8408943328750178</v>
      </c>
      <c r="BK1129" s="9">
        <f>Batting_Poly_Cards[[#This Row],[HIP vR/500]]-Batting_Poly_Cards[[#This Row],[XBH vR/500]]</f>
        <v>49.831604233131571</v>
      </c>
      <c r="BL1129" s="9">
        <f>Batting_Poly_Cards[[#This Row],[HIP vR/500]]+Batting_Poly_Cards[[#This Row],[HR vR/500]]</f>
        <v>57.016908550508454</v>
      </c>
      <c r="BM1129" s="9">
        <f>500-Batting_Poly_Cards[[#This Row],[HP/500]]-Batting_Poly_Cards[[#This Row],[BB vR/500]]</f>
        <v>470.05365632869035</v>
      </c>
      <c r="BN1129" s="9">
        <f>Batting_Poly_Cards[[#This Row],[HP/500]]+Batting_Poly_Cards[[#This Row],[BB vR/500]]+Batting_Poly_Cards[[#This Row],[1B vR/500]]</f>
        <v>79.777947904441191</v>
      </c>
      <c r="BO1129" s="9">
        <f>Batting_Poly_Cards[[#This Row],[SBO vR/500]]*ABS(Batting_Poly_Cards[[#This Row],[SBA Rate]])</f>
        <v>0.46752909958599942</v>
      </c>
      <c r="BP1129" s="9">
        <f>Batting_Poly_Cards[[#This Row],[SBA vR/500]]*Batting_Poly_Cards[[#This Row],[SB Rate]]</f>
        <v>0</v>
      </c>
      <c r="BQ1129" s="9">
        <f>Batting_Poly_Cards[[#This Row],[SBA vR/500]]*Batting_Poly_Cards[[#This Row],[CS Rate]]</f>
        <v>0</v>
      </c>
      <c r="BR1129" s="9">
        <f>Batting_Poly_Cards[[#This Row],[BB vL Rate]]*Weights!$C$3+Batting_Poly_Cards[[#This Row],[BB vR Rate]]*Weights!$C$2</f>
        <v>5.5347789000000001E-2</v>
      </c>
      <c r="BS1129" s="9">
        <f>Batting_Poly_Cards[[#This Row],[BB rate]]*(500-Batting_Poly_Cards[[#This Row],[HP/500]])</f>
        <v>27.540750221309619</v>
      </c>
      <c r="BT1129" s="9">
        <f>Batting_Poly_Cards[[#This Row],[SO vL Rate]]*Weights!$C$3+Batting_Poly_Cards[[#This Row],[SO vR Rate]]*Weights!$C$2</f>
        <v>0.36714419999999998</v>
      </c>
      <c r="BU1129" s="9">
        <f>Batting_Poly_Cards[[#This Row],[SO rate]]*(500-Batting_Poly_Cards[[#This Row],[BB/500]]-Batting_Poly_Cards[[#This Row],[HP/500]])</f>
        <v>172.57747360987196</v>
      </c>
      <c r="BV1129" s="9">
        <f>Batting_Poly_Cards[[#This Row],[HR vL Rate]]*Weights!$C$3+Batting_Poly_Cards[[#This Row],[HR vR Rate]]*Weights!$C$2</f>
        <v>2.7441200000000008E-4</v>
      </c>
      <c r="BW1129" s="9">
        <f>Batting_Poly_Cards[[#This Row],[HR rate]]*(500-Batting_Poly_Cards[[#This Row],[BB/500]]-Batting_Poly_Cards[[#This Row],[HP/500]])</f>
        <v>0.12898836394046861</v>
      </c>
      <c r="BX1129" s="9">
        <f>(500-Batting_Poly_Cards[[#This Row],[BB/500]]-Batting_Poly_Cards[[#This Row],[HP/500]]-Batting_Poly_Cards[[#This Row],[SO/500]]-Batting_Poly_Cards[[#This Row],[HR/500]])</f>
        <v>297.3471943548779</v>
      </c>
      <c r="BY1129" s="9">
        <f>Batting_Poly_Cards[[#This Row],[BABIP vL]]*Weights!$C$3+Batting_Poly_Cards[[#This Row],[BABIP vR]]*Weights!$C$2</f>
        <v>0.19131816699999998</v>
      </c>
      <c r="BZ1129" s="9">
        <f>Batting_Poly_Cards[[#This Row],[BIP/500]]*Batting_Poly_Cards[[#This Row],[BABIP]]</f>
        <v>56.887920186567982</v>
      </c>
      <c r="CA1129" s="9">
        <f>Batting_Poly_Cards[[#This Row],[XBH vL Rate]]*Weights!$C$3+Batting_Poly_Cards[[#This Row],[XBH vR Rate]]*Weights!$C$2</f>
        <v>0.124038916</v>
      </c>
      <c r="CB1129" s="9">
        <f>Batting_Poly_Cards[[#This Row],[HIP/500]]*Batting_Poly_Cards[[#This Row],[XBH Rate]]</f>
        <v>7.0563159534364104</v>
      </c>
      <c r="CC1129" s="9">
        <f>Batting_Poly_Cards[[#This Row],[XBH/500]]*Weights!$M$4</f>
        <v>0.73385685915738663</v>
      </c>
      <c r="CD1129" s="9">
        <f>Batting_Poly_Cards[[#This Row],[XBH/500]]-Batting_Poly_Cards[[#This Row],[3B/500]]</f>
        <v>6.322459094279024</v>
      </c>
      <c r="CE1129" s="9">
        <f>Batting_Poly_Cards[[#This Row],[HIP/500]]-Batting_Poly_Cards[[#This Row],[XBH/500]]</f>
        <v>49.831604233131571</v>
      </c>
      <c r="CF1129" s="9">
        <f>Batting_Poly_Cards[[#This Row],[HIP/500]]+Batting_Poly_Cards[[#This Row],[HR/500]]</f>
        <v>57.016908550508454</v>
      </c>
      <c r="CG1129" s="9">
        <f>(500-Batting_Poly_Cards[[#This Row],[BB/500]]-Batting_Poly_Cards[[#This Row],[HP/500]])</f>
        <v>470.05365632869035</v>
      </c>
      <c r="CH1129" s="9">
        <f>(Batting_Poly_Cards[[#This Row],[1B/500]]+Batting_Poly_Cards[[#This Row],[BB/500]]+Batting_Poly_Cards[[#This Row],[HP/500]])</f>
        <v>79.777947904441191</v>
      </c>
      <c r="CI1129" s="9">
        <f>Batting_Poly_Cards[[#This Row],[SBO/500]]*Batting_Poly_Cards[[#This Row],[SBA Rate]]</f>
        <v>0.46752909958599942</v>
      </c>
      <c r="CJ1129" s="9">
        <f>Batting_Poly_Cards[[#This Row],[SBA/500]]*Batting_Poly_Cards[[#This Row],[SB Rate]]</f>
        <v>0</v>
      </c>
      <c r="CK1129" s="9">
        <f>Batting_Poly_Cards[[#This Row],[SBA/500]]*Batting_Poly_Cards[[#This Row],[CS Rate]]</f>
        <v>0</v>
      </c>
      <c r="CL1129" s="9">
        <f>Batting_Poly_Cards[[#This Row],[H vL/500]]/Batting_Poly_Cards[[#This Row],[AB vL/500]]</f>
        <v>0.12129872363047578</v>
      </c>
      <c r="CM1129" s="9">
        <f>Batting_Poly_Cards[[#This Row],[H vR/500]]/Batting_Poly_Cards[[#This Row],[AB vR/500]]</f>
        <v>0.12129872363047578</v>
      </c>
      <c r="CN1129" s="9">
        <f>Batting_Poly_Cards[[#This Row],[H/500]]/Batting_Poly_Cards[[#This Row],[AB/500]]</f>
        <v>0.12129872363047578</v>
      </c>
      <c r="CO1129" s="9">
        <f>(Batting_Poly_Cards[[#This Row],[HP/500]]+Batting_Poly_Cards[[#This Row],[BB vL/500]]+Batting_Poly_Cards[[#This Row],[H vL/500]])/500</f>
        <v>0.17392650444363614</v>
      </c>
      <c r="CP1129" s="9">
        <f>(Batting_Poly_Cards[[#This Row],[HP/500]]+Batting_Poly_Cards[[#This Row],[BB vR/500]]+Batting_Poly_Cards[[#This Row],[H vR/500]])/500</f>
        <v>0.17392650444363614</v>
      </c>
      <c r="CQ1129" s="9">
        <f>(Batting_Poly_Cards[[#This Row],[HP/500]]+Batting_Poly_Cards[[#This Row],[BB/500]]+Batting_Poly_Cards[[#This Row],[H/500]])/500</f>
        <v>0.17392650444363614</v>
      </c>
      <c r="CR1129" s="9">
        <f>(Batting_Poly_Cards[[#This Row],[1B vL/500]]+2*Batting_Poly_Cards[[#This Row],[2B vL/500]]+3*Batting_Poly_Cards[[#This Row],[3B vL/500]]+4*Batting_Poly_Cards[[#This Row],[HR vL/500]])/Batting_Poly_Cards[[#This Row],[AB vL/500]]</f>
        <v>0.13759197560863667</v>
      </c>
      <c r="CS1129" s="9">
        <f>(Batting_Poly_Cards[[#This Row],[1B vR/500]]+2*Batting_Poly_Cards[[#This Row],[2B vR/500]]+3*Batting_Poly_Cards[[#This Row],[3B vR/500]]+4*Batting_Poly_Cards[[#This Row],[HR vR/500]])/Batting_Poly_Cards[[#This Row],[AB vR/500]]</f>
        <v>0.13759197560863667</v>
      </c>
      <c r="CT1129" s="9">
        <f>(Batting_Poly_Cards[[#This Row],[1B/500]]+2*Batting_Poly_Cards[[#This Row],[2B/500]]+3*Batting_Poly_Cards[[#This Row],[3B/500]]+4*Batting_Poly_Cards[[#This Row],[HR/500]])/Batting_Poly_Cards[[#This Row],[AB/500]]</f>
        <v>0.13869490339489238</v>
      </c>
      <c r="CU1129" s="9">
        <f>Batting_Poly_Cards[[#This Row],[OBP vL]]+Batting_Poly_Cards[[#This Row],[SLG vL]]</f>
        <v>0.31151848005227278</v>
      </c>
      <c r="CV1129" s="9">
        <f>Batting_Poly_Cards[[#This Row],[OBP vR]]+Batting_Poly_Cards[[#This Row],[SLG vR]]</f>
        <v>0.31151848005227278</v>
      </c>
      <c r="CW1129" s="9">
        <f>Batting_Poly_Cards[[#This Row],[OBP]]+Batting_Poly_Cards[[#This Row],[SLG]]</f>
        <v>0.31262140783852854</v>
      </c>
      <c r="CX11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97823315012</v>
      </c>
      <c r="CY11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697823315012</v>
      </c>
      <c r="CZ11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97506244299</v>
      </c>
      <c r="DA1129" s="9">
        <f>((Batting_Poly_Cards[[#This Row],[wOBA vL]]-Weights!$J$11)/Weights!$J$10)*500</f>
        <v>-64.680251832203922</v>
      </c>
      <c r="DB1129" s="9">
        <f>((Batting_Poly_Cards[[#This Row],[wOBA vR]]-Weights!$J$11)/Weights!$J$10)*500</f>
        <v>-64.680251832203922</v>
      </c>
      <c r="DC1129" s="9">
        <f>((Batting_Poly_Cards[[#This Row],[wOBA]]-Weights!$J$11)/Weights!$J$10)*500</f>
        <v>-64.527870655800655</v>
      </c>
      <c r="DD11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9" s="9">
        <f>(Batting_Poly_Cards[[#This Row],[wRAA vL/500]]+MAX(Batting_Poly_Cards[[#This Row],[wSB vL/500]],0)+Batting_Poly_Cards[[#This Row],[UBR/500]])/Weights!$J$15</f>
        <v>-6.5239807838739949</v>
      </c>
      <c r="DH1129" s="9">
        <f>(Batting_Poly_Cards[[#This Row],[wRAA vR/500]]+MAX(Batting_Poly_Cards[[#This Row],[wSB vR/500]],0)+Batting_Poly_Cards[[#This Row],[UBR/500]])/Weights!$J$15</f>
        <v>-6.5239807838739949</v>
      </c>
      <c r="DI1129" s="9">
        <f>(Batting_Poly_Cards[[#This Row],[wRAA/500]]+MAX(Batting_Poly_Cards[[#This Row],[wSB/500]],0)+Batting_Poly_Cards[[#This Row],[UBR/500]])/Weights!$J$15</f>
        <v>-6.5090526723543523</v>
      </c>
      <c r="DJ1129" s="9">
        <f>_xlfn.RANK.EQ(Batting_Poly_Cards[[#This Row],[oWAA vL/500]],Batting_Poly_Cards[oWAA vL/500],0)</f>
        <v>1122</v>
      </c>
      <c r="DK1129" s="9">
        <f>_xlfn.RANK.EQ(Batting_Poly_Cards[[#This Row],[oWAA vR/500]],Batting_Poly_Cards[oWAA vR/500],0)</f>
        <v>1131</v>
      </c>
      <c r="DL1129" s="9">
        <f>_xlfn.RANK.EQ(Batting_Poly_Cards[[#This Row],[oWAA/500]],Batting_Poly_Cards[oWAA/500],0)</f>
        <v>1128</v>
      </c>
    </row>
    <row r="1130" spans="1:116" x14ac:dyDescent="0.25">
      <c r="A1130">
        <v>49523</v>
      </c>
      <c r="B1130" s="9" t="s">
        <v>1970</v>
      </c>
      <c r="C1130">
        <v>48</v>
      </c>
      <c r="D1130">
        <v>1</v>
      </c>
      <c r="E1130">
        <v>1</v>
      </c>
      <c r="F1130">
        <v>23</v>
      </c>
      <c r="G1130">
        <v>7</v>
      </c>
      <c r="H1130">
        <v>29</v>
      </c>
      <c r="I1130">
        <v>9</v>
      </c>
      <c r="J1130">
        <v>6</v>
      </c>
      <c r="K1130">
        <v>23</v>
      </c>
      <c r="L1130">
        <v>7</v>
      </c>
      <c r="M1130">
        <v>29</v>
      </c>
      <c r="N1130">
        <v>9</v>
      </c>
      <c r="O1130">
        <v>6</v>
      </c>
      <c r="P1130">
        <v>23</v>
      </c>
      <c r="Q1130">
        <v>7</v>
      </c>
      <c r="R1130">
        <v>29</v>
      </c>
      <c r="S1130">
        <v>9</v>
      </c>
      <c r="T1130">
        <v>6</v>
      </c>
      <c r="U1130">
        <v>5</v>
      </c>
      <c r="V1130">
        <v>6</v>
      </c>
      <c r="W1130">
        <v>12</v>
      </c>
      <c r="X1130" s="9">
        <f>Weights!$M$2*500</f>
        <v>2.40559345</v>
      </c>
      <c r="Y1130" s="9">
        <f>0.025685387+0.001614507*Batting_Poly_Cards[[#This Row],[ Speed]]</f>
        <v>3.3757922000000003E-2</v>
      </c>
      <c r="Z1130" s="9">
        <f>0.005121074*2.71828182845904^(0.044950095*Batting_Poly_Cards[[#This Row],[ Speed]])</f>
        <v>6.4116372380980885E-3</v>
      </c>
      <c r="AA1130" s="9">
        <f>IF(Batting_Poly_Cards[[#This Row],[ Stealing]]&lt;50,0,-0.730239049+0.022679652*Batting_Poly_Cards[[#This Row],[ Stealing]]-0.000082696*Batting_Poly_Cards[[#This Row],[ Stealing]]^2)</f>
        <v>0</v>
      </c>
      <c r="AB1130" s="9">
        <f>IF(Batting_Poly_Cards[[#This Row],[SB Rate]]=0,0,1-Batting_Poly_Cards[[#This Row],[SB Rate]])</f>
        <v>0</v>
      </c>
      <c r="AC1130" s="9">
        <f>(-0.00592515+0.000104821*Batting_Poly_Cards[[#This Row],[ Baserunning]])*500</f>
        <v>-2.3336489999999999</v>
      </c>
      <c r="AD1130" s="9">
        <f>0.021961653+0.001589816*Batting_Poly_Cards[[#This Row],[ Eye vL]]</f>
        <v>6.8066317000000001E-2</v>
      </c>
      <c r="AE1130" s="9">
        <f>Batting_Poly_Cards[[#This Row],[BB vL Rate]]*(500-Batting_Poly_Cards[[#This Row],[HP/500]])</f>
        <v>33.869418613659178</v>
      </c>
      <c r="AF11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30" s="9">
        <f>Batting_Poly_Cards[[#This Row],[SO vL Rate]]*(500-Batting_Poly_Cards[[#This Row],[HP/500]]-Batting_Poly_Cards[[#This Row],[BB vL/500]])</f>
        <v>163.22108654885494</v>
      </c>
      <c r="AH1130" s="9">
        <f>-0.000790708+0.000155302*Batting_Poly_Cards[[#This Row],[ Power vL]]+0.000003703*Batting_Poly_Cards[[#This Row],[ Power vL]]^2</f>
        <v>4.7785300000000014E-4</v>
      </c>
      <c r="AI1130" s="9">
        <f>Batting_Poly_Cards[[#This Row],[HR vL Rate]]*(500-Batting_Poly_Cards[[#This Row],[HP/500]]-Batting_Poly_Cards[[#This Row],[BB vL/500]])</f>
        <v>0.22159237666034431</v>
      </c>
      <c r="AJ1130" s="9">
        <f>500-Batting_Poly_Cards[[#This Row],[HP/500]]-Batting_Poly_Cards[[#This Row],[BB vL/500]]-Batting_Poly_Cards[[#This Row],[SO vL/500]]-Batting_Poly_Cards[[#This Row],[HR vL/500]]</f>
        <v>300.28230901082549</v>
      </c>
      <c r="AK1130" s="9">
        <f>0.162590819+0.002209796*Batting_Poly_Cards[[#This Row],[ BABIP vL]]</f>
        <v>0.175849595</v>
      </c>
      <c r="AL1130" s="9">
        <f>Batting_Poly_Cards[[#This Row],[BIP vL/500]]*Batting_Poly_Cards[[#This Row],[BABIP vL]]</f>
        <v>52.804522425218515</v>
      </c>
      <c r="AM1130" s="9">
        <f>0.02574061+0.003640678*Batting_Poly_Cards[[#This Row],[ Gap vL]]</f>
        <v>0.10947620399999999</v>
      </c>
      <c r="AN1130" s="9">
        <f>Batting_Poly_Cards[[#This Row],[HIP vL/500]]*Batting_Poly_Cards[[#This Row],[XBH vL Rate]]</f>
        <v>5.7808386691457967</v>
      </c>
      <c r="AO1130" s="9">
        <f>Batting_Poly_Cards[[#This Row],[XBH vL/500]]*Batting_Poly_Cards[[#This Row],[3B Rate]]</f>
        <v>0.19514910088760762</v>
      </c>
      <c r="AP1130" s="9">
        <f>Batting_Poly_Cards[[#This Row],[XBH vL/500]]-Batting_Poly_Cards[[#This Row],[3B vL/500]]</f>
        <v>5.5856895682581893</v>
      </c>
      <c r="AQ1130" s="9">
        <f>Batting_Poly_Cards[[#This Row],[HIP vL/500]]-Batting_Poly_Cards[[#This Row],[XBH vL/500]]</f>
        <v>47.023683756072721</v>
      </c>
      <c r="AR1130" s="9">
        <f>Batting_Poly_Cards[[#This Row],[HIP vL/500]]+Batting_Poly_Cards[[#This Row],[HR vL/500]]</f>
        <v>53.026114801878862</v>
      </c>
      <c r="AS1130" s="9">
        <f>500-Batting_Poly_Cards[[#This Row],[HP/500]]-Batting_Poly_Cards[[#This Row],[BB vL/500]]</f>
        <v>463.72498793634077</v>
      </c>
      <c r="AT1130" s="9">
        <f>Batting_Poly_Cards[[#This Row],[HP/500]]+Batting_Poly_Cards[[#This Row],[BB vL/500]]+Batting_Poly_Cards[[#This Row],[1B vL/500]]</f>
        <v>83.298695819731904</v>
      </c>
      <c r="AU1130" s="9">
        <f>Batting_Poly_Cards[[#This Row],[SBO vL/500]]*ABS(Batting_Poly_Cards[[#This Row],[SBA Rate]])</f>
        <v>0.53408102000279867</v>
      </c>
      <c r="AV1130" s="9">
        <f>Batting_Poly_Cards[[#This Row],[SBA vL/500]]*Batting_Poly_Cards[[#This Row],[SB Rate]]</f>
        <v>0</v>
      </c>
      <c r="AW1130" s="9">
        <f>Batting_Poly_Cards[[#This Row],[SBA vL/500]]*Batting_Poly_Cards[[#This Row],[CS Rate]]</f>
        <v>0</v>
      </c>
      <c r="AX1130" s="9">
        <f>0.021961653+0.001589816*Batting_Poly_Cards[[#This Row],[ Eye vR]]</f>
        <v>6.8066317000000001E-2</v>
      </c>
      <c r="AY1130" s="9">
        <f>Batting_Poly_Cards[[#This Row],[BB vR Rate]]*(500-Batting_Poly_Cards[[#This Row],[HP/500]])</f>
        <v>33.869418613659178</v>
      </c>
      <c r="AZ113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30" s="9">
        <f>Batting_Poly_Cards[[#This Row],[SO vR Rate]]*(500-Batting_Poly_Cards[[#This Row],[HP/500]]-Batting_Poly_Cards[[#This Row],[BB vR/500]])</f>
        <v>163.22108654885494</v>
      </c>
      <c r="BB1130" s="9">
        <f>-0.000790708+0.000155302*Batting_Poly_Cards[[#This Row],[ Power vR]]+0.000003703*Batting_Poly_Cards[[#This Row],[ Power vR]]^2</f>
        <v>4.7785300000000014E-4</v>
      </c>
      <c r="BC1130" s="9">
        <f>Batting_Poly_Cards[[#This Row],[HR vR Rate]]*(500-Batting_Poly_Cards[[#This Row],[HP/500]]-Batting_Poly_Cards[[#This Row],[BB vR/500]])</f>
        <v>0.22159237666034431</v>
      </c>
      <c r="BD1130" s="9">
        <f>500-Batting_Poly_Cards[[#This Row],[HP/500]]-Batting_Poly_Cards[[#This Row],[BB vR/500]]-Batting_Poly_Cards[[#This Row],[SO vR/500]]-Batting_Poly_Cards[[#This Row],[HR vR/500]]</f>
        <v>300.28230901082549</v>
      </c>
      <c r="BE1130" s="9">
        <f>0.162590819+0.002209796*Batting_Poly_Cards[[#This Row],[ BABIP vR]]</f>
        <v>0.175849595</v>
      </c>
      <c r="BF1130" s="9">
        <f>Batting_Poly_Cards[[#This Row],[BIP vR/500]]*Batting_Poly_Cards[[#This Row],[BABIP vR]]</f>
        <v>52.804522425218515</v>
      </c>
      <c r="BG1130" s="9">
        <f>0.02574061+0.003640678*Batting_Poly_Cards[[#This Row],[ Gap vR]]</f>
        <v>0.10947620399999999</v>
      </c>
      <c r="BH1130" s="9">
        <f>Batting_Poly_Cards[[#This Row],[HIP vR/500]]*Batting_Poly_Cards[[#This Row],[XBH vL Rate]]</f>
        <v>5.7808386691457967</v>
      </c>
      <c r="BI1130" s="9">
        <f>Batting_Poly_Cards[[#This Row],[XBH vR/500]]*Batting_Poly_Cards[[#This Row],[3B Rate]]</f>
        <v>0.19514910088760762</v>
      </c>
      <c r="BJ1130" s="9">
        <f>Batting_Poly_Cards[[#This Row],[XBH vR/500]]-Batting_Poly_Cards[[#This Row],[3B vR/500]]</f>
        <v>5.5856895682581893</v>
      </c>
      <c r="BK1130" s="9">
        <f>Batting_Poly_Cards[[#This Row],[HIP vR/500]]-Batting_Poly_Cards[[#This Row],[XBH vR/500]]</f>
        <v>47.023683756072721</v>
      </c>
      <c r="BL1130" s="9">
        <f>Batting_Poly_Cards[[#This Row],[HIP vR/500]]+Batting_Poly_Cards[[#This Row],[HR vR/500]]</f>
        <v>53.026114801878862</v>
      </c>
      <c r="BM1130" s="9">
        <f>500-Batting_Poly_Cards[[#This Row],[HP/500]]-Batting_Poly_Cards[[#This Row],[BB vR/500]]</f>
        <v>463.72498793634077</v>
      </c>
      <c r="BN1130" s="9">
        <f>Batting_Poly_Cards[[#This Row],[HP/500]]+Batting_Poly_Cards[[#This Row],[BB vR/500]]+Batting_Poly_Cards[[#This Row],[1B vR/500]]</f>
        <v>83.298695819731904</v>
      </c>
      <c r="BO1130" s="9">
        <f>Batting_Poly_Cards[[#This Row],[SBO vR/500]]*ABS(Batting_Poly_Cards[[#This Row],[SBA Rate]])</f>
        <v>0.53408102000279867</v>
      </c>
      <c r="BP1130" s="9">
        <f>Batting_Poly_Cards[[#This Row],[SBA vR/500]]*Batting_Poly_Cards[[#This Row],[SB Rate]]</f>
        <v>0</v>
      </c>
      <c r="BQ1130" s="9">
        <f>Batting_Poly_Cards[[#This Row],[SBA vR/500]]*Batting_Poly_Cards[[#This Row],[CS Rate]]</f>
        <v>0</v>
      </c>
      <c r="BR1130" s="9">
        <f>Batting_Poly_Cards[[#This Row],[BB vL Rate]]*Weights!$C$3+Batting_Poly_Cards[[#This Row],[BB vR Rate]]*Weights!$C$2</f>
        <v>6.8066317000000001E-2</v>
      </c>
      <c r="BS1130" s="9">
        <f>Batting_Poly_Cards[[#This Row],[BB rate]]*(500-Batting_Poly_Cards[[#This Row],[HP/500]])</f>
        <v>33.869418613659178</v>
      </c>
      <c r="BT1130" s="9">
        <f>Batting_Poly_Cards[[#This Row],[SO vL Rate]]*Weights!$C$3+Batting_Poly_Cards[[#This Row],[SO vR Rate]]*Weights!$C$2</f>
        <v>0.35197820000000002</v>
      </c>
      <c r="BU1130" s="9">
        <f>Batting_Poly_Cards[[#This Row],[SO rate]]*(500-Batting_Poly_Cards[[#This Row],[BB/500]]-Batting_Poly_Cards[[#This Row],[HP/500]])</f>
        <v>163.22108654885497</v>
      </c>
      <c r="BV1130" s="9">
        <f>Batting_Poly_Cards[[#This Row],[HR vL Rate]]*Weights!$C$3+Batting_Poly_Cards[[#This Row],[HR vR Rate]]*Weights!$C$2</f>
        <v>4.7785300000000014E-4</v>
      </c>
      <c r="BW1130" s="9">
        <f>Batting_Poly_Cards[[#This Row],[HR rate]]*(500-Batting_Poly_Cards[[#This Row],[BB/500]]-Batting_Poly_Cards[[#This Row],[HP/500]])</f>
        <v>0.22159237666034434</v>
      </c>
      <c r="BX1130" s="9">
        <f>(500-Batting_Poly_Cards[[#This Row],[BB/500]]-Batting_Poly_Cards[[#This Row],[HP/500]]-Batting_Poly_Cards[[#This Row],[SO/500]]-Batting_Poly_Cards[[#This Row],[HR/500]])</f>
        <v>300.28230901082549</v>
      </c>
      <c r="BY1130" s="9">
        <f>Batting_Poly_Cards[[#This Row],[BABIP vL]]*Weights!$C$3+Batting_Poly_Cards[[#This Row],[BABIP vR]]*Weights!$C$2</f>
        <v>0.17584959500000003</v>
      </c>
      <c r="BZ1130" s="9">
        <f>Batting_Poly_Cards[[#This Row],[BIP/500]]*Batting_Poly_Cards[[#This Row],[BABIP]]</f>
        <v>52.804522425218522</v>
      </c>
      <c r="CA1130" s="9">
        <f>Batting_Poly_Cards[[#This Row],[XBH vL Rate]]*Weights!$C$3+Batting_Poly_Cards[[#This Row],[XBH vR Rate]]*Weights!$C$2</f>
        <v>0.10947620399999999</v>
      </c>
      <c r="CB1130" s="9">
        <f>Batting_Poly_Cards[[#This Row],[HIP/500]]*Batting_Poly_Cards[[#This Row],[XBH Rate]]</f>
        <v>5.7808386691457976</v>
      </c>
      <c r="CC1130" s="9">
        <f>Batting_Poly_Cards[[#This Row],[XBH/500]]*Weights!$M$4</f>
        <v>0.60120722159116291</v>
      </c>
      <c r="CD1130" s="9">
        <f>Batting_Poly_Cards[[#This Row],[XBH/500]]-Batting_Poly_Cards[[#This Row],[3B/500]]</f>
        <v>5.1796314475546348</v>
      </c>
      <c r="CE1130" s="9">
        <f>Batting_Poly_Cards[[#This Row],[HIP/500]]-Batting_Poly_Cards[[#This Row],[XBH/500]]</f>
        <v>47.023683756072728</v>
      </c>
      <c r="CF1130" s="9">
        <f>Batting_Poly_Cards[[#This Row],[HIP/500]]+Batting_Poly_Cards[[#This Row],[HR/500]]</f>
        <v>53.026114801878869</v>
      </c>
      <c r="CG1130" s="9">
        <f>(500-Batting_Poly_Cards[[#This Row],[BB/500]]-Batting_Poly_Cards[[#This Row],[HP/500]])</f>
        <v>463.72498793634082</v>
      </c>
      <c r="CH1130" s="9">
        <f>(Batting_Poly_Cards[[#This Row],[1B/500]]+Batting_Poly_Cards[[#This Row],[BB/500]]+Batting_Poly_Cards[[#This Row],[HP/500]])</f>
        <v>83.298695819731904</v>
      </c>
      <c r="CI1130" s="9">
        <f>Batting_Poly_Cards[[#This Row],[SBO/500]]*Batting_Poly_Cards[[#This Row],[SBA Rate]]</f>
        <v>0.53408102000279867</v>
      </c>
      <c r="CJ1130" s="9">
        <f>Batting_Poly_Cards[[#This Row],[SBA/500]]*Batting_Poly_Cards[[#This Row],[SB Rate]]</f>
        <v>0</v>
      </c>
      <c r="CK1130" s="9">
        <f>Batting_Poly_Cards[[#This Row],[SBA/500]]*Batting_Poly_Cards[[#This Row],[CS Rate]]</f>
        <v>0</v>
      </c>
      <c r="CL1130" s="9">
        <f>Batting_Poly_Cards[[#This Row],[H vL/500]]/Batting_Poly_Cards[[#This Row],[AB vL/500]]</f>
        <v>0.11434819382465147</v>
      </c>
      <c r="CM1130" s="9">
        <f>Batting_Poly_Cards[[#This Row],[H vR/500]]/Batting_Poly_Cards[[#This Row],[AB vR/500]]</f>
        <v>0.11434819382465147</v>
      </c>
      <c r="CN1130" s="9">
        <f>Batting_Poly_Cards[[#This Row],[H/500]]/Batting_Poly_Cards[[#This Row],[AB/500]]</f>
        <v>0.11434819382465147</v>
      </c>
      <c r="CO1130" s="9">
        <f>(Batting_Poly_Cards[[#This Row],[HP/500]]+Batting_Poly_Cards[[#This Row],[BB vL/500]]+Batting_Poly_Cards[[#This Row],[H vL/500]])/500</f>
        <v>0.17860225373107608</v>
      </c>
      <c r="CP1130" s="9">
        <f>(Batting_Poly_Cards[[#This Row],[HP/500]]+Batting_Poly_Cards[[#This Row],[BB vR/500]]+Batting_Poly_Cards[[#This Row],[H vR/500]])/500</f>
        <v>0.17860225373107608</v>
      </c>
      <c r="CQ1130" s="9">
        <f>(Batting_Poly_Cards[[#This Row],[HP/500]]+Batting_Poly_Cards[[#This Row],[BB/500]]+Batting_Poly_Cards[[#This Row],[H/500]])/500</f>
        <v>0.17860225373107608</v>
      </c>
      <c r="CR1130" s="9">
        <f>(Batting_Poly_Cards[[#This Row],[1B vL/500]]+2*Batting_Poly_Cards[[#This Row],[2B vL/500]]+3*Batting_Poly_Cards[[#This Row],[3B vL/500]]+4*Batting_Poly_Cards[[#This Row],[HR vL/500]])/Batting_Poly_Cards[[#This Row],[AB vL/500]]</f>
        <v>0.12866867487003794</v>
      </c>
      <c r="CS1130" s="9">
        <f>(Batting_Poly_Cards[[#This Row],[1B vR/500]]+2*Batting_Poly_Cards[[#This Row],[2B vR/500]]+3*Batting_Poly_Cards[[#This Row],[3B vR/500]]+4*Batting_Poly_Cards[[#This Row],[HR vR/500]])/Batting_Poly_Cards[[#This Row],[AB vR/500]]</f>
        <v>0.12866867487003794</v>
      </c>
      <c r="CT1130" s="9">
        <f>(Batting_Poly_Cards[[#This Row],[1B/500]]+2*Batting_Poly_Cards[[#This Row],[2B/500]]+3*Batting_Poly_Cards[[#This Row],[3B/500]]+4*Batting_Poly_Cards[[#This Row],[HR/500]])/Batting_Poly_Cards[[#This Row],[AB/500]]</f>
        <v>0.12954431912313413</v>
      </c>
      <c r="CU1130" s="9">
        <f>Batting_Poly_Cards[[#This Row],[OBP vL]]+Batting_Poly_Cards[[#This Row],[SLG vL]]</f>
        <v>0.30727092860111405</v>
      </c>
      <c r="CV1130" s="9">
        <f>Batting_Poly_Cards[[#This Row],[OBP vR]]+Batting_Poly_Cards[[#This Row],[SLG vR]]</f>
        <v>0.30727092860111405</v>
      </c>
      <c r="CW1130" s="9">
        <f>Batting_Poly_Cards[[#This Row],[OBP]]+Batting_Poly_Cards[[#This Row],[SLG]]</f>
        <v>0.30814657285421021</v>
      </c>
      <c r="CX11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0792831658178</v>
      </c>
      <c r="CY11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0792831658178</v>
      </c>
      <c r="CZ11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1336625824152</v>
      </c>
      <c r="DA1130" s="9">
        <f>((Batting_Poly_Cards[[#This Row],[wOBA vL]]-Weights!$J$11)/Weights!$J$10)*500</f>
        <v>-64.235518177519481</v>
      </c>
      <c r="DB1130" s="9">
        <f>((Batting_Poly_Cards[[#This Row],[wOBA vR]]-Weights!$J$11)/Weights!$J$10)*500</f>
        <v>-64.235518177519481</v>
      </c>
      <c r="DC1130" s="9">
        <f>((Batting_Poly_Cards[[#This Row],[wOBA]]-Weights!$J$11)/Weights!$J$10)*500</f>
        <v>-64.116167466930264</v>
      </c>
      <c r="DD11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0" s="9">
        <f>(Batting_Poly_Cards[[#This Row],[wRAA vL/500]]+MAX(Batting_Poly_Cards[[#This Row],[wSB vL/500]],0)+Batting_Poly_Cards[[#This Row],[UBR/500]])/Weights!$J$15</f>
        <v>-6.5214875934929175</v>
      </c>
      <c r="DH1130" s="9">
        <f>(Batting_Poly_Cards[[#This Row],[wRAA vR/500]]+MAX(Batting_Poly_Cards[[#This Row],[wSB vR/500]],0)+Batting_Poly_Cards[[#This Row],[UBR/500]])/Weights!$J$15</f>
        <v>-6.5214875934929175</v>
      </c>
      <c r="DI1130" s="9">
        <f>(Batting_Poly_Cards[[#This Row],[wRAA/500]]+MAX(Batting_Poly_Cards[[#This Row],[wSB/500]],0)+Batting_Poly_Cards[[#This Row],[UBR/500]])/Weights!$J$15</f>
        <v>-6.5097953309728451</v>
      </c>
      <c r="DJ1130" s="9">
        <f>_xlfn.RANK.EQ(Batting_Poly_Cards[[#This Row],[oWAA vL/500]],Batting_Poly_Cards[oWAA vL/500],0)</f>
        <v>1121</v>
      </c>
      <c r="DK1130" s="9">
        <f>_xlfn.RANK.EQ(Batting_Poly_Cards[[#This Row],[oWAA vR/500]],Batting_Poly_Cards[oWAA vR/500],0)</f>
        <v>1130</v>
      </c>
      <c r="DL1130" s="9">
        <f>_xlfn.RANK.EQ(Batting_Poly_Cards[[#This Row],[oWAA/500]],Batting_Poly_Cards[oWAA/500],0)</f>
        <v>1129</v>
      </c>
    </row>
    <row r="1131" spans="1:116" x14ac:dyDescent="0.25">
      <c r="A1131">
        <v>52265</v>
      </c>
      <c r="B1131" s="9" t="s">
        <v>685</v>
      </c>
      <c r="C1131">
        <v>59</v>
      </c>
      <c r="D1131">
        <v>1</v>
      </c>
      <c r="E1131">
        <v>1</v>
      </c>
      <c r="F1131">
        <v>27</v>
      </c>
      <c r="G1131">
        <v>7</v>
      </c>
      <c r="H1131">
        <v>22</v>
      </c>
      <c r="I1131">
        <v>9</v>
      </c>
      <c r="J1131">
        <v>11</v>
      </c>
      <c r="K1131">
        <v>25</v>
      </c>
      <c r="L1131">
        <v>7</v>
      </c>
      <c r="M1131">
        <v>21</v>
      </c>
      <c r="N1131">
        <v>9</v>
      </c>
      <c r="O1131">
        <v>11</v>
      </c>
      <c r="P1131">
        <v>27</v>
      </c>
      <c r="Q1131">
        <v>7</v>
      </c>
      <c r="R1131">
        <v>22</v>
      </c>
      <c r="S1131">
        <v>9</v>
      </c>
      <c r="T1131">
        <v>11</v>
      </c>
      <c r="U1131">
        <v>5</v>
      </c>
      <c r="V1131">
        <v>6</v>
      </c>
      <c r="W1131">
        <v>12</v>
      </c>
      <c r="X1131" s="9">
        <f>Weights!$M$2*500</f>
        <v>2.40559345</v>
      </c>
      <c r="Y1131" s="9">
        <f>0.025685387+0.001614507*Batting_Poly_Cards[[#This Row],[ Speed]]</f>
        <v>3.3757922000000003E-2</v>
      </c>
      <c r="Z1131" s="9">
        <f>0.005121074*2.71828182845904^(0.044950095*Batting_Poly_Cards[[#This Row],[ Speed]])</f>
        <v>6.4116372380980885E-3</v>
      </c>
      <c r="AA1131" s="9">
        <f>IF(Batting_Poly_Cards[[#This Row],[ Stealing]]&lt;50,0,-0.730239049+0.022679652*Batting_Poly_Cards[[#This Row],[ Stealing]]-0.000082696*Batting_Poly_Cards[[#This Row],[ Stealing]]^2)</f>
        <v>0</v>
      </c>
      <c r="AB1131" s="9">
        <f>IF(Batting_Poly_Cards[[#This Row],[SB Rate]]=0,0,1-Batting_Poly_Cards[[#This Row],[SB Rate]])</f>
        <v>0</v>
      </c>
      <c r="AC1131" s="9">
        <f>(-0.00592515+0.000104821*Batting_Poly_Cards[[#This Row],[ Baserunning]])*500</f>
        <v>-2.3336489999999999</v>
      </c>
      <c r="AD1131" s="9">
        <f>0.021961653+0.001589816*Batting_Poly_Cards[[#This Row],[ Eye vL]]</f>
        <v>5.5347788999999994E-2</v>
      </c>
      <c r="AE1131" s="9">
        <f>Batting_Poly_Cards[[#This Row],[BB vL Rate]]*(500-Batting_Poly_Cards[[#This Row],[HP/500]])</f>
        <v>27.540750221309615</v>
      </c>
      <c r="AF11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31" s="9">
        <f>Batting_Poly_Cards[[#This Row],[SO vL Rate]]*(500-Batting_Poly_Cards[[#This Row],[HP/500]]-Batting_Poly_Cards[[#This Row],[BB vL/500]])</f>
        <v>165.44863985799105</v>
      </c>
      <c r="AH1131" s="9">
        <f>-0.000790708+0.000155302*Batting_Poly_Cards[[#This Row],[ Power vL]]+0.000003703*Batting_Poly_Cards[[#This Row],[ Power vL]]^2</f>
        <v>4.7785300000000014E-4</v>
      </c>
      <c r="AI1131" s="9">
        <f>Batting_Poly_Cards[[#This Row],[HR vL Rate]]*(500-Batting_Poly_Cards[[#This Row],[HP/500]]-Batting_Poly_Cards[[#This Row],[BB vL/500]])</f>
        <v>0.22461654983763374</v>
      </c>
      <c r="AJ1131" s="9">
        <f>500-Batting_Poly_Cards[[#This Row],[HP/500]]-Batting_Poly_Cards[[#This Row],[BB vL/500]]-Batting_Poly_Cards[[#This Row],[SO vL/500]]-Batting_Poly_Cards[[#This Row],[HR vL/500]]</f>
        <v>304.38039992086169</v>
      </c>
      <c r="AK1131" s="9">
        <f>0.162590819+0.002209796*Batting_Poly_Cards[[#This Row],[ BABIP vL]]</f>
        <v>0.18689857500000001</v>
      </c>
      <c r="AL1131" s="9">
        <f>Batting_Poly_Cards[[#This Row],[BIP vL/500]]*Batting_Poly_Cards[[#This Row],[BABIP vL]]</f>
        <v>56.888263003139166</v>
      </c>
      <c r="AM1131" s="9">
        <f>0.02574061+0.003640678*Batting_Poly_Cards[[#This Row],[ Gap vL]]</f>
        <v>0.11675756</v>
      </c>
      <c r="AN1131" s="9">
        <f>Batting_Poly_Cards[[#This Row],[HIP vL/500]]*Batting_Poly_Cards[[#This Row],[XBH vL Rate]]</f>
        <v>6.6421347808848008</v>
      </c>
      <c r="AO1131" s="9">
        <f>Batting_Poly_Cards[[#This Row],[XBH vL/500]]*Batting_Poly_Cards[[#This Row],[3B Rate]]</f>
        <v>0.22422466784659623</v>
      </c>
      <c r="AP1131" s="9">
        <f>Batting_Poly_Cards[[#This Row],[XBH vL/500]]-Batting_Poly_Cards[[#This Row],[3B vL/500]]</f>
        <v>6.4179101130382046</v>
      </c>
      <c r="AQ1131" s="9">
        <f>Batting_Poly_Cards[[#This Row],[HIP vL/500]]-Batting_Poly_Cards[[#This Row],[XBH vL/500]]</f>
        <v>50.246128222254363</v>
      </c>
      <c r="AR1131" s="9">
        <f>Batting_Poly_Cards[[#This Row],[HIP vL/500]]+Batting_Poly_Cards[[#This Row],[HR vL/500]]</f>
        <v>57.1128795529768</v>
      </c>
      <c r="AS1131" s="9">
        <f>500-Batting_Poly_Cards[[#This Row],[HP/500]]-Batting_Poly_Cards[[#This Row],[BB vL/500]]</f>
        <v>470.05365632869035</v>
      </c>
      <c r="AT1131" s="9">
        <f>Batting_Poly_Cards[[#This Row],[HP/500]]+Batting_Poly_Cards[[#This Row],[BB vL/500]]+Batting_Poly_Cards[[#This Row],[1B vL/500]]</f>
        <v>80.192471893563976</v>
      </c>
      <c r="AU1131" s="9">
        <f>Batting_Poly_Cards[[#This Row],[SBO vL/500]]*ABS(Batting_Poly_Cards[[#This Row],[SBA Rate]])</f>
        <v>0.51416503900790911</v>
      </c>
      <c r="AV1131" s="9">
        <f>Batting_Poly_Cards[[#This Row],[SBA vL/500]]*Batting_Poly_Cards[[#This Row],[SB Rate]]</f>
        <v>0</v>
      </c>
      <c r="AW1131" s="9">
        <f>Batting_Poly_Cards[[#This Row],[SBA vL/500]]*Batting_Poly_Cards[[#This Row],[CS Rate]]</f>
        <v>0</v>
      </c>
      <c r="AX1131" s="9">
        <f>0.021961653+0.001589816*Batting_Poly_Cards[[#This Row],[ Eye vR]]</f>
        <v>5.6937605000000002E-2</v>
      </c>
      <c r="AY1131" s="9">
        <f>Batting_Poly_Cards[[#This Row],[BB vR Rate]]*(500-Batting_Poly_Cards[[#This Row],[HP/500]])</f>
        <v>28.331833770353313</v>
      </c>
      <c r="AZ113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31" s="9">
        <f>Batting_Poly_Cards[[#This Row],[SO vR Rate]]*(500-Batting_Poly_Cards[[#This Row],[HP/500]]-Batting_Poly_Cards[[#This Row],[BB vR/500]])</f>
        <v>165.17019569434905</v>
      </c>
      <c r="BB1131" s="9">
        <f>-0.000790708+0.000155302*Batting_Poly_Cards[[#This Row],[ Power vR]]+0.000003703*Batting_Poly_Cards[[#This Row],[ Power vR]]^2</f>
        <v>4.7785300000000014E-4</v>
      </c>
      <c r="BC1131" s="9">
        <f>Batting_Poly_Cards[[#This Row],[HR vR Rate]]*(500-Batting_Poly_Cards[[#This Row],[HP/500]]-Batting_Poly_Cards[[#This Row],[BB vR/500]])</f>
        <v>0.22423852819047257</v>
      </c>
      <c r="BD1131" s="9">
        <f>500-Batting_Poly_Cards[[#This Row],[HP/500]]-Batting_Poly_Cards[[#This Row],[BB vR/500]]-Batting_Poly_Cards[[#This Row],[SO vR/500]]-Batting_Poly_Cards[[#This Row],[HR vR/500]]</f>
        <v>303.86813855710716</v>
      </c>
      <c r="BE1131" s="9">
        <f>0.162590819+0.002209796*Batting_Poly_Cards[[#This Row],[ BABIP vR]]</f>
        <v>0.18689857500000001</v>
      </c>
      <c r="BF1131" s="9">
        <f>Batting_Poly_Cards[[#This Row],[BIP vR/500]]*Batting_Poly_Cards[[#This Row],[BABIP vR]]</f>
        <v>56.792522084225887</v>
      </c>
      <c r="BG1131" s="9">
        <f>0.02574061+0.003640678*Batting_Poly_Cards[[#This Row],[ Gap vR]]</f>
        <v>0.124038916</v>
      </c>
      <c r="BH1131" s="9">
        <f>Batting_Poly_Cards[[#This Row],[HIP vR/500]]*Batting_Poly_Cards[[#This Row],[XBH vL Rate]]</f>
        <v>6.6309563048003284</v>
      </c>
      <c r="BI1131" s="9">
        <f>Batting_Poly_Cards[[#This Row],[XBH vR/500]]*Batting_Poly_Cards[[#This Row],[3B Rate]]</f>
        <v>0.22384730572285774</v>
      </c>
      <c r="BJ1131" s="9">
        <f>Batting_Poly_Cards[[#This Row],[XBH vR/500]]-Batting_Poly_Cards[[#This Row],[3B vR/500]]</f>
        <v>6.4071089990774706</v>
      </c>
      <c r="BK1131" s="9">
        <f>Batting_Poly_Cards[[#This Row],[HIP vR/500]]-Batting_Poly_Cards[[#This Row],[XBH vR/500]]</f>
        <v>50.161565779425558</v>
      </c>
      <c r="BL1131" s="9">
        <f>Batting_Poly_Cards[[#This Row],[HIP vR/500]]+Batting_Poly_Cards[[#This Row],[HR vR/500]]</f>
        <v>57.016760612416363</v>
      </c>
      <c r="BM1131" s="9">
        <f>500-Batting_Poly_Cards[[#This Row],[HP/500]]-Batting_Poly_Cards[[#This Row],[BB vR/500]]</f>
        <v>469.26257277964669</v>
      </c>
      <c r="BN1131" s="9">
        <f>Batting_Poly_Cards[[#This Row],[HP/500]]+Batting_Poly_Cards[[#This Row],[BB vR/500]]+Batting_Poly_Cards[[#This Row],[1B vR/500]]</f>
        <v>80.898992999778869</v>
      </c>
      <c r="BO1131" s="9">
        <f>Batting_Poly_Cards[[#This Row],[SBO vR/500]]*ABS(Batting_Poly_Cards[[#This Row],[SBA Rate]])</f>
        <v>0.51869499604201874</v>
      </c>
      <c r="BP1131" s="9">
        <f>Batting_Poly_Cards[[#This Row],[SBA vR/500]]*Batting_Poly_Cards[[#This Row],[SB Rate]]</f>
        <v>0</v>
      </c>
      <c r="BQ1131" s="9">
        <f>Batting_Poly_Cards[[#This Row],[SBA vR/500]]*Batting_Poly_Cards[[#This Row],[CS Rate]]</f>
        <v>0</v>
      </c>
      <c r="BR1131" s="9">
        <f>Batting_Poly_Cards[[#This Row],[BB vL Rate]]*Weights!$C$3+Batting_Poly_Cards[[#This Row],[BB vR Rate]]*Weights!$C$2</f>
        <v>5.6387366025990551E-2</v>
      </c>
      <c r="BS1131" s="9">
        <f>Batting_Poly_Cards[[#This Row],[BB rate]]*(500-Batting_Poly_Cards[[#This Row],[HP/500]])</f>
        <v>28.058037934620398</v>
      </c>
      <c r="BT1131" s="9">
        <f>Batting_Poly_Cards[[#This Row],[SO vL Rate]]*Weights!$C$3+Batting_Poly_Cards[[#This Row],[SO vR Rate]]*Weights!$C$2</f>
        <v>0.35197820000000002</v>
      </c>
      <c r="BU1131" s="9">
        <f>Batting_Poly_Cards[[#This Row],[SO rate]]*(500-Batting_Poly_Cards[[#This Row],[BB/500]]-Batting_Poly_Cards[[#This Row],[HP/500]])</f>
        <v>165.26656585977778</v>
      </c>
      <c r="BV1131" s="9">
        <f>Batting_Poly_Cards[[#This Row],[HR vL Rate]]*Weights!$C$3+Batting_Poly_Cards[[#This Row],[HR vR Rate]]*Weights!$C$2</f>
        <v>4.7785300000000014E-4</v>
      </c>
      <c r="BW1131" s="9">
        <f>Batting_Poly_Cards[[#This Row],[HR rate]]*(500-Batting_Poly_Cards[[#This Row],[BB/500]]-Batting_Poly_Cards[[#This Row],[HP/500]])</f>
        <v>0.22436936235196503</v>
      </c>
      <c r="BX1131" s="9">
        <f>(500-Batting_Poly_Cards[[#This Row],[BB/500]]-Batting_Poly_Cards[[#This Row],[HP/500]]-Batting_Poly_Cards[[#This Row],[SO/500]]-Batting_Poly_Cards[[#This Row],[HR/500]])</f>
        <v>304.04543339324977</v>
      </c>
      <c r="BY1131" s="9">
        <f>Batting_Poly_Cards[[#This Row],[BABIP vL]]*Weights!$C$3+Batting_Poly_Cards[[#This Row],[BABIP vR]]*Weights!$C$2</f>
        <v>0.18689857500000001</v>
      </c>
      <c r="BZ1131" s="9">
        <f>Batting_Poly_Cards[[#This Row],[BIP/500]]*Batting_Poly_Cards[[#This Row],[BABIP]]</f>
        <v>56.825658236455801</v>
      </c>
      <c r="CA1131" s="9">
        <f>Batting_Poly_Cards[[#This Row],[XBH vL Rate]]*Weights!$C$3+Batting_Poly_Cards[[#This Row],[XBH vR Rate]]*Weights!$C$2</f>
        <v>0.12151882194204765</v>
      </c>
      <c r="CB1131" s="9">
        <f>Batting_Poly_Cards[[#This Row],[HIP/500]]*Batting_Poly_Cards[[#This Row],[XBH Rate]]</f>
        <v>6.9053870449755257</v>
      </c>
      <c r="CC1131" s="9">
        <f>Batting_Poly_Cards[[#This Row],[XBH/500]]*Weights!$M$4</f>
        <v>0.71816025267745465</v>
      </c>
      <c r="CD1131" s="9">
        <f>Batting_Poly_Cards[[#This Row],[XBH/500]]-Batting_Poly_Cards[[#This Row],[3B/500]]</f>
        <v>6.1872267922980715</v>
      </c>
      <c r="CE1131" s="9">
        <f>Batting_Poly_Cards[[#This Row],[HIP/500]]-Batting_Poly_Cards[[#This Row],[XBH/500]]</f>
        <v>49.920271191480275</v>
      </c>
      <c r="CF1131" s="9">
        <f>Batting_Poly_Cards[[#This Row],[HIP/500]]+Batting_Poly_Cards[[#This Row],[HR/500]]</f>
        <v>57.050027598807766</v>
      </c>
      <c r="CG1131" s="9">
        <f>(500-Batting_Poly_Cards[[#This Row],[BB/500]]-Batting_Poly_Cards[[#This Row],[HP/500]])</f>
        <v>469.53636861537956</v>
      </c>
      <c r="CH1131" s="9">
        <f>(Batting_Poly_Cards[[#This Row],[1B/500]]+Batting_Poly_Cards[[#This Row],[BB/500]]+Batting_Poly_Cards[[#This Row],[HP/500]])</f>
        <v>80.383902576100667</v>
      </c>
      <c r="CI1131" s="9">
        <f>Batting_Poly_Cards[[#This Row],[SBO/500]]*Batting_Poly_Cards[[#This Row],[SBA Rate]]</f>
        <v>0.51539242310057587</v>
      </c>
      <c r="CJ1131" s="9">
        <f>Batting_Poly_Cards[[#This Row],[SBA/500]]*Batting_Poly_Cards[[#This Row],[SB Rate]]</f>
        <v>0</v>
      </c>
      <c r="CK1131" s="9">
        <f>Batting_Poly_Cards[[#This Row],[SBA/500]]*Batting_Poly_Cards[[#This Row],[CS Rate]]</f>
        <v>0</v>
      </c>
      <c r="CL1131" s="9">
        <f>Batting_Poly_Cards[[#This Row],[H vL/500]]/Batting_Poly_Cards[[#This Row],[AB vL/500]]</f>
        <v>0.12150289394417553</v>
      </c>
      <c r="CM1131" s="9">
        <f>Batting_Poly_Cards[[#This Row],[H vR/500]]/Batting_Poly_Cards[[#This Row],[AB vR/500]]</f>
        <v>0.12150289394417553</v>
      </c>
      <c r="CN1131" s="9">
        <f>Batting_Poly_Cards[[#This Row],[H/500]]/Batting_Poly_Cards[[#This Row],[AB/500]]</f>
        <v>0.12150289394417552</v>
      </c>
      <c r="CO1131" s="9">
        <f>(Batting_Poly_Cards[[#This Row],[HP/500]]+Batting_Poly_Cards[[#This Row],[BB vL/500]]+Batting_Poly_Cards[[#This Row],[H vL/500]])/500</f>
        <v>0.17411844644857283</v>
      </c>
      <c r="CP1131" s="9">
        <f>(Batting_Poly_Cards[[#This Row],[HP/500]]+Batting_Poly_Cards[[#This Row],[BB vR/500]]+Batting_Poly_Cards[[#This Row],[H vR/500]])/500</f>
        <v>0.17550837566553934</v>
      </c>
      <c r="CQ1131" s="9">
        <f>(Batting_Poly_Cards[[#This Row],[HP/500]]+Batting_Poly_Cards[[#This Row],[BB/500]]+Batting_Poly_Cards[[#This Row],[H/500]])/500</f>
        <v>0.17502731796685633</v>
      </c>
      <c r="CR1131" s="9">
        <f>(Batting_Poly_Cards[[#This Row],[1B vL/500]]+2*Batting_Poly_Cards[[#This Row],[2B vL/500]]+3*Batting_Poly_Cards[[#This Row],[3B vL/500]]+4*Batting_Poly_Cards[[#This Row],[HR vL/500]])/Batting_Poly_Cards[[#This Row],[AB vL/500]]</f>
        <v>0.13754406072742403</v>
      </c>
      <c r="CS1131" s="9">
        <f>(Batting_Poly_Cards[[#This Row],[1B vR/500]]+2*Batting_Poly_Cards[[#This Row],[2B vR/500]]+3*Batting_Poly_Cards[[#This Row],[3B vR/500]]+4*Batting_Poly_Cards[[#This Row],[HR vR/500]])/Batting_Poly_Cards[[#This Row],[AB vR/500]]</f>
        <v>0.13754406072742406</v>
      </c>
      <c r="CT1131" s="9">
        <f>(Batting_Poly_Cards[[#This Row],[1B/500]]+2*Batting_Poly_Cards[[#This Row],[2B/500]]+3*Batting_Poly_Cards[[#This Row],[3B/500]]+4*Batting_Poly_Cards[[#This Row],[HR/500]])/Batting_Poly_Cards[[#This Row],[AB/500]]</f>
        <v>0.13917278266690633</v>
      </c>
      <c r="CU1131" s="9">
        <f>Batting_Poly_Cards[[#This Row],[OBP vL]]+Batting_Poly_Cards[[#This Row],[SLG vL]]</f>
        <v>0.31166250717599686</v>
      </c>
      <c r="CV1131" s="9">
        <f>Batting_Poly_Cards[[#This Row],[OBP vR]]+Batting_Poly_Cards[[#This Row],[SLG vR]]</f>
        <v>0.31305243639296343</v>
      </c>
      <c r="CW1131" s="9">
        <f>Batting_Poly_Cards[[#This Row],[OBP]]+Batting_Poly_Cards[[#This Row],[SLG]]</f>
        <v>0.31420010063376269</v>
      </c>
      <c r="CX11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184863178807</v>
      </c>
      <c r="CY11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863582233647</v>
      </c>
      <c r="CZ11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809223800254</v>
      </c>
      <c r="DA1131" s="9">
        <f>((Batting_Poly_Cards[[#This Row],[wOBA vL]]-Weights!$J$11)/Weights!$J$10)*500</f>
        <v>-64.624739037042048</v>
      </c>
      <c r="DB1131" s="9">
        <f>((Batting_Poly_Cards[[#This Row],[wOBA vR]]-Weights!$J$11)/Weights!$J$10)*500</f>
        <v>-64.282132045720559</v>
      </c>
      <c r="DC1131" s="9">
        <f>((Batting_Poly_Cards[[#This Row],[wOBA]]-Weights!$J$11)/Weights!$J$10)*500</f>
        <v>-64.196378851435725</v>
      </c>
      <c r="DD11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1" s="9">
        <f>(Batting_Poly_Cards[[#This Row],[wRAA vL/500]]+MAX(Batting_Poly_Cards[[#This Row],[wSB vL/500]],0)+Batting_Poly_Cards[[#This Row],[UBR/500]])/Weights!$J$15</f>
        <v>-6.5596178437893684</v>
      </c>
      <c r="DH1131" s="9">
        <f>(Batting_Poly_Cards[[#This Row],[wRAA vR/500]]+MAX(Batting_Poly_Cards[[#This Row],[wSB vR/500]],0)+Batting_Poly_Cards[[#This Row],[UBR/500]])/Weights!$J$15</f>
        <v>-6.5260541484919816</v>
      </c>
      <c r="DI1131" s="9">
        <f>(Batting_Poly_Cards[[#This Row],[wRAA/500]]+MAX(Batting_Poly_Cards[[#This Row],[wSB/500]],0)+Batting_Poly_Cards[[#This Row],[UBR/500]])/Weights!$J$15</f>
        <v>-6.517653286406091</v>
      </c>
      <c r="DJ1131" s="9">
        <f>_xlfn.RANK.EQ(Batting_Poly_Cards[[#This Row],[oWAA vL/500]],Batting_Poly_Cards[oWAA vL/500],0)</f>
        <v>1136</v>
      </c>
      <c r="DK1131" s="9">
        <f>_xlfn.RANK.EQ(Batting_Poly_Cards[[#This Row],[oWAA vR/500]],Batting_Poly_Cards[oWAA vR/500],0)</f>
        <v>1132</v>
      </c>
      <c r="DL1131" s="9">
        <f>_xlfn.RANK.EQ(Batting_Poly_Cards[[#This Row],[oWAA/500]],Batting_Poly_Cards[oWAA/500],0)</f>
        <v>1130</v>
      </c>
    </row>
    <row r="1132" spans="1:116" x14ac:dyDescent="0.25">
      <c r="A1132">
        <v>52215</v>
      </c>
      <c r="B1132" s="9" t="s">
        <v>1161</v>
      </c>
      <c r="C1132">
        <v>51</v>
      </c>
      <c r="D1132">
        <v>1</v>
      </c>
      <c r="E1132">
        <v>1</v>
      </c>
      <c r="F1132">
        <v>24</v>
      </c>
      <c r="G1132">
        <v>7</v>
      </c>
      <c r="H1132">
        <v>23</v>
      </c>
      <c r="I1132">
        <v>9</v>
      </c>
      <c r="J1132">
        <v>11</v>
      </c>
      <c r="K1132">
        <v>24</v>
      </c>
      <c r="L1132">
        <v>7</v>
      </c>
      <c r="M1132">
        <v>23</v>
      </c>
      <c r="N1132">
        <v>9</v>
      </c>
      <c r="O1132">
        <v>11</v>
      </c>
      <c r="P1132">
        <v>24</v>
      </c>
      <c r="Q1132">
        <v>7</v>
      </c>
      <c r="R1132">
        <v>23</v>
      </c>
      <c r="S1132">
        <v>9</v>
      </c>
      <c r="T1132">
        <v>11</v>
      </c>
      <c r="U1132">
        <v>5</v>
      </c>
      <c r="V1132">
        <v>6</v>
      </c>
      <c r="W1132">
        <v>5</v>
      </c>
      <c r="X1132" s="9">
        <f>Weights!$M$2*500</f>
        <v>2.40559345</v>
      </c>
      <c r="Y1132" s="9">
        <f>0.025685387+0.001614507*Batting_Poly_Cards[[#This Row],[ Speed]]</f>
        <v>3.3757922000000003E-2</v>
      </c>
      <c r="Z1132" s="9">
        <f>0.005121074*2.71828182845904^(0.044950095*Batting_Poly_Cards[[#This Row],[ Speed]])</f>
        <v>6.4116372380980885E-3</v>
      </c>
      <c r="AA1132" s="9">
        <f>IF(Batting_Poly_Cards[[#This Row],[ Stealing]]&lt;50,0,-0.730239049+0.022679652*Batting_Poly_Cards[[#This Row],[ Stealing]]-0.000082696*Batting_Poly_Cards[[#This Row],[ Stealing]]^2)</f>
        <v>0</v>
      </c>
      <c r="AB1132" s="9">
        <f>IF(Batting_Poly_Cards[[#This Row],[SB Rate]]=0,0,1-Batting_Poly_Cards[[#This Row],[SB Rate]])</f>
        <v>0</v>
      </c>
      <c r="AC1132" s="9">
        <f>(-0.00592515+0.000104821*Batting_Poly_Cards[[#This Row],[ Baserunning]])*500</f>
        <v>-2.7005224999999999</v>
      </c>
      <c r="AD1132" s="9">
        <f>0.021961653+0.001589816*Batting_Poly_Cards[[#This Row],[ Eye vL]]</f>
        <v>5.8527420999999996E-2</v>
      </c>
      <c r="AE1132" s="9">
        <f>Batting_Poly_Cards[[#This Row],[BB vL Rate]]*(500-Batting_Poly_Cards[[#This Row],[HP/500]])</f>
        <v>29.122917319397004</v>
      </c>
      <c r="AF11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32" s="9">
        <f>Batting_Poly_Cards[[#This Row],[SO vL Rate]]*(500-Batting_Poly_Cards[[#This Row],[HP/500]]-Batting_Poly_Cards[[#This Row],[BB vL/500]])</f>
        <v>164.89175153070704</v>
      </c>
      <c r="AH1132" s="9">
        <f>-0.000790708+0.000155302*Batting_Poly_Cards[[#This Row],[ Power vL]]+0.000003703*Batting_Poly_Cards[[#This Row],[ Power vL]]^2</f>
        <v>4.7785300000000014E-4</v>
      </c>
      <c r="AI1132" s="9">
        <f>Batting_Poly_Cards[[#This Row],[HR vL Rate]]*(500-Batting_Poly_Cards[[#This Row],[HP/500]]-Batting_Poly_Cards[[#This Row],[BB vL/500]])</f>
        <v>0.22386050654331138</v>
      </c>
      <c r="AJ1132" s="9">
        <f>500-Batting_Poly_Cards[[#This Row],[HP/500]]-Batting_Poly_Cards[[#This Row],[BB vL/500]]-Batting_Poly_Cards[[#This Row],[SO vL/500]]-Batting_Poly_Cards[[#This Row],[HR vL/500]]</f>
        <v>303.35587719335263</v>
      </c>
      <c r="AK1132" s="9">
        <f>0.162590819+0.002209796*Batting_Poly_Cards[[#This Row],[ BABIP vL]]</f>
        <v>0.18689857500000001</v>
      </c>
      <c r="AL1132" s="9">
        <f>Batting_Poly_Cards[[#This Row],[BIP vL/500]]*Batting_Poly_Cards[[#This Row],[BABIP vL]]</f>
        <v>56.696781165312608</v>
      </c>
      <c r="AM1132" s="9">
        <f>0.02574061+0.003640678*Batting_Poly_Cards[[#This Row],[ Gap vL]]</f>
        <v>0.113116882</v>
      </c>
      <c r="AN1132" s="9">
        <f>Batting_Poly_Cards[[#This Row],[HIP vL/500]]*Batting_Poly_Cards[[#This Row],[XBH vL Rate]]</f>
        <v>6.4133631048564892</v>
      </c>
      <c r="AO1132" s="9">
        <f>Batting_Poly_Cards[[#This Row],[XBH vL/500]]*Batting_Poly_Cards[[#This Row],[3B Rate]]</f>
        <v>0.21650181145142319</v>
      </c>
      <c r="AP1132" s="9">
        <f>Batting_Poly_Cards[[#This Row],[XBH vL/500]]-Batting_Poly_Cards[[#This Row],[3B vL/500]]</f>
        <v>6.1968612934050658</v>
      </c>
      <c r="AQ1132" s="9">
        <f>Batting_Poly_Cards[[#This Row],[HIP vL/500]]-Batting_Poly_Cards[[#This Row],[XBH vL/500]]</f>
        <v>50.283418060456121</v>
      </c>
      <c r="AR1132" s="9">
        <f>Batting_Poly_Cards[[#This Row],[HIP vL/500]]+Batting_Poly_Cards[[#This Row],[HR vL/500]]</f>
        <v>56.920641671855918</v>
      </c>
      <c r="AS1132" s="9">
        <f>500-Batting_Poly_Cards[[#This Row],[HP/500]]-Batting_Poly_Cards[[#This Row],[BB vL/500]]</f>
        <v>468.47148923060297</v>
      </c>
      <c r="AT1132" s="9">
        <f>Batting_Poly_Cards[[#This Row],[HP/500]]+Batting_Poly_Cards[[#This Row],[BB vL/500]]+Batting_Poly_Cards[[#This Row],[1B vL/500]]</f>
        <v>81.81192882985313</v>
      </c>
      <c r="AU1132" s="9">
        <f>Batting_Poly_Cards[[#This Row],[SBO vL/500]]*ABS(Batting_Poly_Cards[[#This Row],[SBA Rate]])</f>
        <v>0.52454840940611691</v>
      </c>
      <c r="AV1132" s="9">
        <f>Batting_Poly_Cards[[#This Row],[SBA vL/500]]*Batting_Poly_Cards[[#This Row],[SB Rate]]</f>
        <v>0</v>
      </c>
      <c r="AW1132" s="9">
        <f>Batting_Poly_Cards[[#This Row],[SBA vL/500]]*Batting_Poly_Cards[[#This Row],[CS Rate]]</f>
        <v>0</v>
      </c>
      <c r="AX1132" s="9">
        <f>0.021961653+0.001589816*Batting_Poly_Cards[[#This Row],[ Eye vR]]</f>
        <v>5.8527420999999996E-2</v>
      </c>
      <c r="AY1132" s="9">
        <f>Batting_Poly_Cards[[#This Row],[BB vR Rate]]*(500-Batting_Poly_Cards[[#This Row],[HP/500]])</f>
        <v>29.122917319397004</v>
      </c>
      <c r="AZ113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32" s="9">
        <f>Batting_Poly_Cards[[#This Row],[SO vR Rate]]*(500-Batting_Poly_Cards[[#This Row],[HP/500]]-Batting_Poly_Cards[[#This Row],[BB vR/500]])</f>
        <v>164.89175153070704</v>
      </c>
      <c r="BB1132" s="9">
        <f>-0.000790708+0.000155302*Batting_Poly_Cards[[#This Row],[ Power vR]]+0.000003703*Batting_Poly_Cards[[#This Row],[ Power vR]]^2</f>
        <v>4.7785300000000014E-4</v>
      </c>
      <c r="BC1132" s="9">
        <f>Batting_Poly_Cards[[#This Row],[HR vR Rate]]*(500-Batting_Poly_Cards[[#This Row],[HP/500]]-Batting_Poly_Cards[[#This Row],[BB vR/500]])</f>
        <v>0.22386050654331138</v>
      </c>
      <c r="BD1132" s="9">
        <f>500-Batting_Poly_Cards[[#This Row],[HP/500]]-Batting_Poly_Cards[[#This Row],[BB vR/500]]-Batting_Poly_Cards[[#This Row],[SO vR/500]]-Batting_Poly_Cards[[#This Row],[HR vR/500]]</f>
        <v>303.35587719335263</v>
      </c>
      <c r="BE1132" s="9">
        <f>0.162590819+0.002209796*Batting_Poly_Cards[[#This Row],[ BABIP vR]]</f>
        <v>0.18689857500000001</v>
      </c>
      <c r="BF1132" s="9">
        <f>Batting_Poly_Cards[[#This Row],[BIP vR/500]]*Batting_Poly_Cards[[#This Row],[BABIP vR]]</f>
        <v>56.696781165312608</v>
      </c>
      <c r="BG1132" s="9">
        <f>0.02574061+0.003640678*Batting_Poly_Cards[[#This Row],[ Gap vR]]</f>
        <v>0.113116882</v>
      </c>
      <c r="BH1132" s="9">
        <f>Batting_Poly_Cards[[#This Row],[HIP vR/500]]*Batting_Poly_Cards[[#This Row],[XBH vL Rate]]</f>
        <v>6.4133631048564892</v>
      </c>
      <c r="BI1132" s="9">
        <f>Batting_Poly_Cards[[#This Row],[XBH vR/500]]*Batting_Poly_Cards[[#This Row],[3B Rate]]</f>
        <v>0.21650181145142319</v>
      </c>
      <c r="BJ1132" s="9">
        <f>Batting_Poly_Cards[[#This Row],[XBH vR/500]]-Batting_Poly_Cards[[#This Row],[3B vR/500]]</f>
        <v>6.1968612934050658</v>
      </c>
      <c r="BK1132" s="9">
        <f>Batting_Poly_Cards[[#This Row],[HIP vR/500]]-Batting_Poly_Cards[[#This Row],[XBH vR/500]]</f>
        <v>50.283418060456121</v>
      </c>
      <c r="BL1132" s="9">
        <f>Batting_Poly_Cards[[#This Row],[HIP vR/500]]+Batting_Poly_Cards[[#This Row],[HR vR/500]]</f>
        <v>56.920641671855918</v>
      </c>
      <c r="BM1132" s="9">
        <f>500-Batting_Poly_Cards[[#This Row],[HP/500]]-Batting_Poly_Cards[[#This Row],[BB vR/500]]</f>
        <v>468.47148923060297</v>
      </c>
      <c r="BN1132" s="9">
        <f>Batting_Poly_Cards[[#This Row],[HP/500]]+Batting_Poly_Cards[[#This Row],[BB vR/500]]+Batting_Poly_Cards[[#This Row],[1B vR/500]]</f>
        <v>81.81192882985313</v>
      </c>
      <c r="BO1132" s="9">
        <f>Batting_Poly_Cards[[#This Row],[SBO vR/500]]*ABS(Batting_Poly_Cards[[#This Row],[SBA Rate]])</f>
        <v>0.52454840940611691</v>
      </c>
      <c r="BP1132" s="9">
        <f>Batting_Poly_Cards[[#This Row],[SBA vR/500]]*Batting_Poly_Cards[[#This Row],[SB Rate]]</f>
        <v>0</v>
      </c>
      <c r="BQ1132" s="9">
        <f>Batting_Poly_Cards[[#This Row],[SBA vR/500]]*Batting_Poly_Cards[[#This Row],[CS Rate]]</f>
        <v>0</v>
      </c>
      <c r="BR1132" s="9">
        <f>Batting_Poly_Cards[[#This Row],[BB vL Rate]]*Weights!$C$3+Batting_Poly_Cards[[#This Row],[BB vR Rate]]*Weights!$C$2</f>
        <v>5.8527420999999996E-2</v>
      </c>
      <c r="BS1132" s="9">
        <f>Batting_Poly_Cards[[#This Row],[BB rate]]*(500-Batting_Poly_Cards[[#This Row],[HP/500]])</f>
        <v>29.122917319397004</v>
      </c>
      <c r="BT1132" s="9">
        <f>Batting_Poly_Cards[[#This Row],[SO vL Rate]]*Weights!$C$3+Batting_Poly_Cards[[#This Row],[SO vR Rate]]*Weights!$C$2</f>
        <v>0.35197820000000002</v>
      </c>
      <c r="BU1132" s="9">
        <f>Batting_Poly_Cards[[#This Row],[SO rate]]*(500-Batting_Poly_Cards[[#This Row],[BB/500]]-Batting_Poly_Cards[[#This Row],[HP/500]])</f>
        <v>164.89175153070704</v>
      </c>
      <c r="BV1132" s="9">
        <f>Batting_Poly_Cards[[#This Row],[HR vL Rate]]*Weights!$C$3+Batting_Poly_Cards[[#This Row],[HR vR Rate]]*Weights!$C$2</f>
        <v>4.7785300000000014E-4</v>
      </c>
      <c r="BW1132" s="9">
        <f>Batting_Poly_Cards[[#This Row],[HR rate]]*(500-Batting_Poly_Cards[[#This Row],[BB/500]]-Batting_Poly_Cards[[#This Row],[HP/500]])</f>
        <v>0.22386050654331138</v>
      </c>
      <c r="BX1132" s="9">
        <f>(500-Batting_Poly_Cards[[#This Row],[BB/500]]-Batting_Poly_Cards[[#This Row],[HP/500]]-Batting_Poly_Cards[[#This Row],[SO/500]]-Batting_Poly_Cards[[#This Row],[HR/500]])</f>
        <v>303.35587719335263</v>
      </c>
      <c r="BY1132" s="9">
        <f>Batting_Poly_Cards[[#This Row],[BABIP vL]]*Weights!$C$3+Batting_Poly_Cards[[#This Row],[BABIP vR]]*Weights!$C$2</f>
        <v>0.18689857500000001</v>
      </c>
      <c r="BZ1132" s="9">
        <f>Batting_Poly_Cards[[#This Row],[BIP/500]]*Batting_Poly_Cards[[#This Row],[BABIP]]</f>
        <v>56.696781165312608</v>
      </c>
      <c r="CA1132" s="9">
        <f>Batting_Poly_Cards[[#This Row],[XBH vL Rate]]*Weights!$C$3+Batting_Poly_Cards[[#This Row],[XBH vR Rate]]*Weights!$C$2</f>
        <v>0.113116882</v>
      </c>
      <c r="CB1132" s="9">
        <f>Batting_Poly_Cards[[#This Row],[HIP/500]]*Batting_Poly_Cards[[#This Row],[XBH Rate]]</f>
        <v>6.4133631048564892</v>
      </c>
      <c r="CC1132" s="9">
        <f>Batting_Poly_Cards[[#This Row],[XBH/500]]*Weights!$M$4</f>
        <v>0.66698976290507483</v>
      </c>
      <c r="CD1132" s="9">
        <f>Batting_Poly_Cards[[#This Row],[XBH/500]]-Batting_Poly_Cards[[#This Row],[3B/500]]</f>
        <v>5.746373341951414</v>
      </c>
      <c r="CE1132" s="9">
        <f>Batting_Poly_Cards[[#This Row],[HIP/500]]-Batting_Poly_Cards[[#This Row],[XBH/500]]</f>
        <v>50.283418060456121</v>
      </c>
      <c r="CF1132" s="9">
        <f>Batting_Poly_Cards[[#This Row],[HIP/500]]+Batting_Poly_Cards[[#This Row],[HR/500]]</f>
        <v>56.920641671855918</v>
      </c>
      <c r="CG1132" s="9">
        <f>(500-Batting_Poly_Cards[[#This Row],[BB/500]]-Batting_Poly_Cards[[#This Row],[HP/500]])</f>
        <v>468.47148923060297</v>
      </c>
      <c r="CH1132" s="9">
        <f>(Batting_Poly_Cards[[#This Row],[1B/500]]+Batting_Poly_Cards[[#This Row],[BB/500]]+Batting_Poly_Cards[[#This Row],[HP/500]])</f>
        <v>81.811928829853116</v>
      </c>
      <c r="CI1132" s="9">
        <f>Batting_Poly_Cards[[#This Row],[SBO/500]]*Batting_Poly_Cards[[#This Row],[SBA Rate]]</f>
        <v>0.5245484094061168</v>
      </c>
      <c r="CJ1132" s="9">
        <f>Batting_Poly_Cards[[#This Row],[SBA/500]]*Batting_Poly_Cards[[#This Row],[SB Rate]]</f>
        <v>0</v>
      </c>
      <c r="CK1132" s="9">
        <f>Batting_Poly_Cards[[#This Row],[SBA/500]]*Batting_Poly_Cards[[#This Row],[CS Rate]]</f>
        <v>0</v>
      </c>
      <c r="CL1132" s="9">
        <f>Batting_Poly_Cards[[#This Row],[H vL/500]]/Batting_Poly_Cards[[#This Row],[AB vL/500]]</f>
        <v>0.12150289394417552</v>
      </c>
      <c r="CM1132" s="9">
        <f>Batting_Poly_Cards[[#This Row],[H vR/500]]/Batting_Poly_Cards[[#This Row],[AB vR/500]]</f>
        <v>0.12150289394417552</v>
      </c>
      <c r="CN1132" s="9">
        <f>Batting_Poly_Cards[[#This Row],[H/500]]/Batting_Poly_Cards[[#This Row],[AB/500]]</f>
        <v>0.12150289394417552</v>
      </c>
      <c r="CO1132" s="9">
        <f>(Batting_Poly_Cards[[#This Row],[HP/500]]+Batting_Poly_Cards[[#This Row],[BB vL/500]]+Batting_Poly_Cards[[#This Row],[H vL/500]])/500</f>
        <v>0.17689830488250585</v>
      </c>
      <c r="CP1132" s="9">
        <f>(Batting_Poly_Cards[[#This Row],[HP/500]]+Batting_Poly_Cards[[#This Row],[BB vR/500]]+Batting_Poly_Cards[[#This Row],[H vR/500]])/500</f>
        <v>0.17689830488250585</v>
      </c>
      <c r="CQ1132" s="9">
        <f>(Batting_Poly_Cards[[#This Row],[HP/500]]+Batting_Poly_Cards[[#This Row],[BB/500]]+Batting_Poly_Cards[[#This Row],[H/500]])/500</f>
        <v>0.17689830488250585</v>
      </c>
      <c r="CR1132" s="9">
        <f>(Batting_Poly_Cards[[#This Row],[1B vL/500]]+2*Batting_Poly_Cards[[#This Row],[2B vL/500]]+3*Batting_Poly_Cards[[#This Row],[3B vL/500]]+4*Batting_Poly_Cards[[#This Row],[HR vL/500]])/Batting_Poly_Cards[[#This Row],[AB vL/500]]</f>
        <v>0.13708857333723617</v>
      </c>
      <c r="CS1132" s="9">
        <f>(Batting_Poly_Cards[[#This Row],[1B vR/500]]+2*Batting_Poly_Cards[[#This Row],[2B vR/500]]+3*Batting_Poly_Cards[[#This Row],[3B vR/500]]+4*Batting_Poly_Cards[[#This Row],[HR vR/500]])/Batting_Poly_Cards[[#This Row],[AB vR/500]]</f>
        <v>0.13708857333723617</v>
      </c>
      <c r="CT1132" s="9">
        <f>(Batting_Poly_Cards[[#This Row],[1B/500]]+2*Batting_Poly_Cards[[#This Row],[2B/500]]+3*Batting_Poly_Cards[[#This Row],[3B/500]]+4*Batting_Poly_Cards[[#This Row],[HR/500]])/Batting_Poly_Cards[[#This Row],[AB/500]]</f>
        <v>0.13805018564835786</v>
      </c>
      <c r="CU1132" s="9">
        <f>Batting_Poly_Cards[[#This Row],[OBP vL]]+Batting_Poly_Cards[[#This Row],[SLG vL]]</f>
        <v>0.31398687821974203</v>
      </c>
      <c r="CV1132" s="9">
        <f>Batting_Poly_Cards[[#This Row],[OBP vR]]+Batting_Poly_Cards[[#This Row],[SLG vR]]</f>
        <v>0.31398687821974203</v>
      </c>
      <c r="CW1132" s="9">
        <f>Batting_Poly_Cards[[#This Row],[OBP]]+Batting_Poly_Cards[[#This Row],[SLG]]</f>
        <v>0.31494849053086371</v>
      </c>
      <c r="CX11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54483753879613</v>
      </c>
      <c r="CY11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4483753879613</v>
      </c>
      <c r="CZ11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8369571110918</v>
      </c>
      <c r="DA1132" s="9">
        <f>((Batting_Poly_Cards[[#This Row],[wOBA vL]]-Weights!$J$11)/Weights!$J$10)*500</f>
        <v>-63.986644158008211</v>
      </c>
      <c r="DB1132" s="9">
        <f>((Batting_Poly_Cards[[#This Row],[wOBA vR]]-Weights!$J$11)/Weights!$J$10)*500</f>
        <v>-63.986644158008211</v>
      </c>
      <c r="DC1132" s="9">
        <f>((Batting_Poly_Cards[[#This Row],[wOBA]]-Weights!$J$11)/Weights!$J$10)*500</f>
        <v>-63.854234400940193</v>
      </c>
      <c r="DD11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2" s="9">
        <f>(Batting_Poly_Cards[[#This Row],[wRAA vL/500]]+MAX(Batting_Poly_Cards[[#This Row],[wSB vL/500]],0)+Batting_Poly_Cards[[#This Row],[UBR/500]])/Weights!$J$15</f>
        <v>-6.5330474819619111</v>
      </c>
      <c r="DH1132" s="9">
        <f>(Batting_Poly_Cards[[#This Row],[wRAA vR/500]]+MAX(Batting_Poly_Cards[[#This Row],[wSB vR/500]],0)+Batting_Poly_Cards[[#This Row],[UBR/500]])/Weights!$J$15</f>
        <v>-6.5330474819619111</v>
      </c>
      <c r="DI1132" s="9">
        <f>(Batting_Poly_Cards[[#This Row],[wRAA/500]]+MAX(Batting_Poly_Cards[[#This Row],[wSB/500]],0)+Batting_Poly_Cards[[#This Row],[UBR/500]])/Weights!$J$15</f>
        <v>-6.5200758822771236</v>
      </c>
      <c r="DJ1132" s="9">
        <f>_xlfn.RANK.EQ(Batting_Poly_Cards[[#This Row],[oWAA vL/500]],Batting_Poly_Cards[oWAA vL/500],0)</f>
        <v>1125</v>
      </c>
      <c r="DK1132" s="9">
        <f>_xlfn.RANK.EQ(Batting_Poly_Cards[[#This Row],[oWAA vR/500]],Batting_Poly_Cards[oWAA vR/500],0)</f>
        <v>1133</v>
      </c>
      <c r="DL1132" s="9">
        <f>_xlfn.RANK.EQ(Batting_Poly_Cards[[#This Row],[oWAA/500]],Batting_Poly_Cards[oWAA/500],0)</f>
        <v>1131</v>
      </c>
    </row>
    <row r="1133" spans="1:116" x14ac:dyDescent="0.25">
      <c r="A1133">
        <v>48657</v>
      </c>
      <c r="B1133" s="9" t="s">
        <v>6227</v>
      </c>
      <c r="C1133">
        <v>50</v>
      </c>
      <c r="D1133">
        <v>1</v>
      </c>
      <c r="E1133">
        <v>1</v>
      </c>
      <c r="F1133">
        <v>4</v>
      </c>
      <c r="G1133">
        <v>6</v>
      </c>
      <c r="H1133">
        <v>5</v>
      </c>
      <c r="I1133">
        <v>12</v>
      </c>
      <c r="J1133">
        <v>26</v>
      </c>
      <c r="K1133">
        <v>4</v>
      </c>
      <c r="L1133">
        <v>6</v>
      </c>
      <c r="M1133">
        <v>5</v>
      </c>
      <c r="N1133">
        <v>12</v>
      </c>
      <c r="O1133">
        <v>25</v>
      </c>
      <c r="P1133">
        <v>4</v>
      </c>
      <c r="Q1133">
        <v>6</v>
      </c>
      <c r="R1133">
        <v>5</v>
      </c>
      <c r="S1133">
        <v>12</v>
      </c>
      <c r="T1133">
        <v>26</v>
      </c>
      <c r="U1133">
        <v>20</v>
      </c>
      <c r="V1133">
        <v>9</v>
      </c>
      <c r="W1133">
        <v>1</v>
      </c>
      <c r="X1133" s="9">
        <f>Weights!$M$2*500</f>
        <v>2.40559345</v>
      </c>
      <c r="Y1133" s="9">
        <f>0.025685387+0.001614507*Batting_Poly_Cards[[#This Row],[ Speed]]</f>
        <v>5.7975526999999999E-2</v>
      </c>
      <c r="Z1133" s="9">
        <f>0.005121074*2.71828182845904^(0.044950095*Batting_Poly_Cards[[#This Row],[ Speed]])</f>
        <v>1.2583243937268842E-2</v>
      </c>
      <c r="AA1133" s="9">
        <f>IF(Batting_Poly_Cards[[#This Row],[ Stealing]]&lt;50,0,-0.730239049+0.022679652*Batting_Poly_Cards[[#This Row],[ Stealing]]-0.000082696*Batting_Poly_Cards[[#This Row],[ Stealing]]^2)</f>
        <v>0</v>
      </c>
      <c r="AB1133" s="9">
        <f>IF(Batting_Poly_Cards[[#This Row],[SB Rate]]=0,0,1-Batting_Poly_Cards[[#This Row],[SB Rate]])</f>
        <v>0</v>
      </c>
      <c r="AC1133" s="9">
        <f>(-0.00592515+0.000104821*Batting_Poly_Cards[[#This Row],[ Baserunning]])*500</f>
        <v>-2.9101645</v>
      </c>
      <c r="AD1133" s="9">
        <f>0.021961653+0.001589816*Batting_Poly_Cards[[#This Row],[ Eye vL]]</f>
        <v>2.9910733000000002E-2</v>
      </c>
      <c r="AE1133" s="9">
        <f>Batting_Poly_Cards[[#This Row],[BB vL Rate]]*(500-Batting_Poly_Cards[[#This Row],[HP/500]])</f>
        <v>14.883413436610502</v>
      </c>
      <c r="AF11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33" s="9">
        <f>Batting_Poly_Cards[[#This Row],[SO vL Rate]]*(500-Batting_Poly_Cards[[#This Row],[HP/500]]-Batting_Poly_Cards[[#This Row],[BB vL/500]])</f>
        <v>164.41315028509499</v>
      </c>
      <c r="AH1133" s="9">
        <f>-0.000790708+0.000155302*Batting_Poly_Cards[[#This Row],[ Power vL]]+0.000003703*Batting_Poly_Cards[[#This Row],[ Power vL]]^2</f>
        <v>2.7441200000000008E-4</v>
      </c>
      <c r="AI1133" s="9">
        <f>Batting_Poly_Cards[[#This Row],[HR vL Rate]]*(500-Batting_Poly_Cards[[#This Row],[HP/500]]-Batting_Poly_Cards[[#This Row],[BB vL/500]])</f>
        <v>0.13246168904223146</v>
      </c>
      <c r="AJ1133" s="9">
        <f>500-Batting_Poly_Cards[[#This Row],[HP/500]]-Batting_Poly_Cards[[#This Row],[BB vL/500]]-Batting_Poly_Cards[[#This Row],[SO vL/500]]-Batting_Poly_Cards[[#This Row],[HR vL/500]]</f>
        <v>318.16538113925225</v>
      </c>
      <c r="AK1133" s="9">
        <f>0.162590819+0.002209796*Batting_Poly_Cards[[#This Row],[ BABIP vL]]</f>
        <v>0.21783571899999998</v>
      </c>
      <c r="AL1133" s="9">
        <f>Batting_Poly_Cards[[#This Row],[BIP vL/500]]*Batting_Poly_Cards[[#This Row],[BABIP vL]]</f>
        <v>69.307784561378043</v>
      </c>
      <c r="AM1133" s="9">
        <f>0.02574061+0.003640678*Batting_Poly_Cards[[#This Row],[ Gap vL]]</f>
        <v>4.0303322000000003E-2</v>
      </c>
      <c r="AN1133" s="9">
        <f>Batting_Poly_Cards[[#This Row],[HIP vL/500]]*Batting_Poly_Cards[[#This Row],[XBH vL Rate]]</f>
        <v>2.7933339582838483</v>
      </c>
      <c r="AO1133" s="9">
        <f>Batting_Poly_Cards[[#This Row],[XBH vL/500]]*Batting_Poly_Cards[[#This Row],[3B Rate]]</f>
        <v>0.16194500831850211</v>
      </c>
      <c r="AP1133" s="9">
        <f>Batting_Poly_Cards[[#This Row],[XBH vL/500]]-Batting_Poly_Cards[[#This Row],[3B vL/500]]</f>
        <v>2.6313889499653462</v>
      </c>
      <c r="AQ1133" s="9">
        <f>Batting_Poly_Cards[[#This Row],[HIP vL/500]]-Batting_Poly_Cards[[#This Row],[XBH vL/500]]</f>
        <v>66.51445060309419</v>
      </c>
      <c r="AR1133" s="9">
        <f>Batting_Poly_Cards[[#This Row],[HIP vL/500]]+Batting_Poly_Cards[[#This Row],[HR vL/500]]</f>
        <v>69.440246250420273</v>
      </c>
      <c r="AS1133" s="9">
        <f>500-Batting_Poly_Cards[[#This Row],[HP/500]]-Batting_Poly_Cards[[#This Row],[BB vL/500]]</f>
        <v>482.71099311338946</v>
      </c>
      <c r="AT1133" s="9">
        <f>Batting_Poly_Cards[[#This Row],[HP/500]]+Batting_Poly_Cards[[#This Row],[BB vL/500]]+Batting_Poly_Cards[[#This Row],[1B vL/500]]</f>
        <v>83.803457489704698</v>
      </c>
      <c r="AU1133" s="9">
        <f>Batting_Poly_Cards[[#This Row],[SBO vL/500]]*ABS(Batting_Poly_Cards[[#This Row],[SBA Rate]])</f>
        <v>1.0545193483794937</v>
      </c>
      <c r="AV1133" s="9">
        <f>Batting_Poly_Cards[[#This Row],[SBA vL/500]]*Batting_Poly_Cards[[#This Row],[SB Rate]]</f>
        <v>0</v>
      </c>
      <c r="AW1133" s="9">
        <f>Batting_Poly_Cards[[#This Row],[SBA vL/500]]*Batting_Poly_Cards[[#This Row],[CS Rate]]</f>
        <v>0</v>
      </c>
      <c r="AX1133" s="9">
        <f>0.021961653+0.001589816*Batting_Poly_Cards[[#This Row],[ Eye vR]]</f>
        <v>2.9910733000000002E-2</v>
      </c>
      <c r="AY1133" s="9">
        <f>Batting_Poly_Cards[[#This Row],[BB vR Rate]]*(500-Batting_Poly_Cards[[#This Row],[HP/500]])</f>
        <v>14.883413436610502</v>
      </c>
      <c r="AZ1133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33" s="9">
        <f>Batting_Poly_Cards[[#This Row],[SO vR Rate]]*(500-Batting_Poly_Cards[[#This Row],[HP/500]]-Batting_Poly_Cards[[#This Row],[BB vR/500]])</f>
        <v>164.41315028509499</v>
      </c>
      <c r="BB1133" s="9">
        <f>-0.000790708+0.000155302*Batting_Poly_Cards[[#This Row],[ Power vR]]+0.000003703*Batting_Poly_Cards[[#This Row],[ Power vR]]^2</f>
        <v>2.7441200000000008E-4</v>
      </c>
      <c r="BC1133" s="9">
        <f>Batting_Poly_Cards[[#This Row],[HR vR Rate]]*(500-Batting_Poly_Cards[[#This Row],[HP/500]]-Batting_Poly_Cards[[#This Row],[BB vR/500]])</f>
        <v>0.13246168904223146</v>
      </c>
      <c r="BD1133" s="9">
        <f>500-Batting_Poly_Cards[[#This Row],[HP/500]]-Batting_Poly_Cards[[#This Row],[BB vR/500]]-Batting_Poly_Cards[[#This Row],[SO vR/500]]-Batting_Poly_Cards[[#This Row],[HR vR/500]]</f>
        <v>318.16538113925225</v>
      </c>
      <c r="BE1133" s="9">
        <f>0.162590819+0.002209796*Batting_Poly_Cards[[#This Row],[ BABIP vR]]</f>
        <v>0.220045515</v>
      </c>
      <c r="BF1133" s="9">
        <f>Batting_Poly_Cards[[#This Row],[BIP vR/500]]*Batting_Poly_Cards[[#This Row],[BABIP vR]]</f>
        <v>70.010865147958043</v>
      </c>
      <c r="BG1133" s="9">
        <f>0.02574061+0.003640678*Batting_Poly_Cards[[#This Row],[ Gap vR]]</f>
        <v>4.0303322000000003E-2</v>
      </c>
      <c r="BH1133" s="9">
        <f>Batting_Poly_Cards[[#This Row],[HIP vR/500]]*Batting_Poly_Cards[[#This Row],[XBH vL Rate]]</f>
        <v>2.8216704415567309</v>
      </c>
      <c r="BI1133" s="9">
        <f>Batting_Poly_Cards[[#This Row],[XBH vR/500]]*Batting_Poly_Cards[[#This Row],[3B Rate]]</f>
        <v>0.16358783086957418</v>
      </c>
      <c r="BJ1133" s="9">
        <f>Batting_Poly_Cards[[#This Row],[XBH vR/500]]-Batting_Poly_Cards[[#This Row],[3B vR/500]]</f>
        <v>2.6580826106871567</v>
      </c>
      <c r="BK1133" s="9">
        <f>Batting_Poly_Cards[[#This Row],[HIP vR/500]]-Batting_Poly_Cards[[#This Row],[XBH vR/500]]</f>
        <v>67.18919470640131</v>
      </c>
      <c r="BL1133" s="9">
        <f>Batting_Poly_Cards[[#This Row],[HIP vR/500]]+Batting_Poly_Cards[[#This Row],[HR vR/500]]</f>
        <v>70.143326837000274</v>
      </c>
      <c r="BM1133" s="9">
        <f>500-Batting_Poly_Cards[[#This Row],[HP/500]]-Batting_Poly_Cards[[#This Row],[BB vR/500]]</f>
        <v>482.71099311338946</v>
      </c>
      <c r="BN1133" s="9">
        <f>Batting_Poly_Cards[[#This Row],[HP/500]]+Batting_Poly_Cards[[#This Row],[BB vR/500]]+Batting_Poly_Cards[[#This Row],[1B vR/500]]</f>
        <v>84.478201593011818</v>
      </c>
      <c r="BO1133" s="9">
        <f>Batting_Poly_Cards[[#This Row],[SBO vR/500]]*ABS(Batting_Poly_Cards[[#This Row],[SBA Rate]])</f>
        <v>1.063009818026641</v>
      </c>
      <c r="BP1133" s="9">
        <f>Batting_Poly_Cards[[#This Row],[SBA vR/500]]*Batting_Poly_Cards[[#This Row],[SB Rate]]</f>
        <v>0</v>
      </c>
      <c r="BQ1133" s="9">
        <f>Batting_Poly_Cards[[#This Row],[SBA vR/500]]*Batting_Poly_Cards[[#This Row],[CS Rate]]</f>
        <v>0</v>
      </c>
      <c r="BR1133" s="9">
        <f>Batting_Poly_Cards[[#This Row],[BB vL Rate]]*Weights!$C$3+Batting_Poly_Cards[[#This Row],[BB vR Rate]]*Weights!$C$2</f>
        <v>2.9910733000000005E-2</v>
      </c>
      <c r="BS1133" s="9">
        <f>Batting_Poly_Cards[[#This Row],[BB rate]]*(500-Batting_Poly_Cards[[#This Row],[HP/500]])</f>
        <v>14.883413436610503</v>
      </c>
      <c r="BT1133" s="9">
        <f>Batting_Poly_Cards[[#This Row],[SO vL Rate]]*Weights!$C$3+Batting_Poly_Cards[[#This Row],[SO vR Rate]]*Weights!$C$2</f>
        <v>0.34060370000000001</v>
      </c>
      <c r="BU1133" s="9">
        <f>Batting_Poly_Cards[[#This Row],[SO rate]]*(500-Batting_Poly_Cards[[#This Row],[BB/500]]-Batting_Poly_Cards[[#This Row],[HP/500]])</f>
        <v>164.41315028509499</v>
      </c>
      <c r="BV1133" s="9">
        <f>Batting_Poly_Cards[[#This Row],[HR vL Rate]]*Weights!$C$3+Batting_Poly_Cards[[#This Row],[HR vR Rate]]*Weights!$C$2</f>
        <v>2.7441200000000008E-4</v>
      </c>
      <c r="BW1133" s="9">
        <f>Batting_Poly_Cards[[#This Row],[HR rate]]*(500-Batting_Poly_Cards[[#This Row],[BB/500]]-Batting_Poly_Cards[[#This Row],[HP/500]])</f>
        <v>0.13246168904223146</v>
      </c>
      <c r="BX1133" s="9">
        <f>(500-Batting_Poly_Cards[[#This Row],[BB/500]]-Batting_Poly_Cards[[#This Row],[HP/500]]-Batting_Poly_Cards[[#This Row],[SO/500]]-Batting_Poly_Cards[[#This Row],[HR/500]])</f>
        <v>318.16538113925225</v>
      </c>
      <c r="BY1133" s="9">
        <f>Batting_Poly_Cards[[#This Row],[BABIP vL]]*Weights!$C$3+Batting_Poly_Cards[[#This Row],[BABIP vR]]*Weights!$C$2</f>
        <v>0.21928069952210183</v>
      </c>
      <c r="BZ1133" s="9">
        <f>Batting_Poly_Cards[[#This Row],[BIP/500]]*Batting_Poly_Cards[[#This Row],[BABIP]]</f>
        <v>69.767527339931377</v>
      </c>
      <c r="CA1133" s="9">
        <f>Batting_Poly_Cards[[#This Row],[XBH vL Rate]]*Weights!$C$3+Batting_Poly_Cards[[#This Row],[XBH vR Rate]]*Weights!$C$2</f>
        <v>4.0303322000000003E-2</v>
      </c>
      <c r="CB1133" s="9">
        <f>Batting_Poly_Cards[[#This Row],[HIP/500]]*Batting_Poly_Cards[[#This Row],[XBH Rate]]</f>
        <v>2.8118631195250581</v>
      </c>
      <c r="CC1133" s="9">
        <f>Batting_Poly_Cards[[#This Row],[XBH/500]]*Weights!$M$4</f>
        <v>0.29243376443060604</v>
      </c>
      <c r="CD1133" s="9">
        <f>Batting_Poly_Cards[[#This Row],[XBH/500]]-Batting_Poly_Cards[[#This Row],[3B/500]]</f>
        <v>2.5194293550944522</v>
      </c>
      <c r="CE1133" s="9">
        <f>Batting_Poly_Cards[[#This Row],[HIP/500]]-Batting_Poly_Cards[[#This Row],[XBH/500]]</f>
        <v>66.955664220406319</v>
      </c>
      <c r="CF1133" s="9">
        <f>Batting_Poly_Cards[[#This Row],[HIP/500]]+Batting_Poly_Cards[[#This Row],[HR/500]]</f>
        <v>69.899989028973607</v>
      </c>
      <c r="CG1133" s="9">
        <f>(500-Batting_Poly_Cards[[#This Row],[BB/500]]-Batting_Poly_Cards[[#This Row],[HP/500]])</f>
        <v>482.71099311338946</v>
      </c>
      <c r="CH1133" s="9">
        <f>(Batting_Poly_Cards[[#This Row],[1B/500]]+Batting_Poly_Cards[[#This Row],[BB/500]]+Batting_Poly_Cards[[#This Row],[HP/500]])</f>
        <v>84.244671107016813</v>
      </c>
      <c r="CI1133" s="9">
        <f>Batting_Poly_Cards[[#This Row],[SBO/500]]*Batting_Poly_Cards[[#This Row],[SBA Rate]]</f>
        <v>1.0600712469545768</v>
      </c>
      <c r="CJ1133" s="9">
        <f>Batting_Poly_Cards[[#This Row],[SBA/500]]*Batting_Poly_Cards[[#This Row],[SB Rate]]</f>
        <v>0</v>
      </c>
      <c r="CK1133" s="9">
        <f>Batting_Poly_Cards[[#This Row],[SBA/500]]*Batting_Poly_Cards[[#This Row],[CS Rate]]</f>
        <v>0</v>
      </c>
      <c r="CL1133" s="9">
        <f>Batting_Poly_Cards[[#This Row],[H vL/500]]/Batting_Poly_Cards[[#This Row],[AB vL/500]]</f>
        <v>0.14385470238111744</v>
      </c>
      <c r="CM1133" s="9">
        <f>Batting_Poly_Cards[[#This Row],[H vR/500]]/Batting_Poly_Cards[[#This Row],[AB vR/500]]</f>
        <v>0.1453112272927323</v>
      </c>
      <c r="CN1133" s="9">
        <f>Batting_Poly_Cards[[#This Row],[H/500]]/Batting_Poly_Cards[[#This Row],[AB/500]]</f>
        <v>0.14480712067096846</v>
      </c>
      <c r="CO1133" s="9">
        <f>(Batting_Poly_Cards[[#This Row],[HP/500]]+Batting_Poly_Cards[[#This Row],[BB vL/500]]+Batting_Poly_Cards[[#This Row],[H vL/500]])/500</f>
        <v>0.17345850627406156</v>
      </c>
      <c r="CP1133" s="9">
        <f>(Batting_Poly_Cards[[#This Row],[HP/500]]+Batting_Poly_Cards[[#This Row],[BB vR/500]]+Batting_Poly_Cards[[#This Row],[H vR/500]])/500</f>
        <v>0.17486466744722157</v>
      </c>
      <c r="CQ1133" s="9">
        <f>(Batting_Poly_Cards[[#This Row],[HP/500]]+Batting_Poly_Cards[[#This Row],[BB/500]]+Batting_Poly_Cards[[#This Row],[H/500]])/500</f>
        <v>0.17437799183116823</v>
      </c>
      <c r="CR1133" s="9">
        <f>(Batting_Poly_Cards[[#This Row],[1B vL/500]]+2*Batting_Poly_Cards[[#This Row],[2B vL/500]]+3*Batting_Poly_Cards[[#This Row],[3B vL/500]]+4*Batting_Poly_Cards[[#This Row],[HR vL/500]])/Batting_Poly_Cards[[#This Row],[AB vL/500]]</f>
        <v>0.15080019167297101</v>
      </c>
      <c r="CS1133" s="9">
        <f>(Batting_Poly_Cards[[#This Row],[1B vR/500]]+2*Batting_Poly_Cards[[#This Row],[2B vR/500]]+3*Batting_Poly_Cards[[#This Row],[3B vR/500]]+4*Batting_Poly_Cards[[#This Row],[HR vR/500]])/Batting_Poly_Cards[[#This Row],[AB vR/500]]</f>
        <v>0.15231882270243205</v>
      </c>
      <c r="CT1133" s="9">
        <f>(Batting_Poly_Cards[[#This Row],[1B/500]]+2*Batting_Poly_Cards[[#This Row],[2B/500]]+3*Batting_Poly_Cards[[#This Row],[3B/500]]+4*Batting_Poly_Cards[[#This Row],[HR/500]])/Batting_Poly_Cards[[#This Row],[AB/500]]</f>
        <v>0.1520613203909649</v>
      </c>
      <c r="CU1133" s="9">
        <f>Batting_Poly_Cards[[#This Row],[OBP vL]]+Batting_Poly_Cards[[#This Row],[SLG vL]]</f>
        <v>0.32425869794703255</v>
      </c>
      <c r="CV1133" s="9">
        <f>Batting_Poly_Cards[[#This Row],[OBP vR]]+Batting_Poly_Cards[[#This Row],[SLG vR]]</f>
        <v>0.32718349014965364</v>
      </c>
      <c r="CW1133" s="9">
        <f>Batting_Poly_Cards[[#This Row],[OBP]]+Batting_Poly_Cards[[#This Row],[SLG]]</f>
        <v>0.32643931222213313</v>
      </c>
      <c r="CX11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7457958685258</v>
      </c>
      <c r="CY11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7142087046725</v>
      </c>
      <c r="CZ11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5453727633218</v>
      </c>
      <c r="DA1133" s="9">
        <f>((Batting_Poly_Cards[[#This Row],[wOBA vL]]-Weights!$J$11)/Weights!$J$10)*500</f>
        <v>-64.014097644773614</v>
      </c>
      <c r="DB1133" s="9">
        <f>((Batting_Poly_Cards[[#This Row],[wOBA vR]]-Weights!$J$11)/Weights!$J$10)*500</f>
        <v>-63.546428641748946</v>
      </c>
      <c r="DC1133" s="9">
        <f>((Batting_Poly_Cards[[#This Row],[wOBA]]-Weights!$J$11)/Weights!$J$10)*500</f>
        <v>-63.670251772328491</v>
      </c>
      <c r="DD11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3" s="9">
        <f>(Batting_Poly_Cards[[#This Row],[wRAA vL/500]]+MAX(Batting_Poly_Cards[[#This Row],[wSB vL/500]],0)+Batting_Poly_Cards[[#This Row],[UBR/500]])/Weights!$J$15</f>
        <v>-6.5562746806932761</v>
      </c>
      <c r="DH1133" s="9">
        <f>(Batting_Poly_Cards[[#This Row],[wRAA vR/500]]+MAX(Batting_Poly_Cards[[#This Row],[wSB vR/500]],0)+Batting_Poly_Cards[[#This Row],[UBR/500]])/Weights!$J$15</f>
        <v>-6.5104592119049487</v>
      </c>
      <c r="DI1133" s="9">
        <f>(Batting_Poly_Cards[[#This Row],[wRAA/500]]+MAX(Batting_Poly_Cards[[#This Row],[wSB/500]],0)+Batting_Poly_Cards[[#This Row],[UBR/500]])/Weights!$J$15</f>
        <v>-6.5225896176783698</v>
      </c>
      <c r="DJ1133" s="9">
        <f>_xlfn.RANK.EQ(Batting_Poly_Cards[[#This Row],[oWAA vL/500]],Batting_Poly_Cards[oWAA vL/500],0)</f>
        <v>1132</v>
      </c>
      <c r="DK1133" s="9">
        <f>_xlfn.RANK.EQ(Batting_Poly_Cards[[#This Row],[oWAA vR/500]],Batting_Poly_Cards[oWAA vR/500],0)</f>
        <v>1124</v>
      </c>
      <c r="DL1133" s="9">
        <f>_xlfn.RANK.EQ(Batting_Poly_Cards[[#This Row],[oWAA/500]],Batting_Poly_Cards[oWAA/500],0)</f>
        <v>1132</v>
      </c>
    </row>
    <row r="1134" spans="1:116" x14ac:dyDescent="0.25">
      <c r="A1134">
        <v>50289</v>
      </c>
      <c r="B1134" s="9" t="s">
        <v>524</v>
      </c>
      <c r="C1134">
        <v>49</v>
      </c>
      <c r="D1134">
        <v>1</v>
      </c>
      <c r="E1134">
        <v>1</v>
      </c>
      <c r="F1134">
        <v>24</v>
      </c>
      <c r="G1134">
        <v>9</v>
      </c>
      <c r="H1134">
        <v>27</v>
      </c>
      <c r="I1134">
        <v>9</v>
      </c>
      <c r="J1134">
        <v>7</v>
      </c>
      <c r="K1134">
        <v>25</v>
      </c>
      <c r="L1134">
        <v>9</v>
      </c>
      <c r="M1134">
        <v>28</v>
      </c>
      <c r="N1134">
        <v>9</v>
      </c>
      <c r="O1134">
        <v>7</v>
      </c>
      <c r="P1134">
        <v>24</v>
      </c>
      <c r="Q1134">
        <v>9</v>
      </c>
      <c r="R1134">
        <v>27</v>
      </c>
      <c r="S1134">
        <v>9</v>
      </c>
      <c r="T1134">
        <v>7</v>
      </c>
      <c r="U1134">
        <v>5</v>
      </c>
      <c r="V1134">
        <v>11</v>
      </c>
      <c r="W1134">
        <v>5</v>
      </c>
      <c r="X1134" s="9">
        <f>Weights!$M$2*500</f>
        <v>2.40559345</v>
      </c>
      <c r="Y1134" s="9">
        <f>0.025685387+0.001614507*Batting_Poly_Cards[[#This Row],[ Speed]]</f>
        <v>3.3757922000000003E-2</v>
      </c>
      <c r="Z1134" s="9">
        <f>0.005121074*2.71828182845904^(0.044950095*Batting_Poly_Cards[[#This Row],[ Speed]])</f>
        <v>6.4116372380980885E-3</v>
      </c>
      <c r="AA1134" s="9">
        <f>IF(Batting_Poly_Cards[[#This Row],[ Stealing]]&lt;50,0,-0.730239049+0.022679652*Batting_Poly_Cards[[#This Row],[ Stealing]]-0.000082696*Batting_Poly_Cards[[#This Row],[ Stealing]]^2)</f>
        <v>0</v>
      </c>
      <c r="AB1134" s="9">
        <f>IF(Batting_Poly_Cards[[#This Row],[SB Rate]]=0,0,1-Batting_Poly_Cards[[#This Row],[SB Rate]])</f>
        <v>0</v>
      </c>
      <c r="AC1134" s="9">
        <f>(-0.00592515+0.000104821*Batting_Poly_Cards[[#This Row],[ Baserunning]])*500</f>
        <v>-2.7005224999999999</v>
      </c>
      <c r="AD1134" s="9">
        <f>0.021961653+0.001589816*Batting_Poly_Cards[[#This Row],[ Eye vL]]</f>
        <v>6.6476500999999993E-2</v>
      </c>
      <c r="AE1134" s="9">
        <f>Batting_Poly_Cards[[#This Row],[BB vL Rate]]*(500-Batting_Poly_Cards[[#This Row],[HP/500]])</f>
        <v>33.078335064615473</v>
      </c>
      <c r="AF11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34" s="9">
        <f>Batting_Poly_Cards[[#This Row],[SO vL Rate]]*(500-Batting_Poly_Cards[[#This Row],[HP/500]]-Batting_Poly_Cards[[#This Row],[BB vL/500]])</f>
        <v>163.49953071249698</v>
      </c>
      <c r="AH1134" s="9">
        <f>-0.000790708+0.000155302*Batting_Poly_Cards[[#This Row],[ Power vL]]+0.000003703*Batting_Poly_Cards[[#This Row],[ Power vL]]^2</f>
        <v>9.0695300000000006E-4</v>
      </c>
      <c r="AI1134" s="9">
        <f>Batting_Poly_Cards[[#This Row],[HR vL Rate]]*(500-Batting_Poly_Cards[[#This Row],[HP/500]]-Batting_Poly_Cards[[#This Row],[BB vL/500]])</f>
        <v>0.42129424458188397</v>
      </c>
      <c r="AJ1134" s="9">
        <f>500-Batting_Poly_Cards[[#This Row],[HP/500]]-Batting_Poly_Cards[[#This Row],[BB vL/500]]-Batting_Poly_Cards[[#This Row],[SO vL/500]]-Batting_Poly_Cards[[#This Row],[HR vL/500]]</f>
        <v>300.59524652830567</v>
      </c>
      <c r="AK1134" s="9">
        <f>0.162590819+0.002209796*Batting_Poly_Cards[[#This Row],[ BABIP vL]]</f>
        <v>0.17805939100000001</v>
      </c>
      <c r="AL1134" s="9">
        <f>Batting_Poly_Cards[[#This Row],[BIP vL/500]]*Batting_Poly_Cards[[#This Row],[BABIP vL]]</f>
        <v>53.523806534324976</v>
      </c>
      <c r="AM1134" s="9">
        <f>0.02574061+0.003640678*Batting_Poly_Cards[[#This Row],[ Gap vL]]</f>
        <v>0.11675756</v>
      </c>
      <c r="AN1134" s="9">
        <f>Batting_Poly_Cards[[#This Row],[HIP vL/500]]*Batting_Poly_Cards[[#This Row],[XBH vL Rate]]</f>
        <v>6.2493090528598403</v>
      </c>
      <c r="AO1134" s="9">
        <f>Batting_Poly_Cards[[#This Row],[XBH vL/500]]*Batting_Poly_Cards[[#This Row],[3B Rate]]</f>
        <v>0.21096368756033637</v>
      </c>
      <c r="AP1134" s="9">
        <f>Batting_Poly_Cards[[#This Row],[XBH vL/500]]-Batting_Poly_Cards[[#This Row],[3B vL/500]]</f>
        <v>6.0383453652995041</v>
      </c>
      <c r="AQ1134" s="9">
        <f>Batting_Poly_Cards[[#This Row],[HIP vL/500]]-Batting_Poly_Cards[[#This Row],[XBH vL/500]]</f>
        <v>47.274497481465133</v>
      </c>
      <c r="AR1134" s="9">
        <f>Batting_Poly_Cards[[#This Row],[HIP vL/500]]+Batting_Poly_Cards[[#This Row],[HR vL/500]]</f>
        <v>53.945100778906863</v>
      </c>
      <c r="AS1134" s="9">
        <f>500-Batting_Poly_Cards[[#This Row],[HP/500]]-Batting_Poly_Cards[[#This Row],[BB vL/500]]</f>
        <v>464.51607148538449</v>
      </c>
      <c r="AT1134" s="9">
        <f>Batting_Poly_Cards[[#This Row],[HP/500]]+Batting_Poly_Cards[[#This Row],[BB vL/500]]+Batting_Poly_Cards[[#This Row],[1B vL/500]]</f>
        <v>82.758425996080604</v>
      </c>
      <c r="AU1134" s="9">
        <f>Batting_Poly_Cards[[#This Row],[SBO vL/500]]*ABS(Batting_Poly_Cards[[#This Row],[SBA Rate]])</f>
        <v>0.53061700588285532</v>
      </c>
      <c r="AV1134" s="9">
        <f>Batting_Poly_Cards[[#This Row],[SBA vL/500]]*Batting_Poly_Cards[[#This Row],[SB Rate]]</f>
        <v>0</v>
      </c>
      <c r="AW1134" s="9">
        <f>Batting_Poly_Cards[[#This Row],[SBA vL/500]]*Batting_Poly_Cards[[#This Row],[CS Rate]]</f>
        <v>0</v>
      </c>
      <c r="AX1134" s="9">
        <f>0.021961653+0.001589816*Batting_Poly_Cards[[#This Row],[ Eye vR]]</f>
        <v>6.4886685E-2</v>
      </c>
      <c r="AY1134" s="9">
        <f>Batting_Poly_Cards[[#This Row],[BB vR Rate]]*(500-Batting_Poly_Cards[[#This Row],[HP/500]])</f>
        <v>32.287251515571782</v>
      </c>
      <c r="AZ113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34" s="9">
        <f>Batting_Poly_Cards[[#This Row],[SO vR Rate]]*(500-Batting_Poly_Cards[[#This Row],[HP/500]]-Batting_Poly_Cards[[#This Row],[BB vR/500]])</f>
        <v>163.77797487613898</v>
      </c>
      <c r="BB1134" s="9">
        <f>-0.000790708+0.000155302*Batting_Poly_Cards[[#This Row],[ Power vR]]+0.000003703*Batting_Poly_Cards[[#This Row],[ Power vR]]^2</f>
        <v>9.0695300000000006E-4</v>
      </c>
      <c r="BC1134" s="9">
        <f>Batting_Poly_Cards[[#This Row],[HR vR Rate]]*(500-Batting_Poly_Cards[[#This Row],[HP/500]]-Batting_Poly_Cards[[#This Row],[BB vR/500]])</f>
        <v>0.42201172017993976</v>
      </c>
      <c r="BD1134" s="9">
        <f>500-Batting_Poly_Cards[[#This Row],[HP/500]]-Batting_Poly_Cards[[#This Row],[BB vR/500]]-Batting_Poly_Cards[[#This Row],[SO vR/500]]-Batting_Poly_Cards[[#This Row],[HR vR/500]]</f>
        <v>301.10716843810928</v>
      </c>
      <c r="BE1134" s="9">
        <f>0.162590819+0.002209796*Batting_Poly_Cards[[#This Row],[ BABIP vR]]</f>
        <v>0.17805939100000001</v>
      </c>
      <c r="BF1134" s="9">
        <f>Batting_Poly_Cards[[#This Row],[BIP vR/500]]*Batting_Poly_Cards[[#This Row],[BABIP vR]]</f>
        <v>53.614959037824164</v>
      </c>
      <c r="BG1134" s="9">
        <f>0.02574061+0.003640678*Batting_Poly_Cards[[#This Row],[ Gap vR]]</f>
        <v>0.113116882</v>
      </c>
      <c r="BH1134" s="9">
        <f>Batting_Poly_Cards[[#This Row],[HIP vR/500]]*Batting_Poly_Cards[[#This Row],[XBH vL Rate]]</f>
        <v>6.2599517967562965</v>
      </c>
      <c r="BI1134" s="9">
        <f>Batting_Poly_Cards[[#This Row],[XBH vR/500]]*Batting_Poly_Cards[[#This Row],[3B Rate]]</f>
        <v>0.21132296447865892</v>
      </c>
      <c r="BJ1134" s="9">
        <f>Batting_Poly_Cards[[#This Row],[XBH vR/500]]-Batting_Poly_Cards[[#This Row],[3B vR/500]]</f>
        <v>6.0486288322776378</v>
      </c>
      <c r="BK1134" s="9">
        <f>Batting_Poly_Cards[[#This Row],[HIP vR/500]]-Batting_Poly_Cards[[#This Row],[XBH vR/500]]</f>
        <v>47.355007241067867</v>
      </c>
      <c r="BL1134" s="9">
        <f>Batting_Poly_Cards[[#This Row],[HIP vR/500]]+Batting_Poly_Cards[[#This Row],[HR vR/500]]</f>
        <v>54.036970758004102</v>
      </c>
      <c r="BM1134" s="9">
        <f>500-Batting_Poly_Cards[[#This Row],[HP/500]]-Batting_Poly_Cards[[#This Row],[BB vR/500]]</f>
        <v>465.30715503442821</v>
      </c>
      <c r="BN1134" s="9">
        <f>Batting_Poly_Cards[[#This Row],[HP/500]]+Batting_Poly_Cards[[#This Row],[BB vR/500]]+Batting_Poly_Cards[[#This Row],[1B vR/500]]</f>
        <v>82.047852206639647</v>
      </c>
      <c r="BO1134" s="9">
        <f>Batting_Poly_Cards[[#This Row],[SBO vR/500]]*ABS(Batting_Poly_Cards[[#This Row],[SBA Rate]])</f>
        <v>0.52606106451405921</v>
      </c>
      <c r="BP1134" s="9">
        <f>Batting_Poly_Cards[[#This Row],[SBA vR/500]]*Batting_Poly_Cards[[#This Row],[SB Rate]]</f>
        <v>0</v>
      </c>
      <c r="BQ1134" s="9">
        <f>Batting_Poly_Cards[[#This Row],[SBA vR/500]]*Batting_Poly_Cards[[#This Row],[CS Rate]]</f>
        <v>0</v>
      </c>
      <c r="BR1134" s="9">
        <f>Batting_Poly_Cards[[#This Row],[BB vL Rate]]*Weights!$C$3+Batting_Poly_Cards[[#This Row],[BB vR Rate]]*Weights!$C$2</f>
        <v>6.543692397400945E-2</v>
      </c>
      <c r="BS1134" s="9">
        <f>Batting_Poly_Cards[[#This Row],[BB rate]]*(500-Batting_Poly_Cards[[#This Row],[HP/500]])</f>
        <v>32.561047351304701</v>
      </c>
      <c r="BT1134" s="9">
        <f>Batting_Poly_Cards[[#This Row],[SO vL Rate]]*Weights!$C$3+Batting_Poly_Cards[[#This Row],[SO vR Rate]]*Weights!$C$2</f>
        <v>0.35197820000000002</v>
      </c>
      <c r="BU1134" s="9">
        <f>Batting_Poly_Cards[[#This Row],[SO rate]]*(500-Batting_Poly_Cards[[#This Row],[BB/500]]-Batting_Poly_Cards[[#This Row],[HP/500]])</f>
        <v>163.68160471071022</v>
      </c>
      <c r="BV1134" s="9">
        <f>Batting_Poly_Cards[[#This Row],[HR vL Rate]]*Weights!$C$3+Batting_Poly_Cards[[#This Row],[HR vR Rate]]*Weights!$C$2</f>
        <v>9.0695300000000006E-4</v>
      </c>
      <c r="BW1134" s="9">
        <f>Batting_Poly_Cards[[#This Row],[HR rate]]*(500-Batting_Poly_Cards[[#This Row],[BB/500]]-Batting_Poly_Cards[[#This Row],[HP/500]])</f>
        <v>0.42176340022533432</v>
      </c>
      <c r="BX1134" s="9">
        <f>(500-Batting_Poly_Cards[[#This Row],[BB/500]]-Batting_Poly_Cards[[#This Row],[HP/500]]-Batting_Poly_Cards[[#This Row],[SO/500]]-Batting_Poly_Cards[[#This Row],[HR/500]])</f>
        <v>300.92999108775973</v>
      </c>
      <c r="BY1134" s="9">
        <f>Batting_Poly_Cards[[#This Row],[BABIP vL]]*Weights!$C$3+Batting_Poly_Cards[[#This Row],[BABIP vR]]*Weights!$C$2</f>
        <v>0.17805939100000001</v>
      </c>
      <c r="BZ1134" s="9">
        <f>Batting_Poly_Cards[[#This Row],[BIP/500]]*Batting_Poly_Cards[[#This Row],[BABIP]]</f>
        <v>53.583410946721926</v>
      </c>
      <c r="CA1134" s="9">
        <f>Batting_Poly_Cards[[#This Row],[XBH vL Rate]]*Weights!$C$3+Batting_Poly_Cards[[#This Row],[XBH vR Rate]]*Weights!$C$2</f>
        <v>0.11437692902897618</v>
      </c>
      <c r="CB1134" s="9">
        <f>Batting_Poly_Cards[[#This Row],[HIP/500]]*Batting_Poly_Cards[[#This Row],[XBH Rate]]</f>
        <v>6.1287059909836792</v>
      </c>
      <c r="CC1134" s="9">
        <f>Batting_Poly_Cards[[#This Row],[XBH/500]]*Weights!$M$4</f>
        <v>0.63738542306230261</v>
      </c>
      <c r="CD1134" s="9">
        <f>Batting_Poly_Cards[[#This Row],[XBH/500]]-Batting_Poly_Cards[[#This Row],[3B/500]]</f>
        <v>5.4913205679213766</v>
      </c>
      <c r="CE1134" s="9">
        <f>Batting_Poly_Cards[[#This Row],[HIP/500]]-Batting_Poly_Cards[[#This Row],[XBH/500]]</f>
        <v>47.454704955738251</v>
      </c>
      <c r="CF1134" s="9">
        <f>Batting_Poly_Cards[[#This Row],[HIP/500]]+Batting_Poly_Cards[[#This Row],[HR/500]]</f>
        <v>54.005174346947264</v>
      </c>
      <c r="CG1134" s="9">
        <f>(500-Batting_Poly_Cards[[#This Row],[BB/500]]-Batting_Poly_Cards[[#This Row],[HP/500]])</f>
        <v>465.03335919869528</v>
      </c>
      <c r="CH1134" s="9">
        <f>(Batting_Poly_Cards[[#This Row],[1B/500]]+Batting_Poly_Cards[[#This Row],[BB/500]]+Batting_Poly_Cards[[#This Row],[HP/500]])</f>
        <v>82.421345757042957</v>
      </c>
      <c r="CI1134" s="9">
        <f>Batting_Poly_Cards[[#This Row],[SBO/500]]*Batting_Poly_Cards[[#This Row],[SBA Rate]]</f>
        <v>0.52845576967001451</v>
      </c>
      <c r="CJ1134" s="9">
        <f>Batting_Poly_Cards[[#This Row],[SBA/500]]*Batting_Poly_Cards[[#This Row],[SB Rate]]</f>
        <v>0</v>
      </c>
      <c r="CK1134" s="9">
        <f>Batting_Poly_Cards[[#This Row],[SBA/500]]*Batting_Poly_Cards[[#This Row],[CS Rate]]</f>
        <v>0</v>
      </c>
      <c r="CL1134" s="9">
        <f>Batting_Poly_Cards[[#This Row],[H vL/500]]/Batting_Poly_Cards[[#This Row],[AB vL/500]]</f>
        <v>0.1161318285638782</v>
      </c>
      <c r="CM1134" s="9">
        <f>Batting_Poly_Cards[[#This Row],[H vR/500]]/Batting_Poly_Cards[[#This Row],[AB vR/500]]</f>
        <v>0.11613182856387819</v>
      </c>
      <c r="CN1134" s="9">
        <f>Batting_Poly_Cards[[#This Row],[H/500]]/Batting_Poly_Cards[[#This Row],[AB/500]]</f>
        <v>0.11613182856387819</v>
      </c>
      <c r="CO1134" s="9">
        <f>(Batting_Poly_Cards[[#This Row],[HP/500]]+Batting_Poly_Cards[[#This Row],[BB vL/500]]+Batting_Poly_Cards[[#This Row],[H vL/500]])/500</f>
        <v>0.17885805858704468</v>
      </c>
      <c r="CP1134" s="9">
        <f>(Batting_Poly_Cards[[#This Row],[HP/500]]+Batting_Poly_Cards[[#This Row],[BB vR/500]]+Batting_Poly_Cards[[#This Row],[H vR/500]])/500</f>
        <v>0.17745963144715177</v>
      </c>
      <c r="CQ1134" s="9">
        <f>(Batting_Poly_Cards[[#This Row],[HP/500]]+Batting_Poly_Cards[[#This Row],[BB/500]]+Batting_Poly_Cards[[#This Row],[H/500]])/500</f>
        <v>0.17794363029650392</v>
      </c>
      <c r="CR1134" s="9">
        <f>(Batting_Poly_Cards[[#This Row],[1B vL/500]]+2*Batting_Poly_Cards[[#This Row],[2B vL/500]]+3*Batting_Poly_Cards[[#This Row],[3B vL/500]]+4*Batting_Poly_Cards[[#This Row],[HR vL/500]])/Batting_Poly_Cards[[#This Row],[AB vL/500]]</f>
        <v>0.13276022088078185</v>
      </c>
      <c r="CS1134" s="9">
        <f>(Batting_Poly_Cards[[#This Row],[1B vR/500]]+2*Batting_Poly_Cards[[#This Row],[2B vR/500]]+3*Batting_Poly_Cards[[#This Row],[3B vR/500]]+4*Batting_Poly_Cards[[#This Row],[HR vR/500]])/Batting_Poly_Cards[[#This Row],[AB vR/500]]</f>
        <v>0.13276022088078182</v>
      </c>
      <c r="CT1134" s="9">
        <f>(Batting_Poly_Cards[[#This Row],[1B/500]]+2*Batting_Poly_Cards[[#This Row],[2B/500]]+3*Batting_Poly_Cards[[#This Row],[3B/500]]+4*Batting_Poly_Cards[[#This Row],[HR/500]])/Batting_Poly_Cards[[#This Row],[AB/500]]</f>
        <v>0.13340237798975368</v>
      </c>
      <c r="CU1134" s="9">
        <f>Batting_Poly_Cards[[#This Row],[OBP vL]]+Batting_Poly_Cards[[#This Row],[SLG vL]]</f>
        <v>0.3116182794678265</v>
      </c>
      <c r="CV1134" s="9">
        <f>Batting_Poly_Cards[[#This Row],[OBP vR]]+Batting_Poly_Cards[[#This Row],[SLG vR]]</f>
        <v>0.31021985232793359</v>
      </c>
      <c r="CW1134" s="9">
        <f>Batting_Poly_Cards[[#This Row],[OBP]]+Batting_Poly_Cards[[#This Row],[SLG]]</f>
        <v>0.31134600828625758</v>
      </c>
      <c r="CX11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0812259937422</v>
      </c>
      <c r="CY11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246233757152</v>
      </c>
      <c r="CZ11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970177058019</v>
      </c>
      <c r="DA1134" s="9">
        <f>((Batting_Poly_Cards[[#This Row],[wOBA vL]]-Weights!$J$11)/Weights!$J$10)*500</f>
        <v>-63.766538980900982</v>
      </c>
      <c r="DB1134" s="9">
        <f>((Batting_Poly_Cards[[#This Row],[wOBA vR]]-Weights!$J$11)/Weights!$J$10)*500</f>
        <v>-64.111768717507161</v>
      </c>
      <c r="DC1134" s="9">
        <f>((Batting_Poly_Cards[[#This Row],[wOBA]]-Weights!$J$11)/Weights!$J$10)*500</f>
        <v>-63.894870317459471</v>
      </c>
      <c r="DD11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4" s="9">
        <f>(Batting_Poly_Cards[[#This Row],[wRAA vL/500]]+MAX(Batting_Poly_Cards[[#This Row],[wSB vL/500]],0)+Batting_Poly_Cards[[#This Row],[UBR/500]])/Weights!$J$15</f>
        <v>-6.5114847489035181</v>
      </c>
      <c r="DH1134" s="9">
        <f>(Batting_Poly_Cards[[#This Row],[wRAA vR/500]]+MAX(Batting_Poly_Cards[[#This Row],[wSB vR/500]],0)+Batting_Poly_Cards[[#This Row],[UBR/500]])/Weights!$J$15</f>
        <v>-6.5453053829844325</v>
      </c>
      <c r="DI1134" s="9">
        <f>(Batting_Poly_Cards[[#This Row],[wRAA/500]]+MAX(Batting_Poly_Cards[[#This Row],[wSB/500]],0)+Batting_Poly_Cards[[#This Row],[UBR/500]])/Weights!$J$15</f>
        <v>-6.5240568037256974</v>
      </c>
      <c r="DJ1134" s="9">
        <f>_xlfn.RANK.EQ(Batting_Poly_Cards[[#This Row],[oWAA vL/500]],Batting_Poly_Cards[oWAA vL/500],0)</f>
        <v>1115</v>
      </c>
      <c r="DK1134" s="9">
        <f>_xlfn.RANK.EQ(Batting_Poly_Cards[[#This Row],[oWAA vR/500]],Batting_Poly_Cards[oWAA vR/500],0)</f>
        <v>1138</v>
      </c>
      <c r="DL1134" s="9">
        <f>_xlfn.RANK.EQ(Batting_Poly_Cards[[#This Row],[oWAA/500]],Batting_Poly_Cards[oWAA/500],0)</f>
        <v>1133</v>
      </c>
    </row>
    <row r="1135" spans="1:116" x14ac:dyDescent="0.25">
      <c r="A1135">
        <v>52249</v>
      </c>
      <c r="B1135" s="9" t="s">
        <v>532</v>
      </c>
      <c r="C1135">
        <v>58</v>
      </c>
      <c r="D1135">
        <v>1</v>
      </c>
      <c r="E1135">
        <v>1</v>
      </c>
      <c r="F1135">
        <v>23</v>
      </c>
      <c r="G1135">
        <v>7</v>
      </c>
      <c r="H1135">
        <v>23</v>
      </c>
      <c r="I1135">
        <v>9</v>
      </c>
      <c r="J1135">
        <v>11</v>
      </c>
      <c r="K1135">
        <v>25</v>
      </c>
      <c r="L1135">
        <v>7</v>
      </c>
      <c r="M1135">
        <v>24</v>
      </c>
      <c r="N1135">
        <v>10</v>
      </c>
      <c r="O1135">
        <v>11</v>
      </c>
      <c r="P1135">
        <v>23</v>
      </c>
      <c r="Q1135">
        <v>7</v>
      </c>
      <c r="R1135">
        <v>22</v>
      </c>
      <c r="S1135">
        <v>9</v>
      </c>
      <c r="T1135">
        <v>11</v>
      </c>
      <c r="U1135">
        <v>4</v>
      </c>
      <c r="V1135">
        <v>6</v>
      </c>
      <c r="W1135">
        <v>5</v>
      </c>
      <c r="X1135" s="9">
        <f>Weights!$M$2*500</f>
        <v>2.40559345</v>
      </c>
      <c r="Y1135" s="9">
        <f>0.025685387+0.001614507*Batting_Poly_Cards[[#This Row],[ Speed]]</f>
        <v>3.2143415000000002E-2</v>
      </c>
      <c r="Z1135" s="9">
        <f>0.005121074*2.71828182845904^(0.044950095*Batting_Poly_Cards[[#This Row],[ Speed]])</f>
        <v>6.1298149548313727E-3</v>
      </c>
      <c r="AA1135" s="9">
        <f>IF(Batting_Poly_Cards[[#This Row],[ Stealing]]&lt;50,0,-0.730239049+0.022679652*Batting_Poly_Cards[[#This Row],[ Stealing]]-0.000082696*Batting_Poly_Cards[[#This Row],[ Stealing]]^2)</f>
        <v>0</v>
      </c>
      <c r="AB1135" s="9">
        <f>IF(Batting_Poly_Cards[[#This Row],[SB Rate]]=0,0,1-Batting_Poly_Cards[[#This Row],[SB Rate]])</f>
        <v>0</v>
      </c>
      <c r="AC1135" s="9">
        <f>(-0.00592515+0.000104821*Batting_Poly_Cards[[#This Row],[ Baserunning]])*500</f>
        <v>-2.7005224999999999</v>
      </c>
      <c r="AD1135" s="9">
        <f>0.021961653+0.001589816*Batting_Poly_Cards[[#This Row],[ Eye vL]]</f>
        <v>6.0117237000000004E-2</v>
      </c>
      <c r="AE1135" s="9">
        <f>Batting_Poly_Cards[[#This Row],[BB vL Rate]]*(500-Batting_Poly_Cards[[#This Row],[HP/500]])</f>
        <v>29.914000868440702</v>
      </c>
      <c r="AF11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135" s="9">
        <f>Batting_Poly_Cards[[#This Row],[SO vL Rate]]*(500-Batting_Poly_Cards[[#This Row],[HP/500]]-Batting_Poly_Cards[[#This Row],[BB vL/500]])</f>
        <v>162.84009710892335</v>
      </c>
      <c r="AH1135" s="9">
        <f>-0.000790708+0.000155302*Batting_Poly_Cards[[#This Row],[ Power vL]]+0.000003703*Batting_Poly_Cards[[#This Row],[ Power vL]]^2</f>
        <v>4.7785300000000014E-4</v>
      </c>
      <c r="AI1135" s="9">
        <f>Batting_Poly_Cards[[#This Row],[HR vL Rate]]*(500-Batting_Poly_Cards[[#This Row],[HP/500]]-Batting_Poly_Cards[[#This Row],[BB vL/500]])</f>
        <v>0.22348248489615019</v>
      </c>
      <c r="AJ1135" s="9">
        <f>500-Batting_Poly_Cards[[#This Row],[HP/500]]-Batting_Poly_Cards[[#This Row],[BB vL/500]]-Batting_Poly_Cards[[#This Row],[SO vL/500]]-Batting_Poly_Cards[[#This Row],[HR vL/500]]</f>
        <v>304.61682608773975</v>
      </c>
      <c r="AK1135" s="9">
        <f>0.162590819+0.002209796*Batting_Poly_Cards[[#This Row],[ BABIP vL]]</f>
        <v>0.18689857500000001</v>
      </c>
      <c r="AL1135" s="9">
        <f>Batting_Poly_Cards[[#This Row],[BIP vL/500]]*Batting_Poly_Cards[[#This Row],[BABIP vL]]</f>
        <v>56.932450716821386</v>
      </c>
      <c r="AM1135" s="9">
        <f>0.02574061+0.003640678*Batting_Poly_Cards[[#This Row],[ Gap vL]]</f>
        <v>0.11675756</v>
      </c>
      <c r="AN1135" s="9">
        <f>Batting_Poly_Cards[[#This Row],[HIP vL/500]]*Batting_Poly_Cards[[#This Row],[XBH vL Rate]]</f>
        <v>6.6472940305163153</v>
      </c>
      <c r="AO1135" s="9">
        <f>Batting_Poly_Cards[[#This Row],[XBH vL/500]]*Batting_Poly_Cards[[#This Row],[3B Rate]]</f>
        <v>0.2136667306499086</v>
      </c>
      <c r="AP1135" s="9">
        <f>Batting_Poly_Cards[[#This Row],[XBH vL/500]]-Batting_Poly_Cards[[#This Row],[3B vL/500]]</f>
        <v>6.4336272998664068</v>
      </c>
      <c r="AQ1135" s="9">
        <f>Batting_Poly_Cards[[#This Row],[HIP vL/500]]-Batting_Poly_Cards[[#This Row],[XBH vL/500]]</f>
        <v>50.285156686305072</v>
      </c>
      <c r="AR1135" s="9">
        <f>Batting_Poly_Cards[[#This Row],[HIP vL/500]]+Batting_Poly_Cards[[#This Row],[HR vL/500]]</f>
        <v>57.155933201717538</v>
      </c>
      <c r="AS1135" s="9">
        <f>500-Batting_Poly_Cards[[#This Row],[HP/500]]-Batting_Poly_Cards[[#This Row],[BB vL/500]]</f>
        <v>467.68040568155925</v>
      </c>
      <c r="AT1135" s="9">
        <f>Batting_Poly_Cards[[#This Row],[HP/500]]+Batting_Poly_Cards[[#This Row],[BB vL/500]]+Batting_Poly_Cards[[#This Row],[1B vL/500]]</f>
        <v>82.604751004745765</v>
      </c>
      <c r="AU1135" s="9">
        <f>Batting_Poly_Cards[[#This Row],[SBO vL/500]]*ABS(Batting_Poly_Cards[[#This Row],[SBA Rate]])</f>
        <v>0.5063518380490124</v>
      </c>
      <c r="AV1135" s="9">
        <f>Batting_Poly_Cards[[#This Row],[SBA vL/500]]*Batting_Poly_Cards[[#This Row],[SB Rate]]</f>
        <v>0</v>
      </c>
      <c r="AW1135" s="9">
        <f>Batting_Poly_Cards[[#This Row],[SBA vL/500]]*Batting_Poly_Cards[[#This Row],[CS Rate]]</f>
        <v>0</v>
      </c>
      <c r="AX1135" s="9">
        <f>0.021961653+0.001589816*Batting_Poly_Cards[[#This Row],[ Eye vR]]</f>
        <v>5.6937605000000002E-2</v>
      </c>
      <c r="AY1135" s="9">
        <f>Batting_Poly_Cards[[#This Row],[BB vR Rate]]*(500-Batting_Poly_Cards[[#This Row],[HP/500]])</f>
        <v>28.331833770353313</v>
      </c>
      <c r="AZ113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35" s="9">
        <f>Batting_Poly_Cards[[#This Row],[SO vR Rate]]*(500-Batting_Poly_Cards[[#This Row],[HP/500]]-Batting_Poly_Cards[[#This Row],[BB vR/500]])</f>
        <v>165.17019569434905</v>
      </c>
      <c r="BB1135" s="9">
        <f>-0.000790708+0.000155302*Batting_Poly_Cards[[#This Row],[ Power vR]]+0.000003703*Batting_Poly_Cards[[#This Row],[ Power vR]]^2</f>
        <v>4.7785300000000014E-4</v>
      </c>
      <c r="BC1135" s="9">
        <f>Batting_Poly_Cards[[#This Row],[HR vR Rate]]*(500-Batting_Poly_Cards[[#This Row],[HP/500]]-Batting_Poly_Cards[[#This Row],[BB vR/500]])</f>
        <v>0.22423852819047257</v>
      </c>
      <c r="BD1135" s="9">
        <f>500-Batting_Poly_Cards[[#This Row],[HP/500]]-Batting_Poly_Cards[[#This Row],[BB vR/500]]-Batting_Poly_Cards[[#This Row],[SO vR/500]]-Batting_Poly_Cards[[#This Row],[HR vR/500]]</f>
        <v>303.86813855710716</v>
      </c>
      <c r="BE1135" s="9">
        <f>0.162590819+0.002209796*Batting_Poly_Cards[[#This Row],[ BABIP vR]]</f>
        <v>0.18689857500000001</v>
      </c>
      <c r="BF1135" s="9">
        <f>Batting_Poly_Cards[[#This Row],[BIP vR/500]]*Batting_Poly_Cards[[#This Row],[BABIP vR]]</f>
        <v>56.792522084225887</v>
      </c>
      <c r="BG1135" s="9">
        <f>0.02574061+0.003640678*Batting_Poly_Cards[[#This Row],[ Gap vR]]</f>
        <v>0.10947620399999999</v>
      </c>
      <c r="BH1135" s="9">
        <f>Batting_Poly_Cards[[#This Row],[HIP vR/500]]*Batting_Poly_Cards[[#This Row],[XBH vL Rate]]</f>
        <v>6.6309563048003284</v>
      </c>
      <c r="BI1135" s="9">
        <f>Batting_Poly_Cards[[#This Row],[XBH vR/500]]*Batting_Poly_Cards[[#This Row],[3B Rate]]</f>
        <v>0.21314158035206346</v>
      </c>
      <c r="BJ1135" s="9">
        <f>Batting_Poly_Cards[[#This Row],[XBH vR/500]]-Batting_Poly_Cards[[#This Row],[3B vR/500]]</f>
        <v>6.4178147244482648</v>
      </c>
      <c r="BK1135" s="9">
        <f>Batting_Poly_Cards[[#This Row],[HIP vR/500]]-Batting_Poly_Cards[[#This Row],[XBH vR/500]]</f>
        <v>50.161565779425558</v>
      </c>
      <c r="BL1135" s="9">
        <f>Batting_Poly_Cards[[#This Row],[HIP vR/500]]+Batting_Poly_Cards[[#This Row],[HR vR/500]]</f>
        <v>57.016760612416363</v>
      </c>
      <c r="BM1135" s="9">
        <f>500-Batting_Poly_Cards[[#This Row],[HP/500]]-Batting_Poly_Cards[[#This Row],[BB vR/500]]</f>
        <v>469.26257277964669</v>
      </c>
      <c r="BN1135" s="9">
        <f>Batting_Poly_Cards[[#This Row],[HP/500]]+Batting_Poly_Cards[[#This Row],[BB vR/500]]+Batting_Poly_Cards[[#This Row],[1B vR/500]]</f>
        <v>80.898992999778869</v>
      </c>
      <c r="BO1135" s="9">
        <f>Batting_Poly_Cards[[#This Row],[SBO vR/500]]*ABS(Batting_Poly_Cards[[#This Row],[SBA Rate]])</f>
        <v>0.49589585712084305</v>
      </c>
      <c r="BP1135" s="9">
        <f>Batting_Poly_Cards[[#This Row],[SBA vR/500]]*Batting_Poly_Cards[[#This Row],[SB Rate]]</f>
        <v>0</v>
      </c>
      <c r="BQ1135" s="9">
        <f>Batting_Poly_Cards[[#This Row],[SBA vR/500]]*Batting_Poly_Cards[[#This Row],[CS Rate]]</f>
        <v>0</v>
      </c>
      <c r="BR1135" s="9">
        <f>Batting_Poly_Cards[[#This Row],[BB vL Rate]]*Weights!$C$3+Batting_Poly_Cards[[#This Row],[BB vR Rate]]*Weights!$C$2</f>
        <v>5.8038082948018918E-2</v>
      </c>
      <c r="BS1135" s="9">
        <f>Batting_Poly_Cards[[#This Row],[BB rate]]*(500-Batting_Poly_Cards[[#This Row],[HP/500]])</f>
        <v>28.879425441819148</v>
      </c>
      <c r="BT1135" s="9">
        <f>Batting_Poly_Cards[[#This Row],[SO vL Rate]]*Weights!$C$3+Batting_Poly_Cards[[#This Row],[SO vR Rate]]*Weights!$C$2</f>
        <v>0.35066595312994908</v>
      </c>
      <c r="BU1135" s="9">
        <f>Batting_Poly_Cards[[#This Row],[SO rate]]*(500-Batting_Poly_Cards[[#This Row],[BB/500]]-Batting_Poly_Cards[[#This Row],[HP/500]])</f>
        <v>164.36238559658631</v>
      </c>
      <c r="BV1135" s="9">
        <f>Batting_Poly_Cards[[#This Row],[HR vL Rate]]*Weights!$C$3+Batting_Poly_Cards[[#This Row],[HR vR Rate]]*Weights!$C$2</f>
        <v>4.7785300000000014E-4</v>
      </c>
      <c r="BW1135" s="9">
        <f>Batting_Poly_Cards[[#This Row],[HR rate]]*(500-Batting_Poly_Cards[[#This Row],[BB/500]]-Batting_Poly_Cards[[#This Row],[HP/500]])</f>
        <v>0.22397685986748761</v>
      </c>
      <c r="BX1135" s="9">
        <f>(500-Batting_Poly_Cards[[#This Row],[BB/500]]-Batting_Poly_Cards[[#This Row],[HP/500]]-Batting_Poly_Cards[[#This Row],[SO/500]]-Batting_Poly_Cards[[#This Row],[HR/500]])</f>
        <v>304.12861865172704</v>
      </c>
      <c r="BY1135" s="9">
        <f>Batting_Poly_Cards[[#This Row],[BABIP vL]]*Weights!$C$3+Batting_Poly_Cards[[#This Row],[BABIP vR]]*Weights!$C$2</f>
        <v>0.18689857500000001</v>
      </c>
      <c r="BZ1135" s="9">
        <f>Batting_Poly_Cards[[#This Row],[BIP/500]]*Batting_Poly_Cards[[#This Row],[BABIP]]</f>
        <v>56.841205442726206</v>
      </c>
      <c r="CA1135" s="9">
        <f>Batting_Poly_Cards[[#This Row],[XBH vL Rate]]*Weights!$C$3+Batting_Poly_Cards[[#This Row],[XBH vR Rate]]*Weights!$C$2</f>
        <v>0.11199629805795236</v>
      </c>
      <c r="CB1135" s="9">
        <f>Batting_Poly_Cards[[#This Row],[HIP/500]]*Batting_Poly_Cards[[#This Row],[XBH Rate]]</f>
        <v>6.3660045867368682</v>
      </c>
      <c r="CC1135" s="9">
        <f>Batting_Poly_Cards[[#This Row],[XBH/500]]*Weights!$M$4</f>
        <v>0.66206447702063431</v>
      </c>
      <c r="CD1135" s="9">
        <f>Batting_Poly_Cards[[#This Row],[XBH/500]]-Batting_Poly_Cards[[#This Row],[3B/500]]</f>
        <v>5.7039401097162337</v>
      </c>
      <c r="CE1135" s="9">
        <f>Batting_Poly_Cards[[#This Row],[HIP/500]]-Batting_Poly_Cards[[#This Row],[XBH/500]]</f>
        <v>50.475200855989335</v>
      </c>
      <c r="CF1135" s="9">
        <f>Batting_Poly_Cards[[#This Row],[HIP/500]]+Batting_Poly_Cards[[#This Row],[HR/500]]</f>
        <v>57.065182302593691</v>
      </c>
      <c r="CG1135" s="9">
        <f>(500-Batting_Poly_Cards[[#This Row],[BB/500]]-Batting_Poly_Cards[[#This Row],[HP/500]])</f>
        <v>468.71498110818084</v>
      </c>
      <c r="CH1135" s="9">
        <f>(Batting_Poly_Cards[[#This Row],[1B/500]]+Batting_Poly_Cards[[#This Row],[BB/500]]+Batting_Poly_Cards[[#This Row],[HP/500]])</f>
        <v>81.760219747808478</v>
      </c>
      <c r="CI1135" s="9">
        <f>Batting_Poly_Cards[[#This Row],[SBO/500]]*Batting_Poly_Cards[[#This Row],[SBA Rate]]</f>
        <v>0.50117501772041573</v>
      </c>
      <c r="CJ1135" s="9">
        <f>Batting_Poly_Cards[[#This Row],[SBA/500]]*Batting_Poly_Cards[[#This Row],[SB Rate]]</f>
        <v>0</v>
      </c>
      <c r="CK1135" s="9">
        <f>Batting_Poly_Cards[[#This Row],[SBA/500]]*Batting_Poly_Cards[[#This Row],[CS Rate]]</f>
        <v>0</v>
      </c>
      <c r="CL1135" s="9">
        <f>Batting_Poly_Cards[[#This Row],[H vL/500]]/Batting_Poly_Cards[[#This Row],[AB vL/500]]</f>
        <v>0.12221151989128803</v>
      </c>
      <c r="CM1135" s="9">
        <f>Batting_Poly_Cards[[#This Row],[H vR/500]]/Batting_Poly_Cards[[#This Row],[AB vR/500]]</f>
        <v>0.12150289394417553</v>
      </c>
      <c r="CN1135" s="9">
        <f>Batting_Poly_Cards[[#This Row],[H/500]]/Batting_Poly_Cards[[#This Row],[AB/500]]</f>
        <v>0.12174815101423625</v>
      </c>
      <c r="CO1135" s="9">
        <f>(Batting_Poly_Cards[[#This Row],[HP/500]]+Batting_Poly_Cards[[#This Row],[BB vL/500]]+Batting_Poly_Cards[[#This Row],[H vL/500]])/500</f>
        <v>0.17895105504031647</v>
      </c>
      <c r="CP1135" s="9">
        <f>(Batting_Poly_Cards[[#This Row],[HP/500]]+Batting_Poly_Cards[[#This Row],[BB vR/500]]+Batting_Poly_Cards[[#This Row],[H vR/500]])/500</f>
        <v>0.17550837566553934</v>
      </c>
      <c r="CQ1135" s="9">
        <f>(Batting_Poly_Cards[[#This Row],[HP/500]]+Batting_Poly_Cards[[#This Row],[BB/500]]+Batting_Poly_Cards[[#This Row],[H/500]])/500</f>
        <v>0.1767004023888257</v>
      </c>
      <c r="CR1135" s="9">
        <f>(Batting_Poly_Cards[[#This Row],[1B vL/500]]+2*Batting_Poly_Cards[[#This Row],[2B vL/500]]+3*Batting_Poly_Cards[[#This Row],[3B vL/500]]+4*Batting_Poly_Cards[[#This Row],[HR vL/500]])/Batting_Poly_Cards[[#This Row],[AB vL/500]]</f>
        <v>0.13831526964081842</v>
      </c>
      <c r="CS1135" s="9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1135" s="9">
        <f>(Batting_Poly_Cards[[#This Row],[1B/500]]+2*Batting_Poly_Cards[[#This Row],[2B/500]]+3*Batting_Poly_Cards[[#This Row],[3B/500]]+4*Batting_Poly_Cards[[#This Row],[HR/500]])/Batting_Poly_Cards[[#This Row],[AB/500]]</f>
        <v>0.13817604419818119</v>
      </c>
      <c r="CU1135" s="9">
        <f>Batting_Poly_Cards[[#This Row],[OBP vL]]+Batting_Poly_Cards[[#This Row],[SLG vL]]</f>
        <v>0.31726632468113491</v>
      </c>
      <c r="CV1135" s="9">
        <f>Batting_Poly_Cards[[#This Row],[OBP vR]]+Batting_Poly_Cards[[#This Row],[SLG vR]]</f>
        <v>0.31302962245894905</v>
      </c>
      <c r="CW1135" s="9">
        <f>Batting_Poly_Cards[[#This Row],[OBP]]+Batting_Poly_Cards[[#This Row],[SLG]]</f>
        <v>0.31487644658700686</v>
      </c>
      <c r="CX11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285024049814</v>
      </c>
      <c r="CY11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11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454192433372</v>
      </c>
      <c r="DA1135" s="9">
        <f>((Batting_Poly_Cards[[#This Row],[wOBA vL]]-Weights!$J$11)/Weights!$J$10)*500</f>
        <v>-63.373938908804021</v>
      </c>
      <c r="DB1135" s="9">
        <f>((Batting_Poly_Cards[[#This Row],[wOBA vR]]-Weights!$J$11)/Weights!$J$10)*500</f>
        <v>-64.28527872809245</v>
      </c>
      <c r="DC1135" s="9">
        <f>((Batting_Poly_Cards[[#This Row],[wOBA]]-Weights!$J$11)/Weights!$J$10)*500</f>
        <v>-63.896886541484236</v>
      </c>
      <c r="DD11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5" s="9">
        <f>(Batting_Poly_Cards[[#This Row],[wRAA vL/500]]+MAX(Batting_Poly_Cards[[#This Row],[wSB vL/500]],0)+Batting_Poly_Cards[[#This Row],[UBR/500]])/Weights!$J$15</f>
        <v>-6.4730234520608363</v>
      </c>
      <c r="DH1135" s="9">
        <f>(Batting_Poly_Cards[[#This Row],[wRAA vR/500]]+MAX(Batting_Poly_Cards[[#This Row],[wSB vR/500]],0)+Batting_Poly_Cards[[#This Row],[UBR/500]])/Weights!$J$15</f>
        <v>-6.5623033931647505</v>
      </c>
      <c r="DI1135" s="9">
        <f>(Batting_Poly_Cards[[#This Row],[wRAA/500]]+MAX(Batting_Poly_Cards[[#This Row],[wSB/500]],0)+Batting_Poly_Cards[[#This Row],[UBR/500]])/Weights!$J$15</f>
        <v>-6.5242543242974689</v>
      </c>
      <c r="DJ1135" s="9">
        <f>_xlfn.RANK.EQ(Batting_Poly_Cards[[#This Row],[oWAA vL/500]],Batting_Poly_Cards[oWAA vL/500],0)</f>
        <v>1106</v>
      </c>
      <c r="DK1135" s="9">
        <f>_xlfn.RANK.EQ(Batting_Poly_Cards[[#This Row],[oWAA vR/500]],Batting_Poly_Cards[oWAA vR/500],0)</f>
        <v>1145</v>
      </c>
      <c r="DL1135" s="9">
        <f>_xlfn.RANK.EQ(Batting_Poly_Cards[[#This Row],[oWAA/500]],Batting_Poly_Cards[oWAA/500],0)</f>
        <v>1134</v>
      </c>
    </row>
    <row r="1136" spans="1:116" x14ac:dyDescent="0.25">
      <c r="A1136">
        <v>48091</v>
      </c>
      <c r="B1136" s="9" t="s">
        <v>6644</v>
      </c>
      <c r="C1136">
        <v>41</v>
      </c>
      <c r="D1136">
        <v>1</v>
      </c>
      <c r="E1136">
        <v>1</v>
      </c>
      <c r="F1136">
        <v>19</v>
      </c>
      <c r="G1136">
        <v>6</v>
      </c>
      <c r="H1136">
        <v>12</v>
      </c>
      <c r="I1136">
        <v>12</v>
      </c>
      <c r="J1136">
        <v>16</v>
      </c>
      <c r="K1136">
        <v>19</v>
      </c>
      <c r="L1136">
        <v>6</v>
      </c>
      <c r="M1136">
        <v>12</v>
      </c>
      <c r="N1136">
        <v>12</v>
      </c>
      <c r="O1136">
        <v>16</v>
      </c>
      <c r="P1136">
        <v>19</v>
      </c>
      <c r="Q1136">
        <v>6</v>
      </c>
      <c r="R1136">
        <v>12</v>
      </c>
      <c r="S1136">
        <v>12</v>
      </c>
      <c r="T1136">
        <v>16</v>
      </c>
      <c r="U1136">
        <v>16</v>
      </c>
      <c r="V1136">
        <v>18</v>
      </c>
      <c r="W1136">
        <v>25</v>
      </c>
      <c r="X1136" s="9">
        <f>Weights!$M$2*500</f>
        <v>2.40559345</v>
      </c>
      <c r="Y1136" s="9">
        <f>0.025685387+0.001614507*Batting_Poly_Cards[[#This Row],[ Speed]]</f>
        <v>5.1517499000000001E-2</v>
      </c>
      <c r="Z1136" s="9">
        <f>0.005121074*2.71828182845904^(0.044950095*Batting_Poly_Cards[[#This Row],[ Speed]])</f>
        <v>1.0512507120955627E-2</v>
      </c>
      <c r="AA1136" s="9">
        <f>IF(Batting_Poly_Cards[[#This Row],[ Stealing]]&lt;50,0,-0.730239049+0.022679652*Batting_Poly_Cards[[#This Row],[ Stealing]]-0.000082696*Batting_Poly_Cards[[#This Row],[ Stealing]]^2)</f>
        <v>0</v>
      </c>
      <c r="AB1136" s="9">
        <f>IF(Batting_Poly_Cards[[#This Row],[SB Rate]]=0,0,1-Batting_Poly_Cards[[#This Row],[SB Rate]])</f>
        <v>0</v>
      </c>
      <c r="AC1136" s="9">
        <f>(-0.00592515+0.000104821*Batting_Poly_Cards[[#This Row],[ Baserunning]])*500</f>
        <v>-1.6523124999999996</v>
      </c>
      <c r="AD1136" s="9">
        <f>0.021961653+0.001589816*Batting_Poly_Cards[[#This Row],[ Eye vL]]</f>
        <v>4.1039445000000001E-2</v>
      </c>
      <c r="AE1136" s="9">
        <f>Batting_Poly_Cards[[#This Row],[BB vL Rate]]*(500-Batting_Poly_Cards[[#This Row],[HP/500]])</f>
        <v>20.420998279916365</v>
      </c>
      <c r="AF11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36" s="9">
        <f>Batting_Poly_Cards[[#This Row],[SO vL Rate]]*(500-Batting_Poly_Cards[[#This Row],[HP/500]]-Batting_Poly_Cards[[#This Row],[BB vL/500]])</f>
        <v>162.52702839840109</v>
      </c>
      <c r="AH1136" s="9">
        <f>-0.000790708+0.000155302*Batting_Poly_Cards[[#This Row],[ Power vL]]+0.000003703*Batting_Poly_Cards[[#This Row],[ Power vL]]^2</f>
        <v>2.7441200000000008E-4</v>
      </c>
      <c r="AI1136" s="9">
        <f>Batting_Poly_Cards[[#This Row],[HR vL Rate]]*(500-Batting_Poly_Cards[[#This Row],[HP/500]]-Batting_Poly_Cards[[#This Row],[BB vL/500]])</f>
        <v>0.13094210931021022</v>
      </c>
      <c r="AJ1136" s="9">
        <f>500-Batting_Poly_Cards[[#This Row],[HP/500]]-Batting_Poly_Cards[[#This Row],[BB vL/500]]-Batting_Poly_Cards[[#This Row],[SO vL/500]]-Batting_Poly_Cards[[#This Row],[HR vL/500]]</f>
        <v>314.5154377623723</v>
      </c>
      <c r="AK1136" s="9">
        <f>0.162590819+0.002209796*Batting_Poly_Cards[[#This Row],[ BABIP vL]]</f>
        <v>0.197947555</v>
      </c>
      <c r="AL1136" s="9">
        <f>Batting_Poly_Cards[[#This Row],[BIP vL/500]]*Batting_Poly_Cards[[#This Row],[BABIP vL]]</f>
        <v>62.257561914816264</v>
      </c>
      <c r="AM1136" s="9">
        <f>0.02574061+0.003640678*Batting_Poly_Cards[[#This Row],[ Gap vL]]</f>
        <v>9.4913492000000002E-2</v>
      </c>
      <c r="AN1136" s="9">
        <f>Batting_Poly_Cards[[#This Row],[HIP vL/500]]*Batting_Poly_Cards[[#This Row],[XBH vL Rate]]</f>
        <v>5.9090826047414184</v>
      </c>
      <c r="AO1136" s="9">
        <f>Batting_Poly_Cards[[#This Row],[XBH vL/500]]*Batting_Poly_Cards[[#This Row],[3B Rate]]</f>
        <v>0.30442115718068341</v>
      </c>
      <c r="AP1136" s="9">
        <f>Batting_Poly_Cards[[#This Row],[XBH vL/500]]-Batting_Poly_Cards[[#This Row],[3B vL/500]]</f>
        <v>5.6046614475607353</v>
      </c>
      <c r="AQ1136" s="9">
        <f>Batting_Poly_Cards[[#This Row],[HIP vL/500]]-Batting_Poly_Cards[[#This Row],[XBH vL/500]]</f>
        <v>56.348479310074843</v>
      </c>
      <c r="AR1136" s="9">
        <f>Batting_Poly_Cards[[#This Row],[HIP vL/500]]+Batting_Poly_Cards[[#This Row],[HR vL/500]]</f>
        <v>62.388504024126476</v>
      </c>
      <c r="AS1136" s="9">
        <f>500-Batting_Poly_Cards[[#This Row],[HP/500]]-Batting_Poly_Cards[[#This Row],[BB vL/500]]</f>
        <v>477.1734082700836</v>
      </c>
      <c r="AT1136" s="9">
        <f>Batting_Poly_Cards[[#This Row],[HP/500]]+Batting_Poly_Cards[[#This Row],[BB vL/500]]+Batting_Poly_Cards[[#This Row],[1B vL/500]]</f>
        <v>79.175071039991209</v>
      </c>
      <c r="AU1136" s="9">
        <f>Batting_Poly_Cards[[#This Row],[SBO vL/500]]*ABS(Batting_Poly_Cards[[#This Row],[SBA Rate]])</f>
        <v>0.83232849811007514</v>
      </c>
      <c r="AV1136" s="9">
        <f>Batting_Poly_Cards[[#This Row],[SBA vL/500]]*Batting_Poly_Cards[[#This Row],[SB Rate]]</f>
        <v>0</v>
      </c>
      <c r="AW1136" s="9">
        <f>Batting_Poly_Cards[[#This Row],[SBA vL/500]]*Batting_Poly_Cards[[#This Row],[CS Rate]]</f>
        <v>0</v>
      </c>
      <c r="AX1136" s="9">
        <f>0.021961653+0.001589816*Batting_Poly_Cards[[#This Row],[ Eye vR]]</f>
        <v>4.1039445000000001E-2</v>
      </c>
      <c r="AY1136" s="9">
        <f>Batting_Poly_Cards[[#This Row],[BB vR Rate]]*(500-Batting_Poly_Cards[[#This Row],[HP/500]])</f>
        <v>20.420998279916365</v>
      </c>
      <c r="AZ1136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36" s="9">
        <f>Batting_Poly_Cards[[#This Row],[SO vR Rate]]*(500-Batting_Poly_Cards[[#This Row],[HP/500]]-Batting_Poly_Cards[[#This Row],[BB vR/500]])</f>
        <v>162.52702839840109</v>
      </c>
      <c r="BB1136" s="9">
        <f>-0.000790708+0.000155302*Batting_Poly_Cards[[#This Row],[ Power vR]]+0.000003703*Batting_Poly_Cards[[#This Row],[ Power vR]]^2</f>
        <v>2.7441200000000008E-4</v>
      </c>
      <c r="BC1136" s="9">
        <f>Batting_Poly_Cards[[#This Row],[HR vR Rate]]*(500-Batting_Poly_Cards[[#This Row],[HP/500]]-Batting_Poly_Cards[[#This Row],[BB vR/500]])</f>
        <v>0.13094210931021022</v>
      </c>
      <c r="BD1136" s="9">
        <f>500-Batting_Poly_Cards[[#This Row],[HP/500]]-Batting_Poly_Cards[[#This Row],[BB vR/500]]-Batting_Poly_Cards[[#This Row],[SO vR/500]]-Batting_Poly_Cards[[#This Row],[HR vR/500]]</f>
        <v>314.5154377623723</v>
      </c>
      <c r="BE1136" s="9">
        <f>0.162590819+0.002209796*Batting_Poly_Cards[[#This Row],[ BABIP vR]]</f>
        <v>0.197947555</v>
      </c>
      <c r="BF1136" s="9">
        <f>Batting_Poly_Cards[[#This Row],[BIP vR/500]]*Batting_Poly_Cards[[#This Row],[BABIP vR]]</f>
        <v>62.257561914816264</v>
      </c>
      <c r="BG1136" s="9">
        <f>0.02574061+0.003640678*Batting_Poly_Cards[[#This Row],[ Gap vR]]</f>
        <v>9.4913492000000002E-2</v>
      </c>
      <c r="BH1136" s="9">
        <f>Batting_Poly_Cards[[#This Row],[HIP vR/500]]*Batting_Poly_Cards[[#This Row],[XBH vL Rate]]</f>
        <v>5.9090826047414184</v>
      </c>
      <c r="BI1136" s="9">
        <f>Batting_Poly_Cards[[#This Row],[XBH vR/500]]*Batting_Poly_Cards[[#This Row],[3B Rate]]</f>
        <v>0.30442115718068341</v>
      </c>
      <c r="BJ1136" s="9">
        <f>Batting_Poly_Cards[[#This Row],[XBH vR/500]]-Batting_Poly_Cards[[#This Row],[3B vR/500]]</f>
        <v>5.6046614475607353</v>
      </c>
      <c r="BK1136" s="9">
        <f>Batting_Poly_Cards[[#This Row],[HIP vR/500]]-Batting_Poly_Cards[[#This Row],[XBH vR/500]]</f>
        <v>56.348479310074843</v>
      </c>
      <c r="BL1136" s="9">
        <f>Batting_Poly_Cards[[#This Row],[HIP vR/500]]+Batting_Poly_Cards[[#This Row],[HR vR/500]]</f>
        <v>62.388504024126476</v>
      </c>
      <c r="BM1136" s="9">
        <f>500-Batting_Poly_Cards[[#This Row],[HP/500]]-Batting_Poly_Cards[[#This Row],[BB vR/500]]</f>
        <v>477.1734082700836</v>
      </c>
      <c r="BN1136" s="9">
        <f>Batting_Poly_Cards[[#This Row],[HP/500]]+Batting_Poly_Cards[[#This Row],[BB vR/500]]+Batting_Poly_Cards[[#This Row],[1B vR/500]]</f>
        <v>79.175071039991209</v>
      </c>
      <c r="BO1136" s="9">
        <f>Batting_Poly_Cards[[#This Row],[SBO vR/500]]*ABS(Batting_Poly_Cards[[#This Row],[SBA Rate]])</f>
        <v>0.83232849811007514</v>
      </c>
      <c r="BP1136" s="9">
        <f>Batting_Poly_Cards[[#This Row],[SBA vR/500]]*Batting_Poly_Cards[[#This Row],[SB Rate]]</f>
        <v>0</v>
      </c>
      <c r="BQ1136" s="9">
        <f>Batting_Poly_Cards[[#This Row],[SBA vR/500]]*Batting_Poly_Cards[[#This Row],[CS Rate]]</f>
        <v>0</v>
      </c>
      <c r="BR1136" s="9">
        <f>Batting_Poly_Cards[[#This Row],[BB vL Rate]]*Weights!$C$3+Batting_Poly_Cards[[#This Row],[BB vR Rate]]*Weights!$C$2</f>
        <v>4.1039445000000008E-2</v>
      </c>
      <c r="BS1136" s="9">
        <f>Batting_Poly_Cards[[#This Row],[BB rate]]*(500-Batting_Poly_Cards[[#This Row],[HP/500]])</f>
        <v>20.420998279916368</v>
      </c>
      <c r="BT1136" s="9">
        <f>Batting_Poly_Cards[[#This Row],[SO vL Rate]]*Weights!$C$3+Batting_Poly_Cards[[#This Row],[SO vR Rate]]*Weights!$C$2</f>
        <v>0.34060370000000001</v>
      </c>
      <c r="BU1136" s="9">
        <f>Batting_Poly_Cards[[#This Row],[SO rate]]*(500-Batting_Poly_Cards[[#This Row],[BB/500]]-Batting_Poly_Cards[[#This Row],[HP/500]])</f>
        <v>162.52702839840109</v>
      </c>
      <c r="BV1136" s="9">
        <f>Batting_Poly_Cards[[#This Row],[HR vL Rate]]*Weights!$C$3+Batting_Poly_Cards[[#This Row],[HR vR Rate]]*Weights!$C$2</f>
        <v>2.7441200000000008E-4</v>
      </c>
      <c r="BW1136" s="9">
        <f>Batting_Poly_Cards[[#This Row],[HR rate]]*(500-Batting_Poly_Cards[[#This Row],[BB/500]]-Batting_Poly_Cards[[#This Row],[HP/500]])</f>
        <v>0.13094210931021022</v>
      </c>
      <c r="BX1136" s="9">
        <f>(500-Batting_Poly_Cards[[#This Row],[BB/500]]-Batting_Poly_Cards[[#This Row],[HP/500]]-Batting_Poly_Cards[[#This Row],[SO/500]]-Batting_Poly_Cards[[#This Row],[HR/500]])</f>
        <v>314.5154377623723</v>
      </c>
      <c r="BY1136" s="9">
        <f>Batting_Poly_Cards[[#This Row],[BABIP vL]]*Weights!$C$3+Batting_Poly_Cards[[#This Row],[BABIP vR]]*Weights!$C$2</f>
        <v>0.19794755500000003</v>
      </c>
      <c r="BZ1136" s="9">
        <f>Batting_Poly_Cards[[#This Row],[BIP/500]]*Batting_Poly_Cards[[#This Row],[BABIP]]</f>
        <v>62.257561914816279</v>
      </c>
      <c r="CA1136" s="9">
        <f>Batting_Poly_Cards[[#This Row],[XBH vL Rate]]*Weights!$C$3+Batting_Poly_Cards[[#This Row],[XBH vR Rate]]*Weights!$C$2</f>
        <v>9.4913492000000016E-2</v>
      </c>
      <c r="CB1136" s="9">
        <f>Batting_Poly_Cards[[#This Row],[HIP/500]]*Batting_Poly_Cards[[#This Row],[XBH Rate]]</f>
        <v>5.9090826047414202</v>
      </c>
      <c r="CC1136" s="9">
        <f>Batting_Poly_Cards[[#This Row],[XBH/500]]*Weights!$M$4</f>
        <v>0.61454459089310765</v>
      </c>
      <c r="CD1136" s="9">
        <f>Batting_Poly_Cards[[#This Row],[XBH/500]]-Batting_Poly_Cards[[#This Row],[3B/500]]</f>
        <v>5.2945380138483129</v>
      </c>
      <c r="CE1136" s="9">
        <f>Batting_Poly_Cards[[#This Row],[HIP/500]]-Batting_Poly_Cards[[#This Row],[XBH/500]]</f>
        <v>56.348479310074858</v>
      </c>
      <c r="CF1136" s="9">
        <f>Batting_Poly_Cards[[#This Row],[HIP/500]]+Batting_Poly_Cards[[#This Row],[HR/500]]</f>
        <v>62.38850402412649</v>
      </c>
      <c r="CG1136" s="9">
        <f>(500-Batting_Poly_Cards[[#This Row],[BB/500]]-Batting_Poly_Cards[[#This Row],[HP/500]])</f>
        <v>477.1734082700836</v>
      </c>
      <c r="CH1136" s="9">
        <f>(Batting_Poly_Cards[[#This Row],[1B/500]]+Batting_Poly_Cards[[#This Row],[BB/500]]+Batting_Poly_Cards[[#This Row],[HP/500]])</f>
        <v>79.175071039991224</v>
      </c>
      <c r="CI1136" s="9">
        <f>Batting_Poly_Cards[[#This Row],[SBO/500]]*Batting_Poly_Cards[[#This Row],[SBA Rate]]</f>
        <v>0.83232849811007537</v>
      </c>
      <c r="CJ1136" s="9">
        <f>Batting_Poly_Cards[[#This Row],[SBA/500]]*Batting_Poly_Cards[[#This Row],[SB Rate]]</f>
        <v>0</v>
      </c>
      <c r="CK1136" s="9">
        <f>Batting_Poly_Cards[[#This Row],[SBA/500]]*Batting_Poly_Cards[[#This Row],[CS Rate]]</f>
        <v>0</v>
      </c>
      <c r="CL1136" s="9">
        <f>Batting_Poly_Cards[[#This Row],[H vL/500]]/Batting_Poly_Cards[[#This Row],[AB vL/500]]</f>
        <v>0.13074597817658384</v>
      </c>
      <c r="CM1136" s="9">
        <f>Batting_Poly_Cards[[#This Row],[H vR/500]]/Batting_Poly_Cards[[#This Row],[AB vR/500]]</f>
        <v>0.13074597817658384</v>
      </c>
      <c r="CN1136" s="9">
        <f>Batting_Poly_Cards[[#This Row],[H/500]]/Batting_Poly_Cards[[#This Row],[AB/500]]</f>
        <v>0.13074597817658387</v>
      </c>
      <c r="CO1136" s="9">
        <f>(Batting_Poly_Cards[[#This Row],[HP/500]]+Batting_Poly_Cards[[#This Row],[BB vL/500]]+Batting_Poly_Cards[[#This Row],[H vL/500]])/500</f>
        <v>0.17043019150808567</v>
      </c>
      <c r="CP1136" s="9">
        <f>(Batting_Poly_Cards[[#This Row],[HP/500]]+Batting_Poly_Cards[[#This Row],[BB vR/500]]+Batting_Poly_Cards[[#This Row],[H vR/500]])/500</f>
        <v>0.17043019150808567</v>
      </c>
      <c r="CQ1136" s="9">
        <f>(Batting_Poly_Cards[[#This Row],[HP/500]]+Batting_Poly_Cards[[#This Row],[BB/500]]+Batting_Poly_Cards[[#This Row],[H/500]])/500</f>
        <v>0.17043019150808572</v>
      </c>
      <c r="CR1136" s="9">
        <f>(Batting_Poly_Cards[[#This Row],[1B vL/500]]+2*Batting_Poly_Cards[[#This Row],[2B vL/500]]+3*Batting_Poly_Cards[[#This Row],[3B vL/500]]+4*Batting_Poly_Cards[[#This Row],[HR vL/500]])/Batting_Poly_Cards[[#This Row],[AB vL/500]]</f>
        <v>0.14459069369374339</v>
      </c>
      <c r="CS1136" s="9">
        <f>(Batting_Poly_Cards[[#This Row],[1B vR/500]]+2*Batting_Poly_Cards[[#This Row],[2B vR/500]]+3*Batting_Poly_Cards[[#This Row],[3B vR/500]]+4*Batting_Poly_Cards[[#This Row],[HR vR/500]])/Batting_Poly_Cards[[#This Row],[AB vR/500]]</f>
        <v>0.14459069369374339</v>
      </c>
      <c r="CT1136" s="9">
        <f>(Batting_Poly_Cards[[#This Row],[1B/500]]+2*Batting_Poly_Cards[[#This Row],[2B/500]]+3*Batting_Poly_Cards[[#This Row],[3B/500]]+4*Batting_Poly_Cards[[#This Row],[HR/500]])/Batting_Poly_Cards[[#This Row],[AB/500]]</f>
        <v>0.14524061137217553</v>
      </c>
      <c r="CU1136" s="9">
        <f>Batting_Poly_Cards[[#This Row],[OBP vL]]+Batting_Poly_Cards[[#This Row],[SLG vL]]</f>
        <v>0.31502088520182903</v>
      </c>
      <c r="CV1136" s="9">
        <f>Batting_Poly_Cards[[#This Row],[OBP vR]]+Batting_Poly_Cards[[#This Row],[SLG vR]]</f>
        <v>0.31502088520182903</v>
      </c>
      <c r="CW1136" s="9">
        <f>Batting_Poly_Cards[[#This Row],[OBP]]+Batting_Poly_Cards[[#This Row],[SLG]]</f>
        <v>0.31567080288026128</v>
      </c>
      <c r="CX11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46426378248</v>
      </c>
      <c r="CY11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46426378248</v>
      </c>
      <c r="CZ11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3791826617437</v>
      </c>
      <c r="DA1136" s="9">
        <f>((Batting_Poly_Cards[[#This Row],[wOBA vL]]-Weights!$J$11)/Weights!$J$10)*500</f>
        <v>-65.057382805625863</v>
      </c>
      <c r="DB1136" s="9">
        <f>((Batting_Poly_Cards[[#This Row],[wOBA vR]]-Weights!$J$11)/Weights!$J$10)*500</f>
        <v>-65.057382805625863</v>
      </c>
      <c r="DC1136" s="9">
        <f>((Batting_Poly_Cards[[#This Row],[wOBA]]-Weights!$J$11)/Weights!$J$10)*500</f>
        <v>-64.966229716211458</v>
      </c>
      <c r="DD11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6" s="9">
        <f>(Batting_Poly_Cards[[#This Row],[wRAA vL/500]]+MAX(Batting_Poly_Cards[[#This Row],[wSB vL/500]],0)+Batting_Poly_Cards[[#This Row],[UBR/500]])/Weights!$J$15</f>
        <v>-6.5352545141686509</v>
      </c>
      <c r="DH1136" s="9">
        <f>(Batting_Poly_Cards[[#This Row],[wRAA vR/500]]+MAX(Batting_Poly_Cards[[#This Row],[wSB vR/500]],0)+Batting_Poly_Cards[[#This Row],[UBR/500]])/Weights!$J$15</f>
        <v>-6.5352545141686509</v>
      </c>
      <c r="DI1136" s="9">
        <f>(Batting_Poly_Cards[[#This Row],[wRAA/500]]+MAX(Batting_Poly_Cards[[#This Row],[wSB/500]],0)+Batting_Poly_Cards[[#This Row],[UBR/500]])/Weights!$J$15</f>
        <v>-6.5263246481822046</v>
      </c>
      <c r="DJ1136" s="9">
        <f>_xlfn.RANK.EQ(Batting_Poly_Cards[[#This Row],[oWAA vL/500]],Batting_Poly_Cards[oWAA vL/500],0)</f>
        <v>1126</v>
      </c>
      <c r="DK1136" s="9">
        <f>_xlfn.RANK.EQ(Batting_Poly_Cards[[#This Row],[oWAA vR/500]],Batting_Poly_Cards[oWAA vR/500],0)</f>
        <v>1134</v>
      </c>
      <c r="DL1136" s="9">
        <f>_xlfn.RANK.EQ(Batting_Poly_Cards[[#This Row],[oWAA/500]],Batting_Poly_Cards[oWAA/500],0)</f>
        <v>1135</v>
      </c>
    </row>
    <row r="1137" spans="1:116" x14ac:dyDescent="0.25">
      <c r="A1137">
        <v>50732</v>
      </c>
      <c r="B1137" s="9" t="s">
        <v>1579</v>
      </c>
      <c r="C1137">
        <v>57</v>
      </c>
      <c r="D1137">
        <v>2</v>
      </c>
      <c r="E1137">
        <v>2</v>
      </c>
      <c r="F1137">
        <v>31</v>
      </c>
      <c r="G1137">
        <v>7</v>
      </c>
      <c r="H1137">
        <v>22</v>
      </c>
      <c r="I1137">
        <v>5</v>
      </c>
      <c r="J1137">
        <v>13</v>
      </c>
      <c r="K1137">
        <v>30</v>
      </c>
      <c r="L1137">
        <v>6</v>
      </c>
      <c r="M1137">
        <v>21</v>
      </c>
      <c r="N1137">
        <v>5</v>
      </c>
      <c r="O1137">
        <v>12</v>
      </c>
      <c r="P1137">
        <v>32</v>
      </c>
      <c r="Q1137">
        <v>7</v>
      </c>
      <c r="R1137">
        <v>23</v>
      </c>
      <c r="S1137">
        <v>5</v>
      </c>
      <c r="T1137">
        <v>13</v>
      </c>
      <c r="U1137">
        <v>5</v>
      </c>
      <c r="V1137">
        <v>6</v>
      </c>
      <c r="W1137">
        <v>5</v>
      </c>
      <c r="X1137" s="9">
        <f>Weights!$M$2*500</f>
        <v>2.40559345</v>
      </c>
      <c r="Y1137" s="9">
        <f>0.025685387+0.001614507*Batting_Poly_Cards[[#This Row],[ Speed]]</f>
        <v>3.3757922000000003E-2</v>
      </c>
      <c r="Z1137" s="9">
        <f>0.005121074*2.71828182845904^(0.044950095*Batting_Poly_Cards[[#This Row],[ Speed]])</f>
        <v>6.4116372380980885E-3</v>
      </c>
      <c r="AA1137" s="9">
        <f>IF(Batting_Poly_Cards[[#This Row],[ Stealing]]&lt;50,0,-0.730239049+0.022679652*Batting_Poly_Cards[[#This Row],[ Stealing]]-0.000082696*Batting_Poly_Cards[[#This Row],[ Stealing]]^2)</f>
        <v>0</v>
      </c>
      <c r="AB1137" s="9">
        <f>IF(Batting_Poly_Cards[[#This Row],[SB Rate]]=0,0,1-Batting_Poly_Cards[[#This Row],[SB Rate]])</f>
        <v>0</v>
      </c>
      <c r="AC1137" s="9">
        <f>(-0.00592515+0.000104821*Batting_Poly_Cards[[#This Row],[ Baserunning]])*500</f>
        <v>-2.7005224999999999</v>
      </c>
      <c r="AD1137" s="9">
        <f>0.021961653+0.001589816*Batting_Poly_Cards[[#This Row],[ Eye vL]]</f>
        <v>5.5347788999999994E-2</v>
      </c>
      <c r="AE1137" s="9">
        <f>Batting_Poly_Cards[[#This Row],[BB vL Rate]]*(500-Batting_Poly_Cards[[#This Row],[HP/500]])</f>
        <v>27.540750221309615</v>
      </c>
      <c r="AF11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37" s="9">
        <f>Batting_Poly_Cards[[#This Row],[SO vL Rate]]*(500-Batting_Poly_Cards[[#This Row],[HP/500]]-Batting_Poly_Cards[[#This Row],[BB vL/500]])</f>
        <v>172.57747360987196</v>
      </c>
      <c r="AH1137" s="9">
        <f>-0.000790708+0.000155302*Batting_Poly_Cards[[#This Row],[ Power vL]]+0.000003703*Batting_Poly_Cards[[#This Row],[ Power vL]]^2</f>
        <v>2.7441200000000008E-4</v>
      </c>
      <c r="AI1137" s="9">
        <f>Batting_Poly_Cards[[#This Row],[HR vL Rate]]*(500-Batting_Poly_Cards[[#This Row],[HP/500]]-Batting_Poly_Cards[[#This Row],[BB vL/500]])</f>
        <v>0.12898836394046861</v>
      </c>
      <c r="AJ1137" s="9">
        <f>500-Batting_Poly_Cards[[#This Row],[HP/500]]-Batting_Poly_Cards[[#This Row],[BB vL/500]]-Batting_Poly_Cards[[#This Row],[SO vL/500]]-Batting_Poly_Cards[[#This Row],[HR vL/500]]</f>
        <v>297.3471943548779</v>
      </c>
      <c r="AK1137" s="9">
        <f>0.162590819+0.002209796*Batting_Poly_Cards[[#This Row],[ BABIP vL]]</f>
        <v>0.189108371</v>
      </c>
      <c r="AL1137" s="9">
        <f>Batting_Poly_Cards[[#This Row],[BIP vL/500]]*Batting_Poly_Cards[[#This Row],[BABIP vL]]</f>
        <v>56.230843545871352</v>
      </c>
      <c r="AM1137" s="9">
        <f>0.02574061+0.003640678*Batting_Poly_Cards[[#This Row],[ Gap vL]]</f>
        <v>0.13496095</v>
      </c>
      <c r="AN1137" s="9">
        <f>Batting_Poly_Cards[[#This Row],[HIP vL/500]]*Batting_Poly_Cards[[#This Row],[XBH vL Rate]]</f>
        <v>7.5889680642521657</v>
      </c>
      <c r="AO1137" s="9">
        <f>Batting_Poly_Cards[[#This Row],[XBH vL/500]]*Batting_Poly_Cards[[#This Row],[3B Rate]]</f>
        <v>0.2561877919735156</v>
      </c>
      <c r="AP1137" s="9">
        <f>Batting_Poly_Cards[[#This Row],[XBH vL/500]]-Batting_Poly_Cards[[#This Row],[3B vL/500]]</f>
        <v>7.3327802722786499</v>
      </c>
      <c r="AQ1137" s="9">
        <f>Batting_Poly_Cards[[#This Row],[HIP vL/500]]-Batting_Poly_Cards[[#This Row],[XBH vL/500]]</f>
        <v>48.641875481619188</v>
      </c>
      <c r="AR1137" s="9">
        <f>Batting_Poly_Cards[[#This Row],[HIP vL/500]]+Batting_Poly_Cards[[#This Row],[HR vL/500]]</f>
        <v>56.359831909811824</v>
      </c>
      <c r="AS1137" s="9">
        <f>500-Batting_Poly_Cards[[#This Row],[HP/500]]-Batting_Poly_Cards[[#This Row],[BB vL/500]]</f>
        <v>470.05365632869035</v>
      </c>
      <c r="AT1137" s="9">
        <f>Batting_Poly_Cards[[#This Row],[HP/500]]+Batting_Poly_Cards[[#This Row],[BB vL/500]]+Batting_Poly_Cards[[#This Row],[1B vL/500]]</f>
        <v>78.588219152928801</v>
      </c>
      <c r="AU1137" s="9">
        <f>Batting_Poly_Cards[[#This Row],[SBO vL/500]]*ABS(Batting_Poly_Cards[[#This Row],[SBA Rate]])</f>
        <v>0.50387915239673176</v>
      </c>
      <c r="AV1137" s="9">
        <f>Batting_Poly_Cards[[#This Row],[SBA vL/500]]*Batting_Poly_Cards[[#This Row],[SB Rate]]</f>
        <v>0</v>
      </c>
      <c r="AW1137" s="9">
        <f>Batting_Poly_Cards[[#This Row],[SBA vL/500]]*Batting_Poly_Cards[[#This Row],[CS Rate]]</f>
        <v>0</v>
      </c>
      <c r="AX1137" s="9">
        <f>0.021961653+0.001589816*Batting_Poly_Cards[[#This Row],[ Eye vR]]</f>
        <v>5.8527420999999996E-2</v>
      </c>
      <c r="AY1137" s="9">
        <f>Batting_Poly_Cards[[#This Row],[BB vR Rate]]*(500-Batting_Poly_Cards[[#This Row],[HP/500]])</f>
        <v>29.122917319397004</v>
      </c>
      <c r="AZ113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37" s="9">
        <f>Batting_Poly_Cards[[#This Row],[SO vR Rate]]*(500-Batting_Poly_Cards[[#This Row],[HP/500]]-Batting_Poly_Cards[[#This Row],[BB vR/500]])</f>
        <v>171.99659013637833</v>
      </c>
      <c r="BB1137" s="9">
        <f>-0.000790708+0.000155302*Batting_Poly_Cards[[#This Row],[ Power vR]]+0.000003703*Batting_Poly_Cards[[#This Row],[ Power vR]]^2</f>
        <v>4.7785300000000014E-4</v>
      </c>
      <c r="BC1137" s="9">
        <f>Batting_Poly_Cards[[#This Row],[HR vR Rate]]*(500-Batting_Poly_Cards[[#This Row],[HP/500]]-Batting_Poly_Cards[[#This Row],[BB vR/500]])</f>
        <v>0.22386050654331138</v>
      </c>
      <c r="BD1137" s="9">
        <f>500-Batting_Poly_Cards[[#This Row],[HP/500]]-Batting_Poly_Cards[[#This Row],[BB vR/500]]-Batting_Poly_Cards[[#This Row],[SO vR/500]]-Batting_Poly_Cards[[#This Row],[HR vR/500]]</f>
        <v>296.25103858768131</v>
      </c>
      <c r="BE1137" s="9">
        <f>0.162590819+0.002209796*Batting_Poly_Cards[[#This Row],[ BABIP vR]]</f>
        <v>0.19131816699999998</v>
      </c>
      <c r="BF1137" s="9">
        <f>Batting_Poly_Cards[[#This Row],[BIP vR/500]]*Batting_Poly_Cards[[#This Row],[BABIP vR]]</f>
        <v>56.67820567444145</v>
      </c>
      <c r="BG1137" s="9">
        <f>0.02574061+0.003640678*Batting_Poly_Cards[[#This Row],[ Gap vR]]</f>
        <v>0.14224230600000001</v>
      </c>
      <c r="BH1137" s="9">
        <f>Batting_Poly_Cards[[#This Row],[HIP vR/500]]*Batting_Poly_Cards[[#This Row],[XBH vL Rate]]</f>
        <v>7.6493444821180088</v>
      </c>
      <c r="BI1137" s="9">
        <f>Batting_Poly_Cards[[#This Row],[XBH vR/500]]*Batting_Poly_Cards[[#This Row],[3B Rate]]</f>
        <v>0.25822597437847017</v>
      </c>
      <c r="BJ1137" s="9">
        <f>Batting_Poly_Cards[[#This Row],[XBH vR/500]]-Batting_Poly_Cards[[#This Row],[3B vR/500]]</f>
        <v>7.3911185077395389</v>
      </c>
      <c r="BK1137" s="9">
        <f>Batting_Poly_Cards[[#This Row],[HIP vR/500]]-Batting_Poly_Cards[[#This Row],[XBH vR/500]]</f>
        <v>49.02886119232344</v>
      </c>
      <c r="BL1137" s="9">
        <f>Batting_Poly_Cards[[#This Row],[HIP vR/500]]+Batting_Poly_Cards[[#This Row],[HR vR/500]]</f>
        <v>56.902066180984761</v>
      </c>
      <c r="BM1137" s="9">
        <f>500-Batting_Poly_Cards[[#This Row],[HP/500]]-Batting_Poly_Cards[[#This Row],[BB vR/500]]</f>
        <v>468.47148923060297</v>
      </c>
      <c r="BN1137" s="9">
        <f>Batting_Poly_Cards[[#This Row],[HP/500]]+Batting_Poly_Cards[[#This Row],[BB vR/500]]+Batting_Poly_Cards[[#This Row],[1B vR/500]]</f>
        <v>80.557371961720449</v>
      </c>
      <c r="BO1137" s="9">
        <f>Batting_Poly_Cards[[#This Row],[SBO vR/500]]*ABS(Batting_Poly_Cards[[#This Row],[SBA Rate]])</f>
        <v>0.51650464587308564</v>
      </c>
      <c r="BP1137" s="9">
        <f>Batting_Poly_Cards[[#This Row],[SBA vR/500]]*Batting_Poly_Cards[[#This Row],[SB Rate]]</f>
        <v>0</v>
      </c>
      <c r="BQ1137" s="9">
        <f>Batting_Poly_Cards[[#This Row],[SBA vR/500]]*Batting_Poly_Cards[[#This Row],[CS Rate]]</f>
        <v>0</v>
      </c>
      <c r="BR1137" s="9">
        <f>Batting_Poly_Cards[[#This Row],[BB vL Rate]]*Weights!$C$3+Batting_Poly_Cards[[#This Row],[BB vR Rate]]*Weights!$C$2</f>
        <v>5.7426943051981087E-2</v>
      </c>
      <c r="BS1137" s="9">
        <f>Batting_Poly_Cards[[#This Row],[BB rate]]*(500-Batting_Poly_Cards[[#This Row],[HP/500]])</f>
        <v>28.575325647931173</v>
      </c>
      <c r="BT1137" s="9">
        <f>Batting_Poly_Cards[[#This Row],[SO vL Rate]]*Weights!$C$3+Batting_Poly_Cards[[#This Row],[SO vR Rate]]*Weights!$C$2</f>
        <v>0.36714419999999998</v>
      </c>
      <c r="BU1137" s="9">
        <f>Batting_Poly_Cards[[#This Row],[SO rate]]*(500-Batting_Poly_Cards[[#This Row],[BB/500]]-Batting_Poly_Cards[[#This Row],[HP/500]])</f>
        <v>172.19763524252534</v>
      </c>
      <c r="BV1137" s="9">
        <f>Batting_Poly_Cards[[#This Row],[HR vL Rate]]*Weights!$C$3+Batting_Poly_Cards[[#This Row],[HR vR Rate]]*Weights!$C$2</f>
        <v>4.0744160200711449E-4</v>
      </c>
      <c r="BW1137" s="9">
        <f>Batting_Poly_Cards[[#This Row],[HR rate]]*(500-Batting_Poly_Cards[[#This Row],[BB/500]]-Batting_Poly_Cards[[#This Row],[HP/500]])</f>
        <v>0.19109788569464337</v>
      </c>
      <c r="BX1137" s="9">
        <f>(500-Batting_Poly_Cards[[#This Row],[BB/500]]-Batting_Poly_Cards[[#This Row],[HP/500]]-Batting_Poly_Cards[[#This Row],[SO/500]]-Batting_Poly_Cards[[#This Row],[HR/500]])</f>
        <v>296.63034777384883</v>
      </c>
      <c r="BY1137" s="9">
        <f>Batting_Poly_Cards[[#This Row],[BABIP vL]]*Weights!$C$3+Batting_Poly_Cards[[#This Row],[BABIP vR]]*Weights!$C$2</f>
        <v>0.19055335152210182</v>
      </c>
      <c r="BZ1137" s="9">
        <f>Batting_Poly_Cards[[#This Row],[BIP/500]]*Batting_Poly_Cards[[#This Row],[BABIP]]</f>
        <v>56.523906931473526</v>
      </c>
      <c r="CA1137" s="9">
        <f>Batting_Poly_Cards[[#This Row],[XBH vL Rate]]*Weights!$C$3+Batting_Poly_Cards[[#This Row],[XBH vR Rate]]*Weights!$C$2</f>
        <v>0.13972221194204765</v>
      </c>
      <c r="CB1137" s="9">
        <f>Batting_Poly_Cards[[#This Row],[HIP/500]]*Batting_Poly_Cards[[#This Row],[XBH Rate]]</f>
        <v>7.8976453040719203</v>
      </c>
      <c r="CC1137" s="9">
        <f>Batting_Poly_Cards[[#This Row],[XBH/500]]*Weights!$M$4</f>
        <v>0.82135511162347963</v>
      </c>
      <c r="CD1137" s="9">
        <f>Batting_Poly_Cards[[#This Row],[XBH/500]]-Batting_Poly_Cards[[#This Row],[3B/500]]</f>
        <v>7.0762901924484405</v>
      </c>
      <c r="CE1137" s="9">
        <f>Batting_Poly_Cards[[#This Row],[HIP/500]]-Batting_Poly_Cards[[#This Row],[XBH/500]]</f>
        <v>48.626261627401604</v>
      </c>
      <c r="CF1137" s="9">
        <f>Batting_Poly_Cards[[#This Row],[HIP/500]]+Batting_Poly_Cards[[#This Row],[HR/500]]</f>
        <v>56.715004817168172</v>
      </c>
      <c r="CG1137" s="9">
        <f>(500-Batting_Poly_Cards[[#This Row],[BB/500]]-Batting_Poly_Cards[[#This Row],[HP/500]])</f>
        <v>469.01908090206882</v>
      </c>
      <c r="CH1137" s="9">
        <f>(Batting_Poly_Cards[[#This Row],[1B/500]]+Batting_Poly_Cards[[#This Row],[BB/500]]+Batting_Poly_Cards[[#This Row],[HP/500]])</f>
        <v>79.607180725332768</v>
      </c>
      <c r="CI1137" s="9">
        <f>Batting_Poly_Cards[[#This Row],[SBO/500]]*Batting_Poly_Cards[[#This Row],[SBA Rate]]</f>
        <v>0.51041236435854798</v>
      </c>
      <c r="CJ1137" s="9">
        <f>Batting_Poly_Cards[[#This Row],[SBA/500]]*Batting_Poly_Cards[[#This Row],[SB Rate]]</f>
        <v>0</v>
      </c>
      <c r="CK1137" s="9">
        <f>Batting_Poly_Cards[[#This Row],[SBA/500]]*Batting_Poly_Cards[[#This Row],[CS Rate]]</f>
        <v>0</v>
      </c>
      <c r="CL1137" s="9">
        <f>Batting_Poly_Cards[[#This Row],[H vL/500]]/Batting_Poly_Cards[[#This Row],[AB vL/500]]</f>
        <v>0.11990084780959893</v>
      </c>
      <c r="CM1137" s="9">
        <f>Batting_Poly_Cards[[#This Row],[H vR/500]]/Batting_Poly_Cards[[#This Row],[AB vR/500]]</f>
        <v>0.12146324267126313</v>
      </c>
      <c r="CN1137" s="9">
        <f>Batting_Poly_Cards[[#This Row],[H/500]]/Batting_Poly_Cards[[#This Row],[AB/500]]</f>
        <v>0.12092259595939608</v>
      </c>
      <c r="CO1137" s="9">
        <f>(Batting_Poly_Cards[[#This Row],[HP/500]]+Batting_Poly_Cards[[#This Row],[BB vL/500]]+Batting_Poly_Cards[[#This Row],[H vL/500]])/500</f>
        <v>0.17261235116224288</v>
      </c>
      <c r="CP1137" s="9">
        <f>(Batting_Poly_Cards[[#This Row],[HP/500]]+Batting_Poly_Cards[[#This Row],[BB vR/500]]+Batting_Poly_Cards[[#This Row],[H vR/500]])/500</f>
        <v>0.17686115390076351</v>
      </c>
      <c r="CQ1137" s="9">
        <f>(Batting_Poly_Cards[[#This Row],[HP/500]]+Batting_Poly_Cards[[#This Row],[BB/500]]+Batting_Poly_Cards[[#This Row],[H/500]])/500</f>
        <v>0.17539184783019868</v>
      </c>
      <c r="CR1137" s="9">
        <f>(Batting_Poly_Cards[[#This Row],[1B vL/500]]+2*Batting_Poly_Cards[[#This Row],[2B vL/500]]+3*Batting_Poly_Cards[[#This Row],[3B vL/500]]+4*Batting_Poly_Cards[[#This Row],[HR vL/500]])/Batting_Poly_Cards[[#This Row],[AB vL/500]]</f>
        <v>0.13741399941944554</v>
      </c>
      <c r="CS1137" s="9">
        <f>(Batting_Poly_Cards[[#This Row],[1B vR/500]]+2*Batting_Poly_Cards[[#This Row],[2B vR/500]]+3*Batting_Poly_Cards[[#This Row],[3B vR/500]]+4*Batting_Poly_Cards[[#This Row],[HR vR/500]])/Batting_Poly_Cards[[#This Row],[AB vR/500]]</f>
        <v>0.13977631438074203</v>
      </c>
      <c r="CT1137" s="9">
        <f>(Batting_Poly_Cards[[#This Row],[1B/500]]+2*Batting_Poly_Cards[[#This Row],[2B/500]]+3*Batting_Poly_Cards[[#This Row],[3B/500]]+4*Batting_Poly_Cards[[#This Row],[HR/500]])/Batting_Poly_Cards[[#This Row],[AB/500]]</f>
        <v>0.14073478367446168</v>
      </c>
      <c r="CU1137" s="9">
        <f>Batting_Poly_Cards[[#This Row],[OBP vL]]+Batting_Poly_Cards[[#This Row],[SLG vL]]</f>
        <v>0.31002635058168843</v>
      </c>
      <c r="CV1137" s="9">
        <f>Batting_Poly_Cards[[#This Row],[OBP vR]]+Batting_Poly_Cards[[#This Row],[SLG vR]]</f>
        <v>0.31663746828150552</v>
      </c>
      <c r="CW1137" s="9">
        <f>Batting_Poly_Cards[[#This Row],[OBP]]+Batting_Poly_Cards[[#This Row],[SLG]]</f>
        <v>0.31612663150466036</v>
      </c>
      <c r="CX11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9551496270512</v>
      </c>
      <c r="CY11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23571611254224</v>
      </c>
      <c r="CZ11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999518701791</v>
      </c>
      <c r="DA1137" s="9">
        <f>((Batting_Poly_Cards[[#This Row],[wOBA vL]]-Weights!$J$11)/Weights!$J$10)*500</f>
        <v>-64.982798922947481</v>
      </c>
      <c r="DB1137" s="9">
        <f>((Batting_Poly_Cards[[#This Row],[wOBA vR]]-Weights!$J$11)/Weights!$J$10)*500</f>
        <v>-63.716681466865808</v>
      </c>
      <c r="DC1137" s="9">
        <f>((Batting_Poly_Cards[[#This Row],[wOBA]]-Weights!$J$11)/Weights!$J$10)*500</f>
        <v>-63.929923410190881</v>
      </c>
      <c r="DD11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7" s="9">
        <f>(Batting_Poly_Cards[[#This Row],[wRAA vL/500]]+MAX(Batting_Poly_Cards[[#This Row],[wSB vL/500]],0)+Batting_Poly_Cards[[#This Row],[UBR/500]])/Weights!$J$15</f>
        <v>-6.6306363690727625</v>
      </c>
      <c r="DH1137" s="9">
        <f>(Batting_Poly_Cards[[#This Row],[wRAA vR/500]]+MAX(Batting_Poly_Cards[[#This Row],[wSB vR/500]],0)+Batting_Poly_Cards[[#This Row],[UBR/500]])/Weights!$J$15</f>
        <v>-6.5066004282336252</v>
      </c>
      <c r="DI1137" s="9">
        <f>(Batting_Poly_Cards[[#This Row],[wRAA/500]]+MAX(Batting_Poly_Cards[[#This Row],[wSB/500]],0)+Batting_Poly_Cards[[#This Row],[UBR/500]])/Weights!$J$15</f>
        <v>-6.5274908005601757</v>
      </c>
      <c r="DJ1137" s="9">
        <f>_xlfn.RANK.EQ(Batting_Poly_Cards[[#This Row],[oWAA vL/500]],Batting_Poly_Cards[oWAA vL/500],0)</f>
        <v>1164</v>
      </c>
      <c r="DK1137" s="9">
        <f>_xlfn.RANK.EQ(Batting_Poly_Cards[[#This Row],[oWAA vR/500]],Batting_Poly_Cards[oWAA vR/500],0)</f>
        <v>1122</v>
      </c>
      <c r="DL1137" s="9">
        <f>_xlfn.RANK.EQ(Batting_Poly_Cards[[#This Row],[oWAA/500]],Batting_Poly_Cards[oWAA/500],0)</f>
        <v>1136</v>
      </c>
    </row>
    <row r="1138" spans="1:116" x14ac:dyDescent="0.25">
      <c r="A1138">
        <v>55203</v>
      </c>
      <c r="B1138" s="9" t="s">
        <v>7791</v>
      </c>
      <c r="C1138">
        <v>46</v>
      </c>
      <c r="D1138">
        <v>1</v>
      </c>
      <c r="E1138">
        <v>1</v>
      </c>
      <c r="F1138">
        <v>17</v>
      </c>
      <c r="G1138">
        <v>2</v>
      </c>
      <c r="H1138">
        <v>13</v>
      </c>
      <c r="I1138">
        <v>15</v>
      </c>
      <c r="J1138">
        <v>16</v>
      </c>
      <c r="K1138">
        <v>17</v>
      </c>
      <c r="L1138">
        <v>2</v>
      </c>
      <c r="M1138">
        <v>13</v>
      </c>
      <c r="N1138">
        <v>15</v>
      </c>
      <c r="O1138">
        <v>16</v>
      </c>
      <c r="P1138">
        <v>17</v>
      </c>
      <c r="Q1138">
        <v>2</v>
      </c>
      <c r="R1138">
        <v>13</v>
      </c>
      <c r="S1138">
        <v>15</v>
      </c>
      <c r="T1138">
        <v>16</v>
      </c>
      <c r="U1138">
        <v>20</v>
      </c>
      <c r="V1138">
        <v>23</v>
      </c>
      <c r="W1138">
        <v>14</v>
      </c>
      <c r="X1138" s="9">
        <f>Weights!$M$2*500</f>
        <v>2.40559345</v>
      </c>
      <c r="Y1138" s="9">
        <f>0.025685387+0.001614507*Batting_Poly_Cards[[#This Row],[ Speed]]</f>
        <v>5.7975526999999999E-2</v>
      </c>
      <c r="Z1138" s="9">
        <f>0.005121074*2.71828182845904^(0.044950095*Batting_Poly_Cards[[#This Row],[ Speed]])</f>
        <v>1.2583243937268842E-2</v>
      </c>
      <c r="AA1138" s="9">
        <f>IF(Batting_Poly_Cards[[#This Row],[ Stealing]]&lt;50,0,-0.730239049+0.022679652*Batting_Poly_Cards[[#This Row],[ Stealing]]-0.000082696*Batting_Poly_Cards[[#This Row],[ Stealing]]^2)</f>
        <v>0</v>
      </c>
      <c r="AB1138" s="9">
        <f>IF(Batting_Poly_Cards[[#This Row],[SB Rate]]=0,0,1-Batting_Poly_Cards[[#This Row],[SB Rate]])</f>
        <v>0</v>
      </c>
      <c r="AC1138" s="9">
        <f>(-0.00592515+0.000104821*Batting_Poly_Cards[[#This Row],[ Baserunning]])*500</f>
        <v>-2.2288279999999996</v>
      </c>
      <c r="AD1138" s="9">
        <f>0.021961653+0.001589816*Batting_Poly_Cards[[#This Row],[ Eye vL]]</f>
        <v>4.2629261000000002E-2</v>
      </c>
      <c r="AE1138" s="9">
        <f>Batting_Poly_Cards[[#This Row],[BB vL Rate]]*(500-Batting_Poly_Cards[[#This Row],[HP/500]])</f>
        <v>21.212081828960059</v>
      </c>
      <c r="AF11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38" s="9">
        <f>Batting_Poly_Cards[[#This Row],[SO vL Rate]]*(500-Batting_Poly_Cards[[#This Row],[HP/500]]-Batting_Poly_Cards[[#This Row],[BB vL/500]])</f>
        <v>156.83897166204821</v>
      </c>
      <c r="AH1138" s="9">
        <f>-0.000790708+0.000155302*Batting_Poly_Cards[[#This Row],[ Power vL]]+0.000003703*Batting_Poly_Cards[[#This Row],[ Power vL]]^2</f>
        <v>-4.6529199999999996E-4</v>
      </c>
      <c r="AI1138" s="9">
        <f>Batting_Poly_Cards[[#This Row],[HR vL Rate]]*(500-Batting_Poly_Cards[[#This Row],[HP/500]]-Batting_Poly_Cards[[#This Row],[BB vL/500]])</f>
        <v>-0.2216568846341021</v>
      </c>
      <c r="AJ1138" s="9">
        <f>500-Batting_Poly_Cards[[#This Row],[HP/500]]-Batting_Poly_Cards[[#This Row],[BB vL/500]]-Batting_Poly_Cards[[#This Row],[SO vL/500]]-Batting_Poly_Cards[[#This Row],[HR vL/500]]</f>
        <v>319.76500994362584</v>
      </c>
      <c r="AK1138" s="9">
        <f>0.162590819+0.002209796*Batting_Poly_Cards[[#This Row],[ BABIP vL]]</f>
        <v>0.197947555</v>
      </c>
      <c r="AL1138" s="9">
        <f>Batting_Poly_Cards[[#This Row],[BIP vL/500]]*Batting_Poly_Cards[[#This Row],[BABIP vL]]</f>
        <v>63.29670189289142</v>
      </c>
      <c r="AM1138" s="9">
        <f>0.02574061+0.003640678*Batting_Poly_Cards[[#This Row],[ Gap vL]]</f>
        <v>8.7632135999999999E-2</v>
      </c>
      <c r="AN1138" s="9">
        <f>Batting_Poly_Cards[[#This Row],[HIP vL/500]]*Batting_Poly_Cards[[#This Row],[XBH vL Rate]]</f>
        <v>5.5468251886293185</v>
      </c>
      <c r="AO1138" s="9">
        <f>Batting_Poly_Cards[[#This Row],[XBH vL/500]]*Batting_Poly_Cards[[#This Row],[3B Rate]]</f>
        <v>0.32158011348765914</v>
      </c>
      <c r="AP1138" s="9">
        <f>Batting_Poly_Cards[[#This Row],[XBH vL/500]]-Batting_Poly_Cards[[#This Row],[3B vL/500]]</f>
        <v>5.2252450751416593</v>
      </c>
      <c r="AQ1138" s="9">
        <f>Batting_Poly_Cards[[#This Row],[HIP vL/500]]-Batting_Poly_Cards[[#This Row],[XBH vL/500]]</f>
        <v>57.7498767042621</v>
      </c>
      <c r="AR1138" s="9">
        <f>Batting_Poly_Cards[[#This Row],[HIP vL/500]]+Batting_Poly_Cards[[#This Row],[HR vL/500]]</f>
        <v>63.07504500825732</v>
      </c>
      <c r="AS1138" s="9">
        <f>500-Batting_Poly_Cards[[#This Row],[HP/500]]-Batting_Poly_Cards[[#This Row],[BB vL/500]]</f>
        <v>476.38232472103994</v>
      </c>
      <c r="AT1138" s="9">
        <f>Batting_Poly_Cards[[#This Row],[HP/500]]+Batting_Poly_Cards[[#This Row],[BB vL/500]]+Batting_Poly_Cards[[#This Row],[1B vL/500]]</f>
        <v>81.367551983222157</v>
      </c>
      <c r="AU1138" s="9">
        <f>Batting_Poly_Cards[[#This Row],[SBO vL/500]]*ABS(Batting_Poly_Cards[[#This Row],[SBA Rate]])</f>
        <v>1.0238677551832875</v>
      </c>
      <c r="AV1138" s="9">
        <f>Batting_Poly_Cards[[#This Row],[SBA vL/500]]*Batting_Poly_Cards[[#This Row],[SB Rate]]</f>
        <v>0</v>
      </c>
      <c r="AW1138" s="9">
        <f>Batting_Poly_Cards[[#This Row],[SBA vL/500]]*Batting_Poly_Cards[[#This Row],[CS Rate]]</f>
        <v>0</v>
      </c>
      <c r="AX1138" s="9">
        <f>0.021961653+0.001589816*Batting_Poly_Cards[[#This Row],[ Eye vR]]</f>
        <v>4.2629261000000002E-2</v>
      </c>
      <c r="AY1138" s="9">
        <f>Batting_Poly_Cards[[#This Row],[BB vR Rate]]*(500-Batting_Poly_Cards[[#This Row],[HP/500]])</f>
        <v>21.212081828960059</v>
      </c>
      <c r="AZ113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38" s="9">
        <f>Batting_Poly_Cards[[#This Row],[SO vR Rate]]*(500-Batting_Poly_Cards[[#This Row],[HP/500]]-Batting_Poly_Cards[[#This Row],[BB vR/500]])</f>
        <v>156.83897166204821</v>
      </c>
      <c r="BB1138" s="9">
        <f>-0.000790708+0.000155302*Batting_Poly_Cards[[#This Row],[ Power vR]]+0.000003703*Batting_Poly_Cards[[#This Row],[ Power vR]]^2</f>
        <v>-4.6529199999999996E-4</v>
      </c>
      <c r="BC1138" s="9">
        <f>Batting_Poly_Cards[[#This Row],[HR vR Rate]]*(500-Batting_Poly_Cards[[#This Row],[HP/500]]-Batting_Poly_Cards[[#This Row],[BB vR/500]])</f>
        <v>-0.2216568846341021</v>
      </c>
      <c r="BD1138" s="9">
        <f>500-Batting_Poly_Cards[[#This Row],[HP/500]]-Batting_Poly_Cards[[#This Row],[BB vR/500]]-Batting_Poly_Cards[[#This Row],[SO vR/500]]-Batting_Poly_Cards[[#This Row],[HR vR/500]]</f>
        <v>319.76500994362584</v>
      </c>
      <c r="BE1138" s="9">
        <f>0.162590819+0.002209796*Batting_Poly_Cards[[#This Row],[ BABIP vR]]</f>
        <v>0.197947555</v>
      </c>
      <c r="BF1138" s="9">
        <f>Batting_Poly_Cards[[#This Row],[BIP vR/500]]*Batting_Poly_Cards[[#This Row],[BABIP vR]]</f>
        <v>63.29670189289142</v>
      </c>
      <c r="BG1138" s="9">
        <f>0.02574061+0.003640678*Batting_Poly_Cards[[#This Row],[ Gap vR]]</f>
        <v>8.7632135999999999E-2</v>
      </c>
      <c r="BH1138" s="9">
        <f>Batting_Poly_Cards[[#This Row],[HIP vR/500]]*Batting_Poly_Cards[[#This Row],[XBH vL Rate]]</f>
        <v>5.5468251886293185</v>
      </c>
      <c r="BI1138" s="9">
        <f>Batting_Poly_Cards[[#This Row],[XBH vR/500]]*Batting_Poly_Cards[[#This Row],[3B Rate]]</f>
        <v>0.32158011348765914</v>
      </c>
      <c r="BJ1138" s="9">
        <f>Batting_Poly_Cards[[#This Row],[XBH vR/500]]-Batting_Poly_Cards[[#This Row],[3B vR/500]]</f>
        <v>5.2252450751416593</v>
      </c>
      <c r="BK1138" s="9">
        <f>Batting_Poly_Cards[[#This Row],[HIP vR/500]]-Batting_Poly_Cards[[#This Row],[XBH vR/500]]</f>
        <v>57.7498767042621</v>
      </c>
      <c r="BL1138" s="9">
        <f>Batting_Poly_Cards[[#This Row],[HIP vR/500]]+Batting_Poly_Cards[[#This Row],[HR vR/500]]</f>
        <v>63.07504500825732</v>
      </c>
      <c r="BM1138" s="9">
        <f>500-Batting_Poly_Cards[[#This Row],[HP/500]]-Batting_Poly_Cards[[#This Row],[BB vR/500]]</f>
        <v>476.38232472103994</v>
      </c>
      <c r="BN1138" s="9">
        <f>Batting_Poly_Cards[[#This Row],[HP/500]]+Batting_Poly_Cards[[#This Row],[BB vR/500]]+Batting_Poly_Cards[[#This Row],[1B vR/500]]</f>
        <v>81.367551983222157</v>
      </c>
      <c r="BO1138" s="9">
        <f>Batting_Poly_Cards[[#This Row],[SBO vR/500]]*ABS(Batting_Poly_Cards[[#This Row],[SBA Rate]])</f>
        <v>1.0238677551832875</v>
      </c>
      <c r="BP1138" s="9">
        <f>Batting_Poly_Cards[[#This Row],[SBA vR/500]]*Batting_Poly_Cards[[#This Row],[SB Rate]]</f>
        <v>0</v>
      </c>
      <c r="BQ1138" s="9">
        <f>Batting_Poly_Cards[[#This Row],[SBA vR/500]]*Batting_Poly_Cards[[#This Row],[CS Rate]]</f>
        <v>0</v>
      </c>
      <c r="BR1138" s="9">
        <f>Batting_Poly_Cards[[#This Row],[BB vL Rate]]*Weights!$C$3+Batting_Poly_Cards[[#This Row],[BB vR Rate]]*Weights!$C$2</f>
        <v>4.2629261000000002E-2</v>
      </c>
      <c r="BS1138" s="9">
        <f>Batting_Poly_Cards[[#This Row],[BB rate]]*(500-Batting_Poly_Cards[[#This Row],[HP/500]])</f>
        <v>21.212081828960059</v>
      </c>
      <c r="BT1138" s="9">
        <f>Batting_Poly_Cards[[#This Row],[SO vL Rate]]*Weights!$C$3+Batting_Poly_Cards[[#This Row],[SO vR Rate]]*Weights!$C$2</f>
        <v>0.3292292</v>
      </c>
      <c r="BU1138" s="9">
        <f>Batting_Poly_Cards[[#This Row],[SO rate]]*(500-Batting_Poly_Cards[[#This Row],[BB/500]]-Batting_Poly_Cards[[#This Row],[HP/500]])</f>
        <v>156.83897166204821</v>
      </c>
      <c r="BV1138" s="9">
        <f>Batting_Poly_Cards[[#This Row],[HR vL Rate]]*Weights!$C$3+Batting_Poly_Cards[[#This Row],[HR vR Rate]]*Weights!$C$2</f>
        <v>-4.6529199999999996E-4</v>
      </c>
      <c r="BW1138" s="9">
        <f>Batting_Poly_Cards[[#This Row],[HR rate]]*(500-Batting_Poly_Cards[[#This Row],[BB/500]]-Batting_Poly_Cards[[#This Row],[HP/500]])</f>
        <v>-0.2216568846341021</v>
      </c>
      <c r="BX1138" s="9">
        <f>(500-Batting_Poly_Cards[[#This Row],[BB/500]]-Batting_Poly_Cards[[#This Row],[HP/500]]-Batting_Poly_Cards[[#This Row],[SO/500]]-Batting_Poly_Cards[[#This Row],[HR/500]])</f>
        <v>319.76500994362584</v>
      </c>
      <c r="BY1138" s="9">
        <f>Batting_Poly_Cards[[#This Row],[BABIP vL]]*Weights!$C$3+Batting_Poly_Cards[[#This Row],[BABIP vR]]*Weights!$C$2</f>
        <v>0.19794755500000003</v>
      </c>
      <c r="BZ1138" s="9">
        <f>Batting_Poly_Cards[[#This Row],[BIP/500]]*Batting_Poly_Cards[[#This Row],[BABIP]]</f>
        <v>63.296701892891434</v>
      </c>
      <c r="CA1138" s="9">
        <f>Batting_Poly_Cards[[#This Row],[XBH vL Rate]]*Weights!$C$3+Batting_Poly_Cards[[#This Row],[XBH vR Rate]]*Weights!$C$2</f>
        <v>8.7632135999999999E-2</v>
      </c>
      <c r="CB1138" s="9">
        <f>Batting_Poly_Cards[[#This Row],[HIP/500]]*Batting_Poly_Cards[[#This Row],[XBH Rate]]</f>
        <v>5.5468251886293194</v>
      </c>
      <c r="CC1138" s="9">
        <f>Batting_Poly_Cards[[#This Row],[XBH/500]]*Weights!$M$4</f>
        <v>0.57686981961744921</v>
      </c>
      <c r="CD1138" s="9">
        <f>Batting_Poly_Cards[[#This Row],[XBH/500]]-Batting_Poly_Cards[[#This Row],[3B/500]]</f>
        <v>4.9699553690118705</v>
      </c>
      <c r="CE1138" s="9">
        <f>Batting_Poly_Cards[[#This Row],[HIP/500]]-Batting_Poly_Cards[[#This Row],[XBH/500]]</f>
        <v>57.749876704262114</v>
      </c>
      <c r="CF1138" s="9">
        <f>Batting_Poly_Cards[[#This Row],[HIP/500]]+Batting_Poly_Cards[[#This Row],[HR/500]]</f>
        <v>63.075045008257334</v>
      </c>
      <c r="CG1138" s="9">
        <f>(500-Batting_Poly_Cards[[#This Row],[BB/500]]-Batting_Poly_Cards[[#This Row],[HP/500]])</f>
        <v>476.38232472103994</v>
      </c>
      <c r="CH1138" s="9">
        <f>(Batting_Poly_Cards[[#This Row],[1B/500]]+Batting_Poly_Cards[[#This Row],[BB/500]]+Batting_Poly_Cards[[#This Row],[HP/500]])</f>
        <v>81.367551983222171</v>
      </c>
      <c r="CI1138" s="9">
        <f>Batting_Poly_Cards[[#This Row],[SBO/500]]*Batting_Poly_Cards[[#This Row],[SBA Rate]]</f>
        <v>1.0238677551832878</v>
      </c>
      <c r="CJ1138" s="9">
        <f>Batting_Poly_Cards[[#This Row],[SBA/500]]*Batting_Poly_Cards[[#This Row],[SB Rate]]</f>
        <v>0</v>
      </c>
      <c r="CK1138" s="9">
        <f>Batting_Poly_Cards[[#This Row],[SBA/500]]*Batting_Poly_Cards[[#This Row],[CS Rate]]</f>
        <v>0</v>
      </c>
      <c r="CL1138" s="9">
        <f>Batting_Poly_Cards[[#This Row],[H vL/500]]/Batting_Poly_Cards[[#This Row],[AB vL/500]]</f>
        <v>0.13240425123915506</v>
      </c>
      <c r="CM1138" s="9">
        <f>Batting_Poly_Cards[[#This Row],[H vR/500]]/Batting_Poly_Cards[[#This Row],[AB vR/500]]</f>
        <v>0.13240425123915506</v>
      </c>
      <c r="CN1138" s="9">
        <f>Batting_Poly_Cards[[#This Row],[H/500]]/Batting_Poly_Cards[[#This Row],[AB/500]]</f>
        <v>0.13240425123915509</v>
      </c>
      <c r="CO1138" s="9">
        <f>(Batting_Poly_Cards[[#This Row],[HP/500]]+Batting_Poly_Cards[[#This Row],[BB vL/500]]+Batting_Poly_Cards[[#This Row],[H vL/500]])/500</f>
        <v>0.17338544057443478</v>
      </c>
      <c r="CP1138" s="9">
        <f>(Batting_Poly_Cards[[#This Row],[HP/500]]+Batting_Poly_Cards[[#This Row],[BB vR/500]]+Batting_Poly_Cards[[#This Row],[H vR/500]])/500</f>
        <v>0.17338544057443478</v>
      </c>
      <c r="CQ1138" s="9">
        <f>(Batting_Poly_Cards[[#This Row],[HP/500]]+Batting_Poly_Cards[[#This Row],[BB/500]]+Batting_Poly_Cards[[#This Row],[H/500]])/500</f>
        <v>0.17338544057443481</v>
      </c>
      <c r="CR1138" s="9">
        <f>(Batting_Poly_Cards[[#This Row],[1B vL/500]]+2*Batting_Poly_Cards[[#This Row],[2B vL/500]]+3*Batting_Poly_Cards[[#This Row],[3B vL/500]]+4*Batting_Poly_Cards[[#This Row],[HR vL/500]])/Batting_Poly_Cards[[#This Row],[AB vL/500]]</f>
        <v>0.14332706339693549</v>
      </c>
      <c r="CS1138" s="9">
        <f>(Batting_Poly_Cards[[#This Row],[1B vR/500]]+2*Batting_Poly_Cards[[#This Row],[2B vR/500]]+3*Batting_Poly_Cards[[#This Row],[3B vR/500]]+4*Batting_Poly_Cards[[#This Row],[HR vR/500]])/Batting_Poly_Cards[[#This Row],[AB vR/500]]</f>
        <v>0.14332706339693549</v>
      </c>
      <c r="CT1138" s="9">
        <f>(Batting_Poly_Cards[[#This Row],[1B/500]]+2*Batting_Poly_Cards[[#This Row],[2B/500]]+3*Batting_Poly_Cards[[#This Row],[3B/500]]+4*Batting_Poly_Cards[[#This Row],[HR/500]])/Batting_Poly_Cards[[#This Row],[AB/500]]</f>
        <v>0.1438629558784193</v>
      </c>
      <c r="CU1138" s="9">
        <f>Batting_Poly_Cards[[#This Row],[OBP vL]]+Batting_Poly_Cards[[#This Row],[SLG vL]]</f>
        <v>0.3167125039713703</v>
      </c>
      <c r="CV1138" s="9">
        <f>Batting_Poly_Cards[[#This Row],[OBP vR]]+Batting_Poly_Cards[[#This Row],[SLG vR]]</f>
        <v>0.3167125039713703</v>
      </c>
      <c r="CW1138" s="9">
        <f>Batting_Poly_Cards[[#This Row],[OBP]]+Batting_Poly_Cards[[#This Row],[SLG]]</f>
        <v>0.31724839645285408</v>
      </c>
      <c r="CX11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355637353303</v>
      </c>
      <c r="CY11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355637353303</v>
      </c>
      <c r="CZ11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558593381395</v>
      </c>
      <c r="DA1138" s="9">
        <f>((Batting_Poly_Cards[[#This Row],[wOBA vL]]-Weights!$J$11)/Weights!$J$10)*500</f>
        <v>-64.569366349610519</v>
      </c>
      <c r="DB1138" s="9">
        <f>((Batting_Poly_Cards[[#This Row],[wOBA vR]]-Weights!$J$11)/Weights!$J$10)*500</f>
        <v>-64.569366349610519</v>
      </c>
      <c r="DC1138" s="9">
        <f>((Batting_Poly_Cards[[#This Row],[wOBA]]-Weights!$J$11)/Weights!$J$10)*500</f>
        <v>-64.494330274036159</v>
      </c>
      <c r="DD11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8" s="9">
        <f>(Batting_Poly_Cards[[#This Row],[wRAA vL/500]]+MAX(Batting_Poly_Cards[[#This Row],[wSB vL/500]],0)+Batting_Poly_Cards[[#This Row],[UBR/500]])/Weights!$J$15</f>
        <v>-6.5439243750344609</v>
      </c>
      <c r="DH1138" s="9">
        <f>(Batting_Poly_Cards[[#This Row],[wRAA vR/500]]+MAX(Batting_Poly_Cards[[#This Row],[wSB vR/500]],0)+Batting_Poly_Cards[[#This Row],[UBR/500]])/Weights!$J$15</f>
        <v>-6.5439243750344609</v>
      </c>
      <c r="DI1138" s="9">
        <f>(Batting_Poly_Cards[[#This Row],[wRAA/500]]+MAX(Batting_Poly_Cards[[#This Row],[wSB/500]],0)+Batting_Poly_Cards[[#This Row],[UBR/500]])/Weights!$J$15</f>
        <v>-6.53657342178282</v>
      </c>
      <c r="DJ1138" s="9">
        <f>_xlfn.RANK.EQ(Batting_Poly_Cards[[#This Row],[oWAA vL/500]],Batting_Poly_Cards[oWAA vL/500],0)</f>
        <v>1128</v>
      </c>
      <c r="DK1138" s="9">
        <f>_xlfn.RANK.EQ(Batting_Poly_Cards[[#This Row],[oWAA vR/500]],Batting_Poly_Cards[oWAA vR/500],0)</f>
        <v>1136</v>
      </c>
      <c r="DL1138" s="9">
        <f>_xlfn.RANK.EQ(Batting_Poly_Cards[[#This Row],[oWAA/500]],Batting_Poly_Cards[oWAA/500],0)</f>
        <v>1137</v>
      </c>
    </row>
    <row r="1139" spans="1:116" x14ac:dyDescent="0.25">
      <c r="A1139">
        <v>49471</v>
      </c>
      <c r="B1139" s="9" t="s">
        <v>707</v>
      </c>
      <c r="C1139">
        <v>51</v>
      </c>
      <c r="D1139">
        <v>1</v>
      </c>
      <c r="E1139">
        <v>1</v>
      </c>
      <c r="F1139">
        <v>23</v>
      </c>
      <c r="G1139">
        <v>6</v>
      </c>
      <c r="H1139">
        <v>21</v>
      </c>
      <c r="I1139">
        <v>5</v>
      </c>
      <c r="J1139">
        <v>11</v>
      </c>
      <c r="K1139">
        <v>23</v>
      </c>
      <c r="L1139">
        <v>6</v>
      </c>
      <c r="M1139">
        <v>21</v>
      </c>
      <c r="N1139">
        <v>5</v>
      </c>
      <c r="O1139">
        <v>11</v>
      </c>
      <c r="P1139">
        <v>23</v>
      </c>
      <c r="Q1139">
        <v>6</v>
      </c>
      <c r="R1139">
        <v>21</v>
      </c>
      <c r="S1139">
        <v>5</v>
      </c>
      <c r="T1139">
        <v>11</v>
      </c>
      <c r="U1139">
        <v>15</v>
      </c>
      <c r="V1139">
        <v>6</v>
      </c>
      <c r="W1139">
        <v>35</v>
      </c>
      <c r="X1139" s="9">
        <f>Weights!$M$2*500</f>
        <v>2.40559345</v>
      </c>
      <c r="Y1139" s="9">
        <f>0.025685387+0.001614507*Batting_Poly_Cards[[#This Row],[ Speed]]</f>
        <v>4.9902992E-2</v>
      </c>
      <c r="Z1139" s="9">
        <f>0.005121074*2.71828182845904^(0.044950095*Batting_Poly_Cards[[#This Row],[ Speed]])</f>
        <v>1.0050431889674426E-2</v>
      </c>
      <c r="AA1139" s="9">
        <f>IF(Batting_Poly_Cards[[#This Row],[ Stealing]]&lt;50,0,-0.730239049+0.022679652*Batting_Poly_Cards[[#This Row],[ Stealing]]-0.000082696*Batting_Poly_Cards[[#This Row],[ Stealing]]^2)</f>
        <v>0</v>
      </c>
      <c r="AB1139" s="9">
        <f>IF(Batting_Poly_Cards[[#This Row],[SB Rate]]=0,0,1-Batting_Poly_Cards[[#This Row],[SB Rate]])</f>
        <v>0</v>
      </c>
      <c r="AC1139" s="9">
        <f>(-0.00592515+0.000104821*Batting_Poly_Cards[[#This Row],[ Baserunning]])*500</f>
        <v>-1.1282074999999998</v>
      </c>
      <c r="AD1139" s="9">
        <f>0.021961653+0.001589816*Batting_Poly_Cards[[#This Row],[ Eye vL]]</f>
        <v>5.5347788999999994E-2</v>
      </c>
      <c r="AE1139" s="9">
        <f>Batting_Poly_Cards[[#This Row],[BB vL Rate]]*(500-Batting_Poly_Cards[[#This Row],[HP/500]])</f>
        <v>27.540750221309615</v>
      </c>
      <c r="AF11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39" s="9">
        <f>Batting_Poly_Cards[[#This Row],[SO vL Rate]]*(500-Batting_Poly_Cards[[#This Row],[HP/500]]-Batting_Poly_Cards[[#This Row],[BB vL/500]])</f>
        <v>172.57747360987196</v>
      </c>
      <c r="AH1139" s="9">
        <f>-0.000790708+0.000155302*Batting_Poly_Cards[[#This Row],[ Power vL]]+0.000003703*Batting_Poly_Cards[[#This Row],[ Power vL]]^2</f>
        <v>2.7441200000000008E-4</v>
      </c>
      <c r="AI1139" s="9">
        <f>Batting_Poly_Cards[[#This Row],[HR vL Rate]]*(500-Batting_Poly_Cards[[#This Row],[HP/500]]-Batting_Poly_Cards[[#This Row],[BB vL/500]])</f>
        <v>0.12898836394046861</v>
      </c>
      <c r="AJ1139" s="9">
        <f>500-Batting_Poly_Cards[[#This Row],[HP/500]]-Batting_Poly_Cards[[#This Row],[BB vL/500]]-Batting_Poly_Cards[[#This Row],[SO vL/500]]-Batting_Poly_Cards[[#This Row],[HR vL/500]]</f>
        <v>297.3471943548779</v>
      </c>
      <c r="AK1139" s="9">
        <f>0.162590819+0.002209796*Batting_Poly_Cards[[#This Row],[ BABIP vL]]</f>
        <v>0.18689857500000001</v>
      </c>
      <c r="AL1139" s="9">
        <f>Batting_Poly_Cards[[#This Row],[BIP vL/500]]*Batting_Poly_Cards[[#This Row],[BABIP vL]]</f>
        <v>55.573766905174729</v>
      </c>
      <c r="AM1139" s="9">
        <f>0.02574061+0.003640678*Batting_Poly_Cards[[#This Row],[ Gap vL]]</f>
        <v>0.10947620399999999</v>
      </c>
      <c r="AN1139" s="9">
        <f>Batting_Poly_Cards[[#This Row],[HIP vL/500]]*Batting_Poly_Cards[[#This Row],[XBH vL Rate]]</f>
        <v>6.0840050427593573</v>
      </c>
      <c r="AO1139" s="9">
        <f>Batting_Poly_Cards[[#This Row],[XBH vL/500]]*Batting_Poly_Cards[[#This Row],[3B Rate]]</f>
        <v>0.30361005497677984</v>
      </c>
      <c r="AP1139" s="9">
        <f>Batting_Poly_Cards[[#This Row],[XBH vL/500]]-Batting_Poly_Cards[[#This Row],[3B vL/500]]</f>
        <v>5.7803949877825778</v>
      </c>
      <c r="AQ1139" s="9">
        <f>Batting_Poly_Cards[[#This Row],[HIP vL/500]]-Batting_Poly_Cards[[#This Row],[XBH vL/500]]</f>
        <v>49.489761862415371</v>
      </c>
      <c r="AR1139" s="9">
        <f>Batting_Poly_Cards[[#This Row],[HIP vL/500]]+Batting_Poly_Cards[[#This Row],[HR vL/500]]</f>
        <v>55.702755269115201</v>
      </c>
      <c r="AS1139" s="9">
        <f>500-Batting_Poly_Cards[[#This Row],[HP/500]]-Batting_Poly_Cards[[#This Row],[BB vL/500]]</f>
        <v>470.05365632869035</v>
      </c>
      <c r="AT1139" s="9">
        <f>Batting_Poly_Cards[[#This Row],[HP/500]]+Batting_Poly_Cards[[#This Row],[BB vL/500]]+Batting_Poly_Cards[[#This Row],[1B vL/500]]</f>
        <v>79.436105533724984</v>
      </c>
      <c r="AU1139" s="9">
        <f>Batting_Poly_Cards[[#This Row],[SBO vL/500]]*ABS(Batting_Poly_Cards[[#This Row],[SBA Rate]])</f>
        <v>0.79836716824769272</v>
      </c>
      <c r="AV1139" s="9">
        <f>Batting_Poly_Cards[[#This Row],[SBA vL/500]]*Batting_Poly_Cards[[#This Row],[SB Rate]]</f>
        <v>0</v>
      </c>
      <c r="AW1139" s="9">
        <f>Batting_Poly_Cards[[#This Row],[SBA vL/500]]*Batting_Poly_Cards[[#This Row],[CS Rate]]</f>
        <v>0</v>
      </c>
      <c r="AX1139" s="9">
        <f>0.021961653+0.001589816*Batting_Poly_Cards[[#This Row],[ Eye vR]]</f>
        <v>5.5347788999999994E-2</v>
      </c>
      <c r="AY1139" s="9">
        <f>Batting_Poly_Cards[[#This Row],[BB vR Rate]]*(500-Batting_Poly_Cards[[#This Row],[HP/500]])</f>
        <v>27.540750221309615</v>
      </c>
      <c r="AZ113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39" s="9">
        <f>Batting_Poly_Cards[[#This Row],[SO vR Rate]]*(500-Batting_Poly_Cards[[#This Row],[HP/500]]-Batting_Poly_Cards[[#This Row],[BB vR/500]])</f>
        <v>172.57747360987196</v>
      </c>
      <c r="BB1139" s="9">
        <f>-0.000790708+0.000155302*Batting_Poly_Cards[[#This Row],[ Power vR]]+0.000003703*Batting_Poly_Cards[[#This Row],[ Power vR]]^2</f>
        <v>2.7441200000000008E-4</v>
      </c>
      <c r="BC1139" s="9">
        <f>Batting_Poly_Cards[[#This Row],[HR vR Rate]]*(500-Batting_Poly_Cards[[#This Row],[HP/500]]-Batting_Poly_Cards[[#This Row],[BB vR/500]])</f>
        <v>0.12898836394046861</v>
      </c>
      <c r="BD1139" s="9">
        <f>500-Batting_Poly_Cards[[#This Row],[HP/500]]-Batting_Poly_Cards[[#This Row],[BB vR/500]]-Batting_Poly_Cards[[#This Row],[SO vR/500]]-Batting_Poly_Cards[[#This Row],[HR vR/500]]</f>
        <v>297.3471943548779</v>
      </c>
      <c r="BE1139" s="9">
        <f>0.162590819+0.002209796*Batting_Poly_Cards[[#This Row],[ BABIP vR]]</f>
        <v>0.18689857500000001</v>
      </c>
      <c r="BF1139" s="9">
        <f>Batting_Poly_Cards[[#This Row],[BIP vR/500]]*Batting_Poly_Cards[[#This Row],[BABIP vR]]</f>
        <v>55.573766905174729</v>
      </c>
      <c r="BG1139" s="9">
        <f>0.02574061+0.003640678*Batting_Poly_Cards[[#This Row],[ Gap vR]]</f>
        <v>0.10947620399999999</v>
      </c>
      <c r="BH1139" s="9">
        <f>Batting_Poly_Cards[[#This Row],[HIP vR/500]]*Batting_Poly_Cards[[#This Row],[XBH vL Rate]]</f>
        <v>6.0840050427593573</v>
      </c>
      <c r="BI1139" s="9">
        <f>Batting_Poly_Cards[[#This Row],[XBH vR/500]]*Batting_Poly_Cards[[#This Row],[3B Rate]]</f>
        <v>0.30361005497677984</v>
      </c>
      <c r="BJ1139" s="9">
        <f>Batting_Poly_Cards[[#This Row],[XBH vR/500]]-Batting_Poly_Cards[[#This Row],[3B vR/500]]</f>
        <v>5.7803949877825778</v>
      </c>
      <c r="BK1139" s="9">
        <f>Batting_Poly_Cards[[#This Row],[HIP vR/500]]-Batting_Poly_Cards[[#This Row],[XBH vR/500]]</f>
        <v>49.489761862415371</v>
      </c>
      <c r="BL1139" s="9">
        <f>Batting_Poly_Cards[[#This Row],[HIP vR/500]]+Batting_Poly_Cards[[#This Row],[HR vR/500]]</f>
        <v>55.702755269115201</v>
      </c>
      <c r="BM1139" s="9">
        <f>500-Batting_Poly_Cards[[#This Row],[HP/500]]-Batting_Poly_Cards[[#This Row],[BB vR/500]]</f>
        <v>470.05365632869035</v>
      </c>
      <c r="BN1139" s="9">
        <f>Batting_Poly_Cards[[#This Row],[HP/500]]+Batting_Poly_Cards[[#This Row],[BB vR/500]]+Batting_Poly_Cards[[#This Row],[1B vR/500]]</f>
        <v>79.436105533724984</v>
      </c>
      <c r="BO1139" s="9">
        <f>Batting_Poly_Cards[[#This Row],[SBO vR/500]]*ABS(Batting_Poly_Cards[[#This Row],[SBA Rate]])</f>
        <v>0.79836716824769272</v>
      </c>
      <c r="BP1139" s="9">
        <f>Batting_Poly_Cards[[#This Row],[SBA vR/500]]*Batting_Poly_Cards[[#This Row],[SB Rate]]</f>
        <v>0</v>
      </c>
      <c r="BQ1139" s="9">
        <f>Batting_Poly_Cards[[#This Row],[SBA vR/500]]*Batting_Poly_Cards[[#This Row],[CS Rate]]</f>
        <v>0</v>
      </c>
      <c r="BR1139" s="9">
        <f>Batting_Poly_Cards[[#This Row],[BB vL Rate]]*Weights!$C$3+Batting_Poly_Cards[[#This Row],[BB vR Rate]]*Weights!$C$2</f>
        <v>5.5347789000000001E-2</v>
      </c>
      <c r="BS1139" s="9">
        <f>Batting_Poly_Cards[[#This Row],[BB rate]]*(500-Batting_Poly_Cards[[#This Row],[HP/500]])</f>
        <v>27.540750221309619</v>
      </c>
      <c r="BT1139" s="9">
        <f>Batting_Poly_Cards[[#This Row],[SO vL Rate]]*Weights!$C$3+Batting_Poly_Cards[[#This Row],[SO vR Rate]]*Weights!$C$2</f>
        <v>0.36714419999999998</v>
      </c>
      <c r="BU1139" s="9">
        <f>Batting_Poly_Cards[[#This Row],[SO rate]]*(500-Batting_Poly_Cards[[#This Row],[BB/500]]-Batting_Poly_Cards[[#This Row],[HP/500]])</f>
        <v>172.57747360987196</v>
      </c>
      <c r="BV1139" s="9">
        <f>Batting_Poly_Cards[[#This Row],[HR vL Rate]]*Weights!$C$3+Batting_Poly_Cards[[#This Row],[HR vR Rate]]*Weights!$C$2</f>
        <v>2.7441200000000008E-4</v>
      </c>
      <c r="BW1139" s="9">
        <f>Batting_Poly_Cards[[#This Row],[HR rate]]*(500-Batting_Poly_Cards[[#This Row],[BB/500]]-Batting_Poly_Cards[[#This Row],[HP/500]])</f>
        <v>0.12898836394046861</v>
      </c>
      <c r="BX1139" s="9">
        <f>(500-Batting_Poly_Cards[[#This Row],[BB/500]]-Batting_Poly_Cards[[#This Row],[HP/500]]-Batting_Poly_Cards[[#This Row],[SO/500]]-Batting_Poly_Cards[[#This Row],[HR/500]])</f>
        <v>297.3471943548779</v>
      </c>
      <c r="BY1139" s="9">
        <f>Batting_Poly_Cards[[#This Row],[BABIP vL]]*Weights!$C$3+Batting_Poly_Cards[[#This Row],[BABIP vR]]*Weights!$C$2</f>
        <v>0.18689857500000001</v>
      </c>
      <c r="BZ1139" s="9">
        <f>Batting_Poly_Cards[[#This Row],[BIP/500]]*Batting_Poly_Cards[[#This Row],[BABIP]]</f>
        <v>55.573766905174729</v>
      </c>
      <c r="CA1139" s="9">
        <f>Batting_Poly_Cards[[#This Row],[XBH vL Rate]]*Weights!$C$3+Batting_Poly_Cards[[#This Row],[XBH vR Rate]]*Weights!$C$2</f>
        <v>0.10947620399999999</v>
      </c>
      <c r="CB1139" s="9">
        <f>Batting_Poly_Cards[[#This Row],[HIP/500]]*Batting_Poly_Cards[[#This Row],[XBH Rate]]</f>
        <v>6.0840050427593573</v>
      </c>
      <c r="CC1139" s="9">
        <f>Batting_Poly_Cards[[#This Row],[XBH/500]]*Weights!$M$4</f>
        <v>0.63273652444697315</v>
      </c>
      <c r="CD1139" s="9">
        <f>Batting_Poly_Cards[[#This Row],[XBH/500]]-Batting_Poly_Cards[[#This Row],[3B/500]]</f>
        <v>5.4512685183123839</v>
      </c>
      <c r="CE1139" s="9">
        <f>Batting_Poly_Cards[[#This Row],[HIP/500]]-Batting_Poly_Cards[[#This Row],[XBH/500]]</f>
        <v>49.489761862415371</v>
      </c>
      <c r="CF1139" s="9">
        <f>Batting_Poly_Cards[[#This Row],[HIP/500]]+Batting_Poly_Cards[[#This Row],[HR/500]]</f>
        <v>55.702755269115201</v>
      </c>
      <c r="CG1139" s="9">
        <f>(500-Batting_Poly_Cards[[#This Row],[BB/500]]-Batting_Poly_Cards[[#This Row],[HP/500]])</f>
        <v>470.05365632869035</v>
      </c>
      <c r="CH1139" s="9">
        <f>(Batting_Poly_Cards[[#This Row],[1B/500]]+Batting_Poly_Cards[[#This Row],[BB/500]]+Batting_Poly_Cards[[#This Row],[HP/500]])</f>
        <v>79.436105533724984</v>
      </c>
      <c r="CI1139" s="9">
        <f>Batting_Poly_Cards[[#This Row],[SBO/500]]*Batting_Poly_Cards[[#This Row],[SBA Rate]]</f>
        <v>0.79836716824769272</v>
      </c>
      <c r="CJ1139" s="9">
        <f>Batting_Poly_Cards[[#This Row],[SBA/500]]*Batting_Poly_Cards[[#This Row],[SB Rate]]</f>
        <v>0</v>
      </c>
      <c r="CK1139" s="9">
        <f>Batting_Poly_Cards[[#This Row],[SBA/500]]*Batting_Poly_Cards[[#This Row],[CS Rate]]</f>
        <v>0</v>
      </c>
      <c r="CL1139" s="9">
        <f>Batting_Poly_Cards[[#This Row],[H vL/500]]/Batting_Poly_Cards[[#This Row],[AB vL/500]]</f>
        <v>0.1185029719887221</v>
      </c>
      <c r="CM1139" s="9">
        <f>Batting_Poly_Cards[[#This Row],[H vR/500]]/Batting_Poly_Cards[[#This Row],[AB vR/500]]</f>
        <v>0.1185029719887221</v>
      </c>
      <c r="CN1139" s="9">
        <f>Batting_Poly_Cards[[#This Row],[H/500]]/Batting_Poly_Cards[[#This Row],[AB/500]]</f>
        <v>0.1185029719887221</v>
      </c>
      <c r="CO1139" s="9">
        <f>(Batting_Poly_Cards[[#This Row],[HP/500]]+Batting_Poly_Cards[[#This Row],[BB vL/500]]+Batting_Poly_Cards[[#This Row],[H vL/500]])/500</f>
        <v>0.17129819788084963</v>
      </c>
      <c r="CP1139" s="9">
        <f>(Batting_Poly_Cards[[#This Row],[HP/500]]+Batting_Poly_Cards[[#This Row],[BB vR/500]]+Batting_Poly_Cards[[#This Row],[H vR/500]])/500</f>
        <v>0.17129819788084963</v>
      </c>
      <c r="CQ1139" s="9">
        <f>(Batting_Poly_Cards[[#This Row],[HP/500]]+Batting_Poly_Cards[[#This Row],[BB/500]]+Batting_Poly_Cards[[#This Row],[H/500]])/500</f>
        <v>0.17129819788084963</v>
      </c>
      <c r="CR1139" s="9">
        <f>(Batting_Poly_Cards[[#This Row],[1B vL/500]]+2*Batting_Poly_Cards[[#This Row],[2B vL/500]]+3*Batting_Poly_Cards[[#This Row],[3B vL/500]]+4*Batting_Poly_Cards[[#This Row],[HR vL/500]])/Batting_Poly_Cards[[#This Row],[AB vL/500]]</f>
        <v>0.13291532704297221</v>
      </c>
      <c r="CS1139" s="9">
        <f>(Batting_Poly_Cards[[#This Row],[1B vR/500]]+2*Batting_Poly_Cards[[#This Row],[2B vR/500]]+3*Batting_Poly_Cards[[#This Row],[3B vR/500]]+4*Batting_Poly_Cards[[#This Row],[HR vR/500]])/Batting_Poly_Cards[[#This Row],[AB vR/500]]</f>
        <v>0.13291532704297221</v>
      </c>
      <c r="CT1139" s="9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1139" s="9">
        <f>Batting_Poly_Cards[[#This Row],[OBP vL]]+Batting_Poly_Cards[[#This Row],[SLG vL]]</f>
        <v>0.30421352492382181</v>
      </c>
      <c r="CV1139" s="9">
        <f>Batting_Poly_Cards[[#This Row],[OBP vR]]+Batting_Poly_Cards[[#This Row],[SLG vR]]</f>
        <v>0.30421352492382181</v>
      </c>
      <c r="CW1139" s="9">
        <f>Batting_Poly_Cards[[#This Row],[OBP]]+Batting_Poly_Cards[[#This Row],[SLG]]</f>
        <v>0.30491371407252627</v>
      </c>
      <c r="CX11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08764012163344</v>
      </c>
      <c r="CY11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8764012163344</v>
      </c>
      <c r="CZ11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1139" s="9">
        <f>((Batting_Poly_Cards[[#This Row],[wOBA vL]]-Weights!$J$11)/Weights!$J$10)*500</f>
        <v>-65.728306232091327</v>
      </c>
      <c r="DB1139" s="9">
        <f>((Batting_Poly_Cards[[#This Row],[wOBA vR]]-Weights!$J$11)/Weights!$J$10)*500</f>
        <v>-65.728306232091327</v>
      </c>
      <c r="DC1139" s="9">
        <f>((Batting_Poly_Cards[[#This Row],[wOBA]]-Weights!$J$11)/Weights!$J$10)*500</f>
        <v>-65.631567671766732</v>
      </c>
      <c r="DD11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9" s="9">
        <f>(Batting_Poly_Cards[[#This Row],[wRAA vL/500]]+MAX(Batting_Poly_Cards[[#This Row],[wSB vL/500]],0)+Batting_Poly_Cards[[#This Row],[UBR/500]])/Weights!$J$15</f>
        <v>-6.5496376676207211</v>
      </c>
      <c r="DH1139" s="9">
        <f>(Batting_Poly_Cards[[#This Row],[wRAA vR/500]]+MAX(Batting_Poly_Cards[[#This Row],[wSB vR/500]],0)+Batting_Poly_Cards[[#This Row],[UBR/500]])/Weights!$J$15</f>
        <v>-6.5496376676207211</v>
      </c>
      <c r="DI1139" s="9">
        <f>(Batting_Poly_Cards[[#This Row],[wRAA/500]]+MAX(Batting_Poly_Cards[[#This Row],[wSB/500]],0)+Batting_Poly_Cards[[#This Row],[UBR/500]])/Weights!$J$15</f>
        <v>-6.5401606176932843</v>
      </c>
      <c r="DJ1139" s="9">
        <f>_xlfn.RANK.EQ(Batting_Poly_Cards[[#This Row],[oWAA vL/500]],Batting_Poly_Cards[oWAA vL/500],0)</f>
        <v>1129</v>
      </c>
      <c r="DK1139" s="9">
        <f>_xlfn.RANK.EQ(Batting_Poly_Cards[[#This Row],[oWAA vR/500]],Batting_Poly_Cards[oWAA vR/500],0)</f>
        <v>1141</v>
      </c>
      <c r="DL1139" s="9">
        <f>_xlfn.RANK.EQ(Batting_Poly_Cards[[#This Row],[oWAA/500]],Batting_Poly_Cards[oWAA/500],0)</f>
        <v>1138</v>
      </c>
    </row>
    <row r="1140" spans="1:116" x14ac:dyDescent="0.25">
      <c r="A1140">
        <v>50232</v>
      </c>
      <c r="B1140" s="9" t="s">
        <v>3351</v>
      </c>
      <c r="C1140">
        <v>46</v>
      </c>
      <c r="D1140">
        <v>1</v>
      </c>
      <c r="E1140">
        <v>1</v>
      </c>
      <c r="F1140">
        <v>24</v>
      </c>
      <c r="G1140">
        <v>6</v>
      </c>
      <c r="H1140">
        <v>24</v>
      </c>
      <c r="I1140">
        <v>9</v>
      </c>
      <c r="J1140">
        <v>10</v>
      </c>
      <c r="K1140">
        <v>24</v>
      </c>
      <c r="L1140">
        <v>6</v>
      </c>
      <c r="M1140">
        <v>24</v>
      </c>
      <c r="N1140">
        <v>9</v>
      </c>
      <c r="O1140">
        <v>10</v>
      </c>
      <c r="P1140">
        <v>24</v>
      </c>
      <c r="Q1140">
        <v>6</v>
      </c>
      <c r="R1140">
        <v>24</v>
      </c>
      <c r="S1140">
        <v>9</v>
      </c>
      <c r="T1140">
        <v>10</v>
      </c>
      <c r="U1140">
        <v>4</v>
      </c>
      <c r="V1140">
        <v>6</v>
      </c>
      <c r="W1140">
        <v>5</v>
      </c>
      <c r="X1140" s="9">
        <f>Weights!$M$2*500</f>
        <v>2.40559345</v>
      </c>
      <c r="Y1140" s="9">
        <f>0.025685387+0.001614507*Batting_Poly_Cards[[#This Row],[ Speed]]</f>
        <v>3.2143415000000002E-2</v>
      </c>
      <c r="Z1140" s="9">
        <f>0.005121074*2.71828182845904^(0.044950095*Batting_Poly_Cards[[#This Row],[ Speed]])</f>
        <v>6.1298149548313727E-3</v>
      </c>
      <c r="AA1140" s="9">
        <f>IF(Batting_Poly_Cards[[#This Row],[ Stealing]]&lt;50,0,-0.730239049+0.022679652*Batting_Poly_Cards[[#This Row],[ Stealing]]-0.000082696*Batting_Poly_Cards[[#This Row],[ Stealing]]^2)</f>
        <v>0</v>
      </c>
      <c r="AB1140" s="9">
        <f>IF(Batting_Poly_Cards[[#This Row],[SB Rate]]=0,0,1-Batting_Poly_Cards[[#This Row],[SB Rate]])</f>
        <v>0</v>
      </c>
      <c r="AC1140" s="9">
        <f>(-0.00592515+0.000104821*Batting_Poly_Cards[[#This Row],[ Baserunning]])*500</f>
        <v>-2.7005224999999999</v>
      </c>
      <c r="AD1140" s="9">
        <f>0.021961653+0.001589816*Batting_Poly_Cards[[#This Row],[ Eye vL]]</f>
        <v>6.0117237000000004E-2</v>
      </c>
      <c r="AE1140" s="9">
        <f>Batting_Poly_Cards[[#This Row],[BB vL Rate]]*(500-Batting_Poly_Cards[[#This Row],[HP/500]])</f>
        <v>29.914000868440702</v>
      </c>
      <c r="AF11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40" s="9">
        <f>Batting_Poly_Cards[[#This Row],[SO vL Rate]]*(500-Batting_Poly_Cards[[#This Row],[HP/500]]-Batting_Poly_Cards[[#This Row],[BB vL/500]])</f>
        <v>164.613307367065</v>
      </c>
      <c r="AH1140" s="9">
        <f>-0.000790708+0.000155302*Batting_Poly_Cards[[#This Row],[ Power vL]]+0.000003703*Batting_Poly_Cards[[#This Row],[ Power vL]]^2</f>
        <v>2.7441200000000008E-4</v>
      </c>
      <c r="AI1140" s="9">
        <f>Batting_Poly_Cards[[#This Row],[HR vL Rate]]*(500-Batting_Poly_Cards[[#This Row],[HP/500]]-Batting_Poly_Cards[[#This Row],[BB vL/500]])</f>
        <v>0.12833711548388807</v>
      </c>
      <c r="AJ1140" s="9">
        <f>500-Batting_Poly_Cards[[#This Row],[HP/500]]-Batting_Poly_Cards[[#This Row],[BB vL/500]]-Batting_Poly_Cards[[#This Row],[SO vL/500]]-Batting_Poly_Cards[[#This Row],[HR vL/500]]</f>
        <v>302.9387611990104</v>
      </c>
      <c r="AK1140" s="9">
        <f>0.162590819+0.002209796*Batting_Poly_Cards[[#This Row],[ BABIP vL]]</f>
        <v>0.184688779</v>
      </c>
      <c r="AL1140" s="9">
        <f>Batting_Poly_Cards[[#This Row],[BIP vL/500]]*Batting_Poly_Cards[[#This Row],[BABIP vL]]</f>
        <v>55.949389917617808</v>
      </c>
      <c r="AM1140" s="9">
        <f>0.02574061+0.003640678*Batting_Poly_Cards[[#This Row],[ Gap vL]]</f>
        <v>0.113116882</v>
      </c>
      <c r="AN1140" s="9">
        <f>Batting_Poly_Cards[[#This Row],[HIP vL/500]]*Batting_Poly_Cards[[#This Row],[XBH vL Rate]]</f>
        <v>6.3288205372831632</v>
      </c>
      <c r="AO1140" s="9">
        <f>Batting_Poly_Cards[[#This Row],[XBH vL/500]]*Batting_Poly_Cards[[#This Row],[3B Rate]]</f>
        <v>0.20342990499041569</v>
      </c>
      <c r="AP1140" s="9">
        <f>Batting_Poly_Cards[[#This Row],[XBH vL/500]]-Batting_Poly_Cards[[#This Row],[3B vL/500]]</f>
        <v>6.1253906322927474</v>
      </c>
      <c r="AQ1140" s="9">
        <f>Batting_Poly_Cards[[#This Row],[HIP vL/500]]-Batting_Poly_Cards[[#This Row],[XBH vL/500]]</f>
        <v>49.620569380334643</v>
      </c>
      <c r="AR1140" s="9">
        <f>Batting_Poly_Cards[[#This Row],[HIP vL/500]]+Batting_Poly_Cards[[#This Row],[HR vL/500]]</f>
        <v>56.077727033101695</v>
      </c>
      <c r="AS1140" s="9">
        <f>500-Batting_Poly_Cards[[#This Row],[HP/500]]-Batting_Poly_Cards[[#This Row],[BB vL/500]]</f>
        <v>467.68040568155925</v>
      </c>
      <c r="AT1140" s="9">
        <f>Batting_Poly_Cards[[#This Row],[HP/500]]+Batting_Poly_Cards[[#This Row],[BB vL/500]]+Batting_Poly_Cards[[#This Row],[1B vL/500]]</f>
        <v>81.940163698775336</v>
      </c>
      <c r="AU1140" s="9">
        <f>Batting_Poly_Cards[[#This Row],[SBO vL/500]]*ABS(Batting_Poly_Cards[[#This Row],[SBA Rate]])</f>
        <v>0.50227804084208383</v>
      </c>
      <c r="AV1140" s="9">
        <f>Batting_Poly_Cards[[#This Row],[SBA vL/500]]*Batting_Poly_Cards[[#This Row],[SB Rate]]</f>
        <v>0</v>
      </c>
      <c r="AW1140" s="9">
        <f>Batting_Poly_Cards[[#This Row],[SBA vL/500]]*Batting_Poly_Cards[[#This Row],[CS Rate]]</f>
        <v>0</v>
      </c>
      <c r="AX1140" s="9">
        <f>0.021961653+0.001589816*Batting_Poly_Cards[[#This Row],[ Eye vR]]</f>
        <v>6.0117237000000004E-2</v>
      </c>
      <c r="AY1140" s="9">
        <f>Batting_Poly_Cards[[#This Row],[BB vR Rate]]*(500-Batting_Poly_Cards[[#This Row],[HP/500]])</f>
        <v>29.914000868440702</v>
      </c>
      <c r="AZ1140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40" s="9">
        <f>Batting_Poly_Cards[[#This Row],[SO vR Rate]]*(500-Batting_Poly_Cards[[#This Row],[HP/500]]-Batting_Poly_Cards[[#This Row],[BB vR/500]])</f>
        <v>164.613307367065</v>
      </c>
      <c r="BB1140" s="9">
        <f>-0.000790708+0.000155302*Batting_Poly_Cards[[#This Row],[ Power vR]]+0.000003703*Batting_Poly_Cards[[#This Row],[ Power vR]]^2</f>
        <v>2.7441200000000008E-4</v>
      </c>
      <c r="BC1140" s="9">
        <f>Batting_Poly_Cards[[#This Row],[HR vR Rate]]*(500-Batting_Poly_Cards[[#This Row],[HP/500]]-Batting_Poly_Cards[[#This Row],[BB vR/500]])</f>
        <v>0.12833711548388807</v>
      </c>
      <c r="BD1140" s="9">
        <f>500-Batting_Poly_Cards[[#This Row],[HP/500]]-Batting_Poly_Cards[[#This Row],[BB vR/500]]-Batting_Poly_Cards[[#This Row],[SO vR/500]]-Batting_Poly_Cards[[#This Row],[HR vR/500]]</f>
        <v>302.9387611990104</v>
      </c>
      <c r="BE1140" s="9">
        <f>0.162590819+0.002209796*Batting_Poly_Cards[[#This Row],[ BABIP vR]]</f>
        <v>0.184688779</v>
      </c>
      <c r="BF1140" s="9">
        <f>Batting_Poly_Cards[[#This Row],[BIP vR/500]]*Batting_Poly_Cards[[#This Row],[BABIP vR]]</f>
        <v>55.949389917617808</v>
      </c>
      <c r="BG1140" s="9">
        <f>0.02574061+0.003640678*Batting_Poly_Cards[[#This Row],[ Gap vR]]</f>
        <v>0.113116882</v>
      </c>
      <c r="BH1140" s="9">
        <f>Batting_Poly_Cards[[#This Row],[HIP vR/500]]*Batting_Poly_Cards[[#This Row],[XBH vL Rate]]</f>
        <v>6.3288205372831632</v>
      </c>
      <c r="BI1140" s="9">
        <f>Batting_Poly_Cards[[#This Row],[XBH vR/500]]*Batting_Poly_Cards[[#This Row],[3B Rate]]</f>
        <v>0.20342990499041569</v>
      </c>
      <c r="BJ1140" s="9">
        <f>Batting_Poly_Cards[[#This Row],[XBH vR/500]]-Batting_Poly_Cards[[#This Row],[3B vR/500]]</f>
        <v>6.1253906322927474</v>
      </c>
      <c r="BK1140" s="9">
        <f>Batting_Poly_Cards[[#This Row],[HIP vR/500]]-Batting_Poly_Cards[[#This Row],[XBH vR/500]]</f>
        <v>49.620569380334643</v>
      </c>
      <c r="BL1140" s="9">
        <f>Batting_Poly_Cards[[#This Row],[HIP vR/500]]+Batting_Poly_Cards[[#This Row],[HR vR/500]]</f>
        <v>56.077727033101695</v>
      </c>
      <c r="BM1140" s="9">
        <f>500-Batting_Poly_Cards[[#This Row],[HP/500]]-Batting_Poly_Cards[[#This Row],[BB vR/500]]</f>
        <v>467.68040568155925</v>
      </c>
      <c r="BN1140" s="9">
        <f>Batting_Poly_Cards[[#This Row],[HP/500]]+Batting_Poly_Cards[[#This Row],[BB vR/500]]+Batting_Poly_Cards[[#This Row],[1B vR/500]]</f>
        <v>81.940163698775336</v>
      </c>
      <c r="BO1140" s="9">
        <f>Batting_Poly_Cards[[#This Row],[SBO vR/500]]*ABS(Batting_Poly_Cards[[#This Row],[SBA Rate]])</f>
        <v>0.50227804084208383</v>
      </c>
      <c r="BP1140" s="9">
        <f>Batting_Poly_Cards[[#This Row],[SBA vR/500]]*Batting_Poly_Cards[[#This Row],[SB Rate]]</f>
        <v>0</v>
      </c>
      <c r="BQ1140" s="9">
        <f>Batting_Poly_Cards[[#This Row],[SBA vR/500]]*Batting_Poly_Cards[[#This Row],[CS Rate]]</f>
        <v>0</v>
      </c>
      <c r="BR1140" s="9">
        <f>Batting_Poly_Cards[[#This Row],[BB vL Rate]]*Weights!$C$3+Batting_Poly_Cards[[#This Row],[BB vR Rate]]*Weights!$C$2</f>
        <v>6.0117237000000011E-2</v>
      </c>
      <c r="BS1140" s="9">
        <f>Batting_Poly_Cards[[#This Row],[BB rate]]*(500-Batting_Poly_Cards[[#This Row],[HP/500]])</f>
        <v>29.914000868440706</v>
      </c>
      <c r="BT1140" s="9">
        <f>Batting_Poly_Cards[[#This Row],[SO vL Rate]]*Weights!$C$3+Batting_Poly_Cards[[#This Row],[SO vR Rate]]*Weights!$C$2</f>
        <v>0.35197820000000002</v>
      </c>
      <c r="BU1140" s="9">
        <f>Batting_Poly_Cards[[#This Row],[SO rate]]*(500-Batting_Poly_Cards[[#This Row],[BB/500]]-Batting_Poly_Cards[[#This Row],[HP/500]])</f>
        <v>164.613307367065</v>
      </c>
      <c r="BV1140" s="9">
        <f>Batting_Poly_Cards[[#This Row],[HR vL Rate]]*Weights!$C$3+Batting_Poly_Cards[[#This Row],[HR vR Rate]]*Weights!$C$2</f>
        <v>2.7441200000000008E-4</v>
      </c>
      <c r="BW1140" s="9">
        <f>Batting_Poly_Cards[[#This Row],[HR rate]]*(500-Batting_Poly_Cards[[#This Row],[BB/500]]-Batting_Poly_Cards[[#This Row],[HP/500]])</f>
        <v>0.12833711548388807</v>
      </c>
      <c r="BX1140" s="9">
        <f>(500-Batting_Poly_Cards[[#This Row],[BB/500]]-Batting_Poly_Cards[[#This Row],[HP/500]]-Batting_Poly_Cards[[#This Row],[SO/500]]-Batting_Poly_Cards[[#This Row],[HR/500]])</f>
        <v>302.9387611990104</v>
      </c>
      <c r="BY1140" s="9">
        <f>Batting_Poly_Cards[[#This Row],[BABIP vL]]*Weights!$C$3+Batting_Poly_Cards[[#This Row],[BABIP vR]]*Weights!$C$2</f>
        <v>0.18468877900000003</v>
      </c>
      <c r="BZ1140" s="9">
        <f>Batting_Poly_Cards[[#This Row],[BIP/500]]*Batting_Poly_Cards[[#This Row],[BABIP]]</f>
        <v>55.949389917617815</v>
      </c>
      <c r="CA1140" s="9">
        <f>Batting_Poly_Cards[[#This Row],[XBH vL Rate]]*Weights!$C$3+Batting_Poly_Cards[[#This Row],[XBH vR Rate]]*Weights!$C$2</f>
        <v>0.113116882</v>
      </c>
      <c r="CB1140" s="9">
        <f>Batting_Poly_Cards[[#This Row],[HIP/500]]*Batting_Poly_Cards[[#This Row],[XBH Rate]]</f>
        <v>6.3288205372831641</v>
      </c>
      <c r="CC1140" s="9">
        <f>Batting_Poly_Cards[[#This Row],[XBH/500]]*Weights!$M$4</f>
        <v>0.658197335877449</v>
      </c>
      <c r="CD1140" s="9">
        <f>Batting_Poly_Cards[[#This Row],[XBH/500]]-Batting_Poly_Cards[[#This Row],[3B/500]]</f>
        <v>5.6706232014057152</v>
      </c>
      <c r="CE1140" s="9">
        <f>Batting_Poly_Cards[[#This Row],[HIP/500]]-Batting_Poly_Cards[[#This Row],[XBH/500]]</f>
        <v>49.620569380334651</v>
      </c>
      <c r="CF1140" s="9">
        <f>Batting_Poly_Cards[[#This Row],[HIP/500]]+Batting_Poly_Cards[[#This Row],[HR/500]]</f>
        <v>56.077727033101702</v>
      </c>
      <c r="CG1140" s="9">
        <f>(500-Batting_Poly_Cards[[#This Row],[BB/500]]-Batting_Poly_Cards[[#This Row],[HP/500]])</f>
        <v>467.68040568155925</v>
      </c>
      <c r="CH1140" s="9">
        <f>(Batting_Poly_Cards[[#This Row],[1B/500]]+Batting_Poly_Cards[[#This Row],[BB/500]]+Batting_Poly_Cards[[#This Row],[HP/500]])</f>
        <v>81.940163698775351</v>
      </c>
      <c r="CI1140" s="9">
        <f>Batting_Poly_Cards[[#This Row],[SBO/500]]*Batting_Poly_Cards[[#This Row],[SBA Rate]]</f>
        <v>0.50227804084208394</v>
      </c>
      <c r="CJ1140" s="9">
        <f>Batting_Poly_Cards[[#This Row],[SBA/500]]*Batting_Poly_Cards[[#This Row],[SB Rate]]</f>
        <v>0</v>
      </c>
      <c r="CK1140" s="9">
        <f>Batting_Poly_Cards[[#This Row],[SBA/500]]*Batting_Poly_Cards[[#This Row],[CS Rate]]</f>
        <v>0</v>
      </c>
      <c r="CL1140" s="9">
        <f>Batting_Poly_Cards[[#This Row],[H vL/500]]/Batting_Poly_Cards[[#This Row],[AB vL/500]]</f>
        <v>0.11990608619015927</v>
      </c>
      <c r="CM1140" s="9">
        <f>Batting_Poly_Cards[[#This Row],[H vR/500]]/Batting_Poly_Cards[[#This Row],[AB vR/500]]</f>
        <v>0.11990608619015927</v>
      </c>
      <c r="CN1140" s="9">
        <f>Batting_Poly_Cards[[#This Row],[H/500]]/Batting_Poly_Cards[[#This Row],[AB/500]]</f>
        <v>0.11990608619015929</v>
      </c>
      <c r="CO1140" s="9">
        <f>(Batting_Poly_Cards[[#This Row],[HP/500]]+Batting_Poly_Cards[[#This Row],[BB vL/500]]+Batting_Poly_Cards[[#This Row],[H vL/500]])/500</f>
        <v>0.17679464270308479</v>
      </c>
      <c r="CP1140" s="9">
        <f>(Batting_Poly_Cards[[#This Row],[HP/500]]+Batting_Poly_Cards[[#This Row],[BB vR/500]]+Batting_Poly_Cards[[#This Row],[H vR/500]])/500</f>
        <v>0.17679464270308479</v>
      </c>
      <c r="CQ1140" s="9">
        <f>(Batting_Poly_Cards[[#This Row],[HP/500]]+Batting_Poly_Cards[[#This Row],[BB/500]]+Batting_Poly_Cards[[#This Row],[H/500]])/500</f>
        <v>0.17679464270308484</v>
      </c>
      <c r="CR1140" s="9">
        <f>(Batting_Poly_Cards[[#This Row],[1B vL/500]]+2*Batting_Poly_Cards[[#This Row],[2B vL/500]]+3*Batting_Poly_Cards[[#This Row],[3B vL/500]]+4*Batting_Poly_Cards[[#This Row],[HR vL/500]])/Batting_Poly_Cards[[#This Row],[AB vL/500]]</f>
        <v>0.13469666048981288</v>
      </c>
      <c r="CS1140" s="9">
        <f>(Batting_Poly_Cards[[#This Row],[1B vR/500]]+2*Batting_Poly_Cards[[#This Row],[2B vR/500]]+3*Batting_Poly_Cards[[#This Row],[3B vR/500]]+4*Batting_Poly_Cards[[#This Row],[HR vR/500]])/Batting_Poly_Cards[[#This Row],[AB vR/500]]</f>
        <v>0.13469666048981288</v>
      </c>
      <c r="CT1140" s="9">
        <f>(Batting_Poly_Cards[[#This Row],[1B/500]]+2*Batting_Poly_Cards[[#This Row],[2B/500]]+3*Batting_Poly_Cards[[#This Row],[3B/500]]+4*Batting_Poly_Cards[[#This Row],[HR/500]])/Batting_Poly_Cards[[#This Row],[AB/500]]</f>
        <v>0.13566904980816435</v>
      </c>
      <c r="CU1140" s="9">
        <f>Batting_Poly_Cards[[#This Row],[OBP vL]]+Batting_Poly_Cards[[#This Row],[SLG vL]]</f>
        <v>0.31149130319289764</v>
      </c>
      <c r="CV1140" s="9">
        <f>Batting_Poly_Cards[[#This Row],[OBP vR]]+Batting_Poly_Cards[[#This Row],[SLG vR]]</f>
        <v>0.31149130319289764</v>
      </c>
      <c r="CW1140" s="9">
        <f>Batting_Poly_Cards[[#This Row],[OBP]]+Batting_Poly_Cards[[#This Row],[SLG]]</f>
        <v>0.31246369251124917</v>
      </c>
      <c r="CX11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1314581511347</v>
      </c>
      <c r="CY11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1314581511347</v>
      </c>
      <c r="CZ11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5522302264065</v>
      </c>
      <c r="DA1140" s="9">
        <f>((Batting_Poly_Cards[[#This Row],[wOBA vL]]-Weights!$J$11)/Weights!$J$10)*500</f>
        <v>-64.23347942570669</v>
      </c>
      <c r="DB1140" s="9">
        <f>((Batting_Poly_Cards[[#This Row],[wOBA vR]]-Weights!$J$11)/Weights!$J$10)*500</f>
        <v>-64.23347942570669</v>
      </c>
      <c r="DC1140" s="9">
        <f>((Batting_Poly_Cards[[#This Row],[wOBA]]-Weights!$J$11)/Weights!$J$10)*500</f>
        <v>-64.099811821829803</v>
      </c>
      <c r="DD11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0" s="9">
        <f>(Batting_Poly_Cards[[#This Row],[wRAA vL/500]]+MAX(Batting_Poly_Cards[[#This Row],[wSB vL/500]],0)+Batting_Poly_Cards[[#This Row],[UBR/500]])/Weights!$J$15</f>
        <v>-6.5572288440576623</v>
      </c>
      <c r="DH1140" s="9">
        <f>(Batting_Poly_Cards[[#This Row],[wRAA vR/500]]+MAX(Batting_Poly_Cards[[#This Row],[wSB vR/500]],0)+Batting_Poly_Cards[[#This Row],[UBR/500]])/Weights!$J$15</f>
        <v>-6.5572288440576623</v>
      </c>
      <c r="DI1140" s="9">
        <f>(Batting_Poly_Cards[[#This Row],[wRAA/500]]+MAX(Batting_Poly_Cards[[#This Row],[wSB/500]],0)+Batting_Poly_Cards[[#This Row],[UBR/500]])/Weights!$J$15</f>
        <v>-6.5441340186708512</v>
      </c>
      <c r="DJ1140" s="9">
        <f>_xlfn.RANK.EQ(Batting_Poly_Cards[[#This Row],[oWAA vL/500]],Batting_Poly_Cards[oWAA vL/500],0)</f>
        <v>1133</v>
      </c>
      <c r="DK1140" s="9">
        <f>_xlfn.RANK.EQ(Batting_Poly_Cards[[#This Row],[oWAA vR/500]],Batting_Poly_Cards[oWAA vR/500],0)</f>
        <v>1143</v>
      </c>
      <c r="DL1140" s="9">
        <f>_xlfn.RANK.EQ(Batting_Poly_Cards[[#This Row],[oWAA/500]],Batting_Poly_Cards[oWAA/500],0)</f>
        <v>1139</v>
      </c>
    </row>
    <row r="1141" spans="1:116" x14ac:dyDescent="0.25">
      <c r="A1141">
        <v>48360</v>
      </c>
      <c r="B1141" s="9" t="s">
        <v>5905</v>
      </c>
      <c r="C1141">
        <v>48</v>
      </c>
      <c r="D1141">
        <v>1</v>
      </c>
      <c r="E1141">
        <v>1</v>
      </c>
      <c r="F1141">
        <v>16</v>
      </c>
      <c r="G1141">
        <v>1</v>
      </c>
      <c r="H1141">
        <v>11</v>
      </c>
      <c r="I1141">
        <v>12</v>
      </c>
      <c r="J1141">
        <v>18</v>
      </c>
      <c r="K1141">
        <v>16</v>
      </c>
      <c r="L1141">
        <v>1</v>
      </c>
      <c r="M1141">
        <v>11</v>
      </c>
      <c r="N1141">
        <v>12</v>
      </c>
      <c r="O1141">
        <v>18</v>
      </c>
      <c r="P1141">
        <v>16</v>
      </c>
      <c r="Q1141">
        <v>1</v>
      </c>
      <c r="R1141">
        <v>11</v>
      </c>
      <c r="S1141">
        <v>12</v>
      </c>
      <c r="T1141">
        <v>18</v>
      </c>
      <c r="U1141">
        <v>13</v>
      </c>
      <c r="V1141">
        <v>7</v>
      </c>
      <c r="W1141">
        <v>24</v>
      </c>
      <c r="X1141" s="9">
        <f>Weights!$M$2*500</f>
        <v>2.40559345</v>
      </c>
      <c r="Y1141" s="9">
        <f>0.025685387+0.001614507*Batting_Poly_Cards[[#This Row],[ Speed]]</f>
        <v>4.6673978000000005E-2</v>
      </c>
      <c r="Z1141" s="9">
        <f>0.005121074*2.71828182845904^(0.044950095*Batting_Poly_Cards[[#This Row],[ Speed]])</f>
        <v>9.1863199702584292E-3</v>
      </c>
      <c r="AA1141" s="9">
        <f>IF(Batting_Poly_Cards[[#This Row],[ Stealing]]&lt;50,0,-0.730239049+0.022679652*Batting_Poly_Cards[[#This Row],[ Stealing]]-0.000082696*Batting_Poly_Cards[[#This Row],[ Stealing]]^2)</f>
        <v>0</v>
      </c>
      <c r="AB1141" s="9">
        <f>IF(Batting_Poly_Cards[[#This Row],[SB Rate]]=0,0,1-Batting_Poly_Cards[[#This Row],[SB Rate]])</f>
        <v>0</v>
      </c>
      <c r="AC1141" s="9">
        <f>(-0.00592515+0.000104821*Batting_Poly_Cards[[#This Row],[ Baserunning]])*500</f>
        <v>-1.7047229999999998</v>
      </c>
      <c r="AD1141" s="9">
        <f>0.021961653+0.001589816*Batting_Poly_Cards[[#This Row],[ Eye vL]]</f>
        <v>3.9449629E-2</v>
      </c>
      <c r="AE1141" s="9">
        <f>Batting_Poly_Cards[[#This Row],[BB vL Rate]]*(500-Batting_Poly_Cards[[#This Row],[HP/500]])</f>
        <v>19.62991473087267</v>
      </c>
      <c r="AF11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41" s="9">
        <f>Batting_Poly_Cards[[#This Row],[SO vL Rate]]*(500-Batting_Poly_Cards[[#This Row],[HP/500]]-Batting_Poly_Cards[[#This Row],[BB vL/500]])</f>
        <v>162.79647438221451</v>
      </c>
      <c r="AH1141" s="9">
        <f>-0.000790708+0.000155302*Batting_Poly_Cards[[#This Row],[ Power vL]]+0.000003703*Batting_Poly_Cards[[#This Row],[ Power vL]]^2</f>
        <v>-6.3170300000000006E-4</v>
      </c>
      <c r="AI1141" s="9">
        <f>Batting_Poly_Cards[[#This Row],[HR vL Rate]]*(500-Batting_Poly_Cards[[#This Row],[HP/500]]-Batting_Poly_Cards[[#This Row],[BB vL/500]])</f>
        <v>-0.3019316033756182</v>
      </c>
      <c r="AJ1141" s="9">
        <f>500-Batting_Poly_Cards[[#This Row],[HP/500]]-Batting_Poly_Cards[[#This Row],[BB vL/500]]-Batting_Poly_Cards[[#This Row],[SO vL/500]]-Batting_Poly_Cards[[#This Row],[HR vL/500]]</f>
        <v>315.46994904028844</v>
      </c>
      <c r="AK1141" s="9">
        <f>0.162590819+0.002209796*Batting_Poly_Cards[[#This Row],[ BABIP vL]]</f>
        <v>0.202367147</v>
      </c>
      <c r="AL1141" s="9">
        <f>Batting_Poly_Cards[[#This Row],[BIP vL/500]]*Batting_Poly_Cards[[#This Row],[BABIP vL]]</f>
        <v>63.84075355151856</v>
      </c>
      <c r="AM1141" s="9">
        <f>0.02574061+0.003640678*Batting_Poly_Cards[[#This Row],[ Gap vL]]</f>
        <v>8.3991458000000005E-2</v>
      </c>
      <c r="AN1141" s="9">
        <f>Batting_Poly_Cards[[#This Row],[HIP vL/500]]*Batting_Poly_Cards[[#This Row],[XBH vL Rate]]</f>
        <v>5.3620779706107227</v>
      </c>
      <c r="AO1141" s="9">
        <f>Batting_Poly_Cards[[#This Row],[XBH vL/500]]*Batting_Poly_Cards[[#This Row],[3B Rate]]</f>
        <v>0.25026950923456953</v>
      </c>
      <c r="AP1141" s="9">
        <f>Batting_Poly_Cards[[#This Row],[XBH vL/500]]-Batting_Poly_Cards[[#This Row],[3B vL/500]]</f>
        <v>5.1118084613761532</v>
      </c>
      <c r="AQ1141" s="9">
        <f>Batting_Poly_Cards[[#This Row],[HIP vL/500]]-Batting_Poly_Cards[[#This Row],[XBH vL/500]]</f>
        <v>58.47867558090784</v>
      </c>
      <c r="AR1141" s="9">
        <f>Batting_Poly_Cards[[#This Row],[HIP vL/500]]+Batting_Poly_Cards[[#This Row],[HR vL/500]]</f>
        <v>63.538821948142939</v>
      </c>
      <c r="AS1141" s="9">
        <f>500-Batting_Poly_Cards[[#This Row],[HP/500]]-Batting_Poly_Cards[[#This Row],[BB vL/500]]</f>
        <v>477.96449181912732</v>
      </c>
      <c r="AT1141" s="9">
        <f>Batting_Poly_Cards[[#This Row],[HP/500]]+Batting_Poly_Cards[[#This Row],[BB vL/500]]+Batting_Poly_Cards[[#This Row],[1B vL/500]]</f>
        <v>80.514183761780515</v>
      </c>
      <c r="AU1141" s="9">
        <f>Batting_Poly_Cards[[#This Row],[SBO vL/500]]*ABS(Batting_Poly_Cards[[#This Row],[SBA Rate]])</f>
        <v>0.73962905417990132</v>
      </c>
      <c r="AV1141" s="9">
        <f>Batting_Poly_Cards[[#This Row],[SBA vL/500]]*Batting_Poly_Cards[[#This Row],[SB Rate]]</f>
        <v>0</v>
      </c>
      <c r="AW1141" s="9">
        <f>Batting_Poly_Cards[[#This Row],[SBA vL/500]]*Batting_Poly_Cards[[#This Row],[CS Rate]]</f>
        <v>0</v>
      </c>
      <c r="AX1141" s="9">
        <f>0.021961653+0.001589816*Batting_Poly_Cards[[#This Row],[ Eye vR]]</f>
        <v>3.9449629E-2</v>
      </c>
      <c r="AY1141" s="9">
        <f>Batting_Poly_Cards[[#This Row],[BB vR Rate]]*(500-Batting_Poly_Cards[[#This Row],[HP/500]])</f>
        <v>19.62991473087267</v>
      </c>
      <c r="AZ1141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41" s="9">
        <f>Batting_Poly_Cards[[#This Row],[SO vR Rate]]*(500-Batting_Poly_Cards[[#This Row],[HP/500]]-Batting_Poly_Cards[[#This Row],[BB vR/500]])</f>
        <v>162.79647438221451</v>
      </c>
      <c r="BB1141" s="9">
        <f>-0.000790708+0.000155302*Batting_Poly_Cards[[#This Row],[ Power vR]]+0.000003703*Batting_Poly_Cards[[#This Row],[ Power vR]]^2</f>
        <v>-6.3170300000000006E-4</v>
      </c>
      <c r="BC1141" s="9">
        <f>Batting_Poly_Cards[[#This Row],[HR vR Rate]]*(500-Batting_Poly_Cards[[#This Row],[HP/500]]-Batting_Poly_Cards[[#This Row],[BB vR/500]])</f>
        <v>-0.3019316033756182</v>
      </c>
      <c r="BD1141" s="9">
        <f>500-Batting_Poly_Cards[[#This Row],[HP/500]]-Batting_Poly_Cards[[#This Row],[BB vR/500]]-Batting_Poly_Cards[[#This Row],[SO vR/500]]-Batting_Poly_Cards[[#This Row],[HR vR/500]]</f>
        <v>315.46994904028844</v>
      </c>
      <c r="BE1141" s="9">
        <f>0.162590819+0.002209796*Batting_Poly_Cards[[#This Row],[ BABIP vR]]</f>
        <v>0.202367147</v>
      </c>
      <c r="BF1141" s="9">
        <f>Batting_Poly_Cards[[#This Row],[BIP vR/500]]*Batting_Poly_Cards[[#This Row],[BABIP vR]]</f>
        <v>63.84075355151856</v>
      </c>
      <c r="BG1141" s="9">
        <f>0.02574061+0.003640678*Batting_Poly_Cards[[#This Row],[ Gap vR]]</f>
        <v>8.3991458000000005E-2</v>
      </c>
      <c r="BH1141" s="9">
        <f>Batting_Poly_Cards[[#This Row],[HIP vR/500]]*Batting_Poly_Cards[[#This Row],[XBH vL Rate]]</f>
        <v>5.3620779706107227</v>
      </c>
      <c r="BI1141" s="9">
        <f>Batting_Poly_Cards[[#This Row],[XBH vR/500]]*Batting_Poly_Cards[[#This Row],[3B Rate]]</f>
        <v>0.25026950923456953</v>
      </c>
      <c r="BJ1141" s="9">
        <f>Batting_Poly_Cards[[#This Row],[XBH vR/500]]-Batting_Poly_Cards[[#This Row],[3B vR/500]]</f>
        <v>5.1118084613761532</v>
      </c>
      <c r="BK1141" s="9">
        <f>Batting_Poly_Cards[[#This Row],[HIP vR/500]]-Batting_Poly_Cards[[#This Row],[XBH vR/500]]</f>
        <v>58.47867558090784</v>
      </c>
      <c r="BL1141" s="9">
        <f>Batting_Poly_Cards[[#This Row],[HIP vR/500]]+Batting_Poly_Cards[[#This Row],[HR vR/500]]</f>
        <v>63.538821948142939</v>
      </c>
      <c r="BM1141" s="9">
        <f>500-Batting_Poly_Cards[[#This Row],[HP/500]]-Batting_Poly_Cards[[#This Row],[BB vR/500]]</f>
        <v>477.96449181912732</v>
      </c>
      <c r="BN1141" s="9">
        <f>Batting_Poly_Cards[[#This Row],[HP/500]]+Batting_Poly_Cards[[#This Row],[BB vR/500]]+Batting_Poly_Cards[[#This Row],[1B vR/500]]</f>
        <v>80.514183761780515</v>
      </c>
      <c r="BO1141" s="9">
        <f>Batting_Poly_Cards[[#This Row],[SBO vR/500]]*ABS(Batting_Poly_Cards[[#This Row],[SBA Rate]])</f>
        <v>0.73962905417990132</v>
      </c>
      <c r="BP1141" s="9">
        <f>Batting_Poly_Cards[[#This Row],[SBA vR/500]]*Batting_Poly_Cards[[#This Row],[SB Rate]]</f>
        <v>0</v>
      </c>
      <c r="BQ1141" s="9">
        <f>Batting_Poly_Cards[[#This Row],[SBA vR/500]]*Batting_Poly_Cards[[#This Row],[CS Rate]]</f>
        <v>0</v>
      </c>
      <c r="BR1141" s="9">
        <f>Batting_Poly_Cards[[#This Row],[BB vL Rate]]*Weights!$C$3+Batting_Poly_Cards[[#This Row],[BB vR Rate]]*Weights!$C$2</f>
        <v>3.9449629E-2</v>
      </c>
      <c r="BS1141" s="9">
        <f>Batting_Poly_Cards[[#This Row],[BB rate]]*(500-Batting_Poly_Cards[[#This Row],[HP/500]])</f>
        <v>19.62991473087267</v>
      </c>
      <c r="BT1141" s="9">
        <f>Batting_Poly_Cards[[#This Row],[SO vL Rate]]*Weights!$C$3+Batting_Poly_Cards[[#This Row],[SO vR Rate]]*Weights!$C$2</f>
        <v>0.34060370000000001</v>
      </c>
      <c r="BU1141" s="9">
        <f>Batting_Poly_Cards[[#This Row],[SO rate]]*(500-Batting_Poly_Cards[[#This Row],[BB/500]]-Batting_Poly_Cards[[#This Row],[HP/500]])</f>
        <v>162.79647438221451</v>
      </c>
      <c r="BV1141" s="9">
        <f>Batting_Poly_Cards[[#This Row],[HR vL Rate]]*Weights!$C$3+Batting_Poly_Cards[[#This Row],[HR vR Rate]]*Weights!$C$2</f>
        <v>-6.3170300000000006E-4</v>
      </c>
      <c r="BW1141" s="9">
        <f>Batting_Poly_Cards[[#This Row],[HR rate]]*(500-Batting_Poly_Cards[[#This Row],[BB/500]]-Batting_Poly_Cards[[#This Row],[HP/500]])</f>
        <v>-0.3019316033756182</v>
      </c>
      <c r="BX1141" s="9">
        <f>(500-Batting_Poly_Cards[[#This Row],[BB/500]]-Batting_Poly_Cards[[#This Row],[HP/500]]-Batting_Poly_Cards[[#This Row],[SO/500]]-Batting_Poly_Cards[[#This Row],[HR/500]])</f>
        <v>315.46994904028844</v>
      </c>
      <c r="BY1141" s="9">
        <f>Batting_Poly_Cards[[#This Row],[BABIP vL]]*Weights!$C$3+Batting_Poly_Cards[[#This Row],[BABIP vR]]*Weights!$C$2</f>
        <v>0.20236714700000002</v>
      </c>
      <c r="BZ1141" s="9">
        <f>Batting_Poly_Cards[[#This Row],[BIP/500]]*Batting_Poly_Cards[[#This Row],[BABIP]]</f>
        <v>63.840753551518567</v>
      </c>
      <c r="CA1141" s="9">
        <f>Batting_Poly_Cards[[#This Row],[XBH vL Rate]]*Weights!$C$3+Batting_Poly_Cards[[#This Row],[XBH vR Rate]]*Weights!$C$2</f>
        <v>8.3991458000000019E-2</v>
      </c>
      <c r="CB1141" s="9">
        <f>Batting_Poly_Cards[[#This Row],[HIP/500]]*Batting_Poly_Cards[[#This Row],[XBH Rate]]</f>
        <v>5.3620779706107236</v>
      </c>
      <c r="CC1141" s="9">
        <f>Batting_Poly_Cards[[#This Row],[XBH/500]]*Weights!$M$4</f>
        <v>0.55765610894351525</v>
      </c>
      <c r="CD1141" s="9">
        <f>Batting_Poly_Cards[[#This Row],[XBH/500]]-Batting_Poly_Cards[[#This Row],[3B/500]]</f>
        <v>4.8044218616672083</v>
      </c>
      <c r="CE1141" s="9">
        <f>Batting_Poly_Cards[[#This Row],[HIP/500]]-Batting_Poly_Cards[[#This Row],[XBH/500]]</f>
        <v>58.478675580907847</v>
      </c>
      <c r="CF1141" s="9">
        <f>Batting_Poly_Cards[[#This Row],[HIP/500]]+Batting_Poly_Cards[[#This Row],[HR/500]]</f>
        <v>63.538821948142946</v>
      </c>
      <c r="CG1141" s="9">
        <f>(500-Batting_Poly_Cards[[#This Row],[BB/500]]-Batting_Poly_Cards[[#This Row],[HP/500]])</f>
        <v>477.96449181912732</v>
      </c>
      <c r="CH1141" s="9">
        <f>(Batting_Poly_Cards[[#This Row],[1B/500]]+Batting_Poly_Cards[[#This Row],[BB/500]]+Batting_Poly_Cards[[#This Row],[HP/500]])</f>
        <v>80.514183761780515</v>
      </c>
      <c r="CI1141" s="9">
        <f>Batting_Poly_Cards[[#This Row],[SBO/500]]*Batting_Poly_Cards[[#This Row],[SBA Rate]]</f>
        <v>0.73962905417990132</v>
      </c>
      <c r="CJ1141" s="9">
        <f>Batting_Poly_Cards[[#This Row],[SBA/500]]*Batting_Poly_Cards[[#This Row],[SB Rate]]</f>
        <v>0</v>
      </c>
      <c r="CK1141" s="9">
        <f>Batting_Poly_Cards[[#This Row],[SBA/500]]*Batting_Poly_Cards[[#This Row],[CS Rate]]</f>
        <v>0</v>
      </c>
      <c r="CL1141" s="9">
        <f>Batting_Poly_Cards[[#This Row],[H vL/500]]/Batting_Poly_Cards[[#This Row],[AB vL/500]]</f>
        <v>0.13293628090721743</v>
      </c>
      <c r="CM1141" s="9">
        <f>Batting_Poly_Cards[[#This Row],[H vR/500]]/Batting_Poly_Cards[[#This Row],[AB vR/500]]</f>
        <v>0.13293628090721743</v>
      </c>
      <c r="CN1141" s="9">
        <f>Batting_Poly_Cards[[#This Row],[H/500]]/Batting_Poly_Cards[[#This Row],[AB/500]]</f>
        <v>0.13293628090721746</v>
      </c>
      <c r="CO1141" s="9">
        <f>(Batting_Poly_Cards[[#This Row],[HP/500]]+Batting_Poly_Cards[[#This Row],[BB vL/500]]+Batting_Poly_Cards[[#This Row],[H vL/500]])/500</f>
        <v>0.17114866025803122</v>
      </c>
      <c r="CP1141" s="9">
        <f>(Batting_Poly_Cards[[#This Row],[HP/500]]+Batting_Poly_Cards[[#This Row],[BB vR/500]]+Batting_Poly_Cards[[#This Row],[H vR/500]])/500</f>
        <v>0.17114866025803122</v>
      </c>
      <c r="CQ1141" s="9">
        <f>(Batting_Poly_Cards[[#This Row],[HP/500]]+Batting_Poly_Cards[[#This Row],[BB/500]]+Batting_Poly_Cards[[#This Row],[H/500]])/500</f>
        <v>0.17114866025803124</v>
      </c>
      <c r="CR1141" s="9">
        <f>(Batting_Poly_Cards[[#This Row],[1B vL/500]]+2*Batting_Poly_Cards[[#This Row],[2B vL/500]]+3*Batting_Poly_Cards[[#This Row],[3B vL/500]]+4*Batting_Poly_Cards[[#This Row],[HR vL/500]])/Batting_Poly_Cards[[#This Row],[AB vL/500]]</f>
        <v>0.14278335689356395</v>
      </c>
      <c r="CS1141" s="9">
        <f>(Batting_Poly_Cards[[#This Row],[1B vR/500]]+2*Batting_Poly_Cards[[#This Row],[2B vR/500]]+3*Batting_Poly_Cards[[#This Row],[3B vR/500]]+4*Batting_Poly_Cards[[#This Row],[HR vR/500]])/Batting_Poly_Cards[[#This Row],[AB vR/500]]</f>
        <v>0.14278335689356395</v>
      </c>
      <c r="CT1141" s="9">
        <f>(Batting_Poly_Cards[[#This Row],[1B/500]]+2*Batting_Poly_Cards[[#This Row],[2B/500]]+3*Batting_Poly_Cards[[#This Row],[3B/500]]+4*Batting_Poly_Cards[[#This Row],[HR/500]])/Batting_Poly_Cards[[#This Row],[AB/500]]</f>
        <v>0.14342647286759591</v>
      </c>
      <c r="CU1141" s="9">
        <f>Batting_Poly_Cards[[#This Row],[OBP vL]]+Batting_Poly_Cards[[#This Row],[SLG vL]]</f>
        <v>0.31393201715159513</v>
      </c>
      <c r="CV1141" s="9">
        <f>Batting_Poly_Cards[[#This Row],[OBP vR]]+Batting_Poly_Cards[[#This Row],[SLG vR]]</f>
        <v>0.31393201715159513</v>
      </c>
      <c r="CW1141" s="9">
        <f>Batting_Poly_Cards[[#This Row],[OBP]]+Batting_Poly_Cards[[#This Row],[SLG]]</f>
        <v>0.31457513312562713</v>
      </c>
      <c r="CX11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1126216175811</v>
      </c>
      <c r="CY11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1126216175811</v>
      </c>
      <c r="CZ11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64247913667341</v>
      </c>
      <c r="DA1141" s="9">
        <f>((Batting_Poly_Cards[[#This Row],[wOBA vL]]-Weights!$J$11)/Weights!$J$10)*500</f>
        <v>-65.211097301917178</v>
      </c>
      <c r="DB1141" s="9">
        <f>((Batting_Poly_Cards[[#This Row],[wOBA vR]]-Weights!$J$11)/Weights!$J$10)*500</f>
        <v>-65.211097301917178</v>
      </c>
      <c r="DC1141" s="9">
        <f>((Batting_Poly_Cards[[#This Row],[wOBA]]-Weights!$J$11)/Weights!$J$10)*500</f>
        <v>-65.120748636959334</v>
      </c>
      <c r="DD11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1" s="9">
        <f>(Batting_Poly_Cards[[#This Row],[wRAA vL/500]]+MAX(Batting_Poly_Cards[[#This Row],[wSB vL/500]],0)+Batting_Poly_Cards[[#This Row],[UBR/500]])/Weights!$J$15</f>
        <v>-6.5554476705955294</v>
      </c>
      <c r="DH1141" s="9">
        <f>(Batting_Poly_Cards[[#This Row],[wRAA vR/500]]+MAX(Batting_Poly_Cards[[#This Row],[wSB vR/500]],0)+Batting_Poly_Cards[[#This Row],[UBR/500]])/Weights!$J$15</f>
        <v>-6.5554476705955294</v>
      </c>
      <c r="DI1141" s="9">
        <f>(Batting_Poly_Cards[[#This Row],[wRAA/500]]+MAX(Batting_Poly_Cards[[#This Row],[wSB/500]],0)+Batting_Poly_Cards[[#This Row],[UBR/500]])/Weights!$J$15</f>
        <v>-6.5465966105238298</v>
      </c>
      <c r="DJ1141" s="9">
        <f>_xlfn.RANK.EQ(Batting_Poly_Cards[[#This Row],[oWAA vL/500]],Batting_Poly_Cards[oWAA vL/500],0)</f>
        <v>1131</v>
      </c>
      <c r="DK1141" s="9">
        <f>_xlfn.RANK.EQ(Batting_Poly_Cards[[#This Row],[oWAA vR/500]],Batting_Poly_Cards[oWAA vR/500],0)</f>
        <v>1142</v>
      </c>
      <c r="DL1141" s="9">
        <f>_xlfn.RANK.EQ(Batting_Poly_Cards[[#This Row],[oWAA/500]],Batting_Poly_Cards[oWAA/500],0)</f>
        <v>1140</v>
      </c>
    </row>
    <row r="1142" spans="1:116" x14ac:dyDescent="0.25">
      <c r="A1142">
        <v>49276</v>
      </c>
      <c r="B1142" s="9" t="s">
        <v>111</v>
      </c>
      <c r="C1142">
        <v>57</v>
      </c>
      <c r="D1142">
        <v>1</v>
      </c>
      <c r="E1142">
        <v>1</v>
      </c>
      <c r="F1142">
        <v>26</v>
      </c>
      <c r="G1142">
        <v>6</v>
      </c>
      <c r="H1142">
        <v>21</v>
      </c>
      <c r="I1142">
        <v>5</v>
      </c>
      <c r="J1142">
        <v>14</v>
      </c>
      <c r="K1142">
        <v>26</v>
      </c>
      <c r="L1142">
        <v>6</v>
      </c>
      <c r="M1142">
        <v>21</v>
      </c>
      <c r="N1142">
        <v>5</v>
      </c>
      <c r="O1142">
        <v>14</v>
      </c>
      <c r="P1142">
        <v>26</v>
      </c>
      <c r="Q1142">
        <v>6</v>
      </c>
      <c r="R1142">
        <v>21</v>
      </c>
      <c r="S1142">
        <v>5</v>
      </c>
      <c r="T1142">
        <v>14</v>
      </c>
      <c r="U1142">
        <v>5</v>
      </c>
      <c r="V1142">
        <v>6</v>
      </c>
      <c r="W1142">
        <v>5</v>
      </c>
      <c r="X1142" s="9">
        <f>Weights!$M$2*500</f>
        <v>2.40559345</v>
      </c>
      <c r="Y1142" s="9">
        <f>0.025685387+0.001614507*Batting_Poly_Cards[[#This Row],[ Speed]]</f>
        <v>3.3757922000000003E-2</v>
      </c>
      <c r="Z1142" s="9">
        <f>0.005121074*2.71828182845904^(0.044950095*Batting_Poly_Cards[[#This Row],[ Speed]])</f>
        <v>6.4116372380980885E-3</v>
      </c>
      <c r="AA1142" s="9">
        <f>IF(Batting_Poly_Cards[[#This Row],[ Stealing]]&lt;50,0,-0.730239049+0.022679652*Batting_Poly_Cards[[#This Row],[ Stealing]]-0.000082696*Batting_Poly_Cards[[#This Row],[ Stealing]]^2)</f>
        <v>0</v>
      </c>
      <c r="AB1142" s="9">
        <f>IF(Batting_Poly_Cards[[#This Row],[SB Rate]]=0,0,1-Batting_Poly_Cards[[#This Row],[SB Rate]])</f>
        <v>0</v>
      </c>
      <c r="AC1142" s="9">
        <f>(-0.00592515+0.000104821*Batting_Poly_Cards[[#This Row],[ Baserunning]])*500</f>
        <v>-2.7005224999999999</v>
      </c>
      <c r="AD1142" s="9">
        <f>0.021961653+0.001589816*Batting_Poly_Cards[[#This Row],[ Eye vL]]</f>
        <v>5.5347788999999994E-2</v>
      </c>
      <c r="AE1142" s="9">
        <f>Batting_Poly_Cards[[#This Row],[BB vL Rate]]*(500-Batting_Poly_Cards[[#This Row],[HP/500]])</f>
        <v>27.540750221309615</v>
      </c>
      <c r="AF11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42" s="9">
        <f>Batting_Poly_Cards[[#This Row],[SO vL Rate]]*(500-Batting_Poly_Cards[[#This Row],[HP/500]]-Batting_Poly_Cards[[#This Row],[BB vL/500]])</f>
        <v>172.57747360987196</v>
      </c>
      <c r="AH1142" s="9">
        <f>-0.000790708+0.000155302*Batting_Poly_Cards[[#This Row],[ Power vL]]+0.000003703*Batting_Poly_Cards[[#This Row],[ Power vL]]^2</f>
        <v>2.7441200000000008E-4</v>
      </c>
      <c r="AI1142" s="9">
        <f>Batting_Poly_Cards[[#This Row],[HR vL Rate]]*(500-Batting_Poly_Cards[[#This Row],[HP/500]]-Batting_Poly_Cards[[#This Row],[BB vL/500]])</f>
        <v>0.12898836394046861</v>
      </c>
      <c r="AJ1142" s="9">
        <f>500-Batting_Poly_Cards[[#This Row],[HP/500]]-Batting_Poly_Cards[[#This Row],[BB vL/500]]-Batting_Poly_Cards[[#This Row],[SO vL/500]]-Batting_Poly_Cards[[#This Row],[HR vL/500]]</f>
        <v>297.3471943548779</v>
      </c>
      <c r="AK1142" s="9">
        <f>0.162590819+0.002209796*Batting_Poly_Cards[[#This Row],[ BABIP vL]]</f>
        <v>0.193527963</v>
      </c>
      <c r="AL1142" s="9">
        <f>Batting_Poly_Cards[[#This Row],[BIP vL/500]]*Batting_Poly_Cards[[#This Row],[BABIP vL]]</f>
        <v>57.544996827264619</v>
      </c>
      <c r="AM1142" s="9">
        <f>0.02574061+0.003640678*Batting_Poly_Cards[[#This Row],[ Gap vL]]</f>
        <v>0.120398238</v>
      </c>
      <c r="AN1142" s="9">
        <f>Batting_Poly_Cards[[#This Row],[HIP vL/500]]*Batting_Poly_Cards[[#This Row],[XBH vL Rate]]</f>
        <v>6.9283162237182507</v>
      </c>
      <c r="AO1142" s="9">
        <f>Batting_Poly_Cards[[#This Row],[XBH vL/500]]*Batting_Poly_Cards[[#This Row],[3B Rate]]</f>
        <v>0.23388555867161528</v>
      </c>
      <c r="AP1142" s="9">
        <f>Batting_Poly_Cards[[#This Row],[XBH vL/500]]-Batting_Poly_Cards[[#This Row],[3B vL/500]]</f>
        <v>6.6944306650466352</v>
      </c>
      <c r="AQ1142" s="9">
        <f>Batting_Poly_Cards[[#This Row],[HIP vL/500]]-Batting_Poly_Cards[[#This Row],[XBH vL/500]]</f>
        <v>50.616680603546371</v>
      </c>
      <c r="AR1142" s="9">
        <f>Batting_Poly_Cards[[#This Row],[HIP vL/500]]+Batting_Poly_Cards[[#This Row],[HR vL/500]]</f>
        <v>57.673985191205091</v>
      </c>
      <c r="AS1142" s="9">
        <f>500-Batting_Poly_Cards[[#This Row],[HP/500]]-Batting_Poly_Cards[[#This Row],[BB vL/500]]</f>
        <v>470.05365632869035</v>
      </c>
      <c r="AT1142" s="9">
        <f>Batting_Poly_Cards[[#This Row],[HP/500]]+Batting_Poly_Cards[[#This Row],[BB vL/500]]+Batting_Poly_Cards[[#This Row],[1B vL/500]]</f>
        <v>80.563024274855991</v>
      </c>
      <c r="AU1142" s="9">
        <f>Batting_Poly_Cards[[#This Row],[SBO vL/500]]*ABS(Batting_Poly_Cards[[#This Row],[SBA Rate]])</f>
        <v>0.51654088645446694</v>
      </c>
      <c r="AV1142" s="9">
        <f>Batting_Poly_Cards[[#This Row],[SBA vL/500]]*Batting_Poly_Cards[[#This Row],[SB Rate]]</f>
        <v>0</v>
      </c>
      <c r="AW1142" s="9">
        <f>Batting_Poly_Cards[[#This Row],[SBA vL/500]]*Batting_Poly_Cards[[#This Row],[CS Rate]]</f>
        <v>0</v>
      </c>
      <c r="AX1142" s="9">
        <f>0.021961653+0.001589816*Batting_Poly_Cards[[#This Row],[ Eye vR]]</f>
        <v>5.5347788999999994E-2</v>
      </c>
      <c r="AY1142" s="9">
        <f>Batting_Poly_Cards[[#This Row],[BB vR Rate]]*(500-Batting_Poly_Cards[[#This Row],[HP/500]])</f>
        <v>27.540750221309615</v>
      </c>
      <c r="AZ1142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42" s="9">
        <f>Batting_Poly_Cards[[#This Row],[SO vR Rate]]*(500-Batting_Poly_Cards[[#This Row],[HP/500]]-Batting_Poly_Cards[[#This Row],[BB vR/500]])</f>
        <v>172.57747360987196</v>
      </c>
      <c r="BB1142" s="9">
        <f>-0.000790708+0.000155302*Batting_Poly_Cards[[#This Row],[ Power vR]]+0.000003703*Batting_Poly_Cards[[#This Row],[ Power vR]]^2</f>
        <v>2.7441200000000008E-4</v>
      </c>
      <c r="BC1142" s="9">
        <f>Batting_Poly_Cards[[#This Row],[HR vR Rate]]*(500-Batting_Poly_Cards[[#This Row],[HP/500]]-Batting_Poly_Cards[[#This Row],[BB vR/500]])</f>
        <v>0.12898836394046861</v>
      </c>
      <c r="BD1142" s="9">
        <f>500-Batting_Poly_Cards[[#This Row],[HP/500]]-Batting_Poly_Cards[[#This Row],[BB vR/500]]-Batting_Poly_Cards[[#This Row],[SO vR/500]]-Batting_Poly_Cards[[#This Row],[HR vR/500]]</f>
        <v>297.3471943548779</v>
      </c>
      <c r="BE1142" s="9">
        <f>0.162590819+0.002209796*Batting_Poly_Cards[[#This Row],[ BABIP vR]]</f>
        <v>0.193527963</v>
      </c>
      <c r="BF1142" s="9">
        <f>Batting_Poly_Cards[[#This Row],[BIP vR/500]]*Batting_Poly_Cards[[#This Row],[BABIP vR]]</f>
        <v>57.544996827264619</v>
      </c>
      <c r="BG1142" s="9">
        <f>0.02574061+0.003640678*Batting_Poly_Cards[[#This Row],[ Gap vR]]</f>
        <v>0.120398238</v>
      </c>
      <c r="BH1142" s="9">
        <f>Batting_Poly_Cards[[#This Row],[HIP vR/500]]*Batting_Poly_Cards[[#This Row],[XBH vL Rate]]</f>
        <v>6.9283162237182507</v>
      </c>
      <c r="BI1142" s="9">
        <f>Batting_Poly_Cards[[#This Row],[XBH vR/500]]*Batting_Poly_Cards[[#This Row],[3B Rate]]</f>
        <v>0.23388555867161528</v>
      </c>
      <c r="BJ1142" s="9">
        <f>Batting_Poly_Cards[[#This Row],[XBH vR/500]]-Batting_Poly_Cards[[#This Row],[3B vR/500]]</f>
        <v>6.6944306650466352</v>
      </c>
      <c r="BK1142" s="9">
        <f>Batting_Poly_Cards[[#This Row],[HIP vR/500]]-Batting_Poly_Cards[[#This Row],[XBH vR/500]]</f>
        <v>50.616680603546371</v>
      </c>
      <c r="BL1142" s="9">
        <f>Batting_Poly_Cards[[#This Row],[HIP vR/500]]+Batting_Poly_Cards[[#This Row],[HR vR/500]]</f>
        <v>57.673985191205091</v>
      </c>
      <c r="BM1142" s="9">
        <f>500-Batting_Poly_Cards[[#This Row],[HP/500]]-Batting_Poly_Cards[[#This Row],[BB vR/500]]</f>
        <v>470.05365632869035</v>
      </c>
      <c r="BN1142" s="9">
        <f>Batting_Poly_Cards[[#This Row],[HP/500]]+Batting_Poly_Cards[[#This Row],[BB vR/500]]+Batting_Poly_Cards[[#This Row],[1B vR/500]]</f>
        <v>80.563024274855991</v>
      </c>
      <c r="BO1142" s="9">
        <f>Batting_Poly_Cards[[#This Row],[SBO vR/500]]*ABS(Batting_Poly_Cards[[#This Row],[SBA Rate]])</f>
        <v>0.51654088645446694</v>
      </c>
      <c r="BP1142" s="9">
        <f>Batting_Poly_Cards[[#This Row],[SBA vR/500]]*Batting_Poly_Cards[[#This Row],[SB Rate]]</f>
        <v>0</v>
      </c>
      <c r="BQ1142" s="9">
        <f>Batting_Poly_Cards[[#This Row],[SBA vR/500]]*Batting_Poly_Cards[[#This Row],[CS Rate]]</f>
        <v>0</v>
      </c>
      <c r="BR1142" s="9">
        <f>Batting_Poly_Cards[[#This Row],[BB vL Rate]]*Weights!$C$3+Batting_Poly_Cards[[#This Row],[BB vR Rate]]*Weights!$C$2</f>
        <v>5.5347789000000001E-2</v>
      </c>
      <c r="BS1142" s="9">
        <f>Batting_Poly_Cards[[#This Row],[BB rate]]*(500-Batting_Poly_Cards[[#This Row],[HP/500]])</f>
        <v>27.540750221309619</v>
      </c>
      <c r="BT1142" s="9">
        <f>Batting_Poly_Cards[[#This Row],[SO vL Rate]]*Weights!$C$3+Batting_Poly_Cards[[#This Row],[SO vR Rate]]*Weights!$C$2</f>
        <v>0.36714419999999998</v>
      </c>
      <c r="BU1142" s="9">
        <f>Batting_Poly_Cards[[#This Row],[SO rate]]*(500-Batting_Poly_Cards[[#This Row],[BB/500]]-Batting_Poly_Cards[[#This Row],[HP/500]])</f>
        <v>172.57747360987196</v>
      </c>
      <c r="BV1142" s="9">
        <f>Batting_Poly_Cards[[#This Row],[HR vL Rate]]*Weights!$C$3+Batting_Poly_Cards[[#This Row],[HR vR Rate]]*Weights!$C$2</f>
        <v>2.7441200000000008E-4</v>
      </c>
      <c r="BW1142" s="9">
        <f>Batting_Poly_Cards[[#This Row],[HR rate]]*(500-Batting_Poly_Cards[[#This Row],[BB/500]]-Batting_Poly_Cards[[#This Row],[HP/500]])</f>
        <v>0.12898836394046861</v>
      </c>
      <c r="BX1142" s="9">
        <f>(500-Batting_Poly_Cards[[#This Row],[BB/500]]-Batting_Poly_Cards[[#This Row],[HP/500]]-Batting_Poly_Cards[[#This Row],[SO/500]]-Batting_Poly_Cards[[#This Row],[HR/500]])</f>
        <v>297.3471943548779</v>
      </c>
      <c r="BY1142" s="9">
        <f>Batting_Poly_Cards[[#This Row],[BABIP vL]]*Weights!$C$3+Batting_Poly_Cards[[#This Row],[BABIP vR]]*Weights!$C$2</f>
        <v>0.19352796300000003</v>
      </c>
      <c r="BZ1142" s="9">
        <f>Batting_Poly_Cards[[#This Row],[BIP/500]]*Batting_Poly_Cards[[#This Row],[BABIP]]</f>
        <v>57.544996827264626</v>
      </c>
      <c r="CA1142" s="9">
        <f>Batting_Poly_Cards[[#This Row],[XBH vL Rate]]*Weights!$C$3+Batting_Poly_Cards[[#This Row],[XBH vR Rate]]*Weights!$C$2</f>
        <v>0.12039823800000002</v>
      </c>
      <c r="CB1142" s="9">
        <f>Batting_Poly_Cards[[#This Row],[HIP/500]]*Batting_Poly_Cards[[#This Row],[XBH Rate]]</f>
        <v>6.9283162237182525</v>
      </c>
      <c r="CC1142" s="9">
        <f>Batting_Poly_Cards[[#This Row],[XBH/500]]*Weights!$M$4</f>
        <v>0.72054488726669819</v>
      </c>
      <c r="CD1142" s="9">
        <f>Batting_Poly_Cards[[#This Row],[XBH/500]]-Batting_Poly_Cards[[#This Row],[3B/500]]</f>
        <v>6.2077713364515539</v>
      </c>
      <c r="CE1142" s="9">
        <f>Batting_Poly_Cards[[#This Row],[HIP/500]]-Batting_Poly_Cards[[#This Row],[XBH/500]]</f>
        <v>50.616680603546371</v>
      </c>
      <c r="CF1142" s="9">
        <f>Batting_Poly_Cards[[#This Row],[HIP/500]]+Batting_Poly_Cards[[#This Row],[HR/500]]</f>
        <v>57.673985191205098</v>
      </c>
      <c r="CG1142" s="9">
        <f>(500-Batting_Poly_Cards[[#This Row],[BB/500]]-Batting_Poly_Cards[[#This Row],[HP/500]])</f>
        <v>470.05365632869035</v>
      </c>
      <c r="CH1142" s="9">
        <f>(Batting_Poly_Cards[[#This Row],[1B/500]]+Batting_Poly_Cards[[#This Row],[BB/500]]+Batting_Poly_Cards[[#This Row],[HP/500]])</f>
        <v>80.563024274855991</v>
      </c>
      <c r="CI1142" s="9">
        <f>Batting_Poly_Cards[[#This Row],[SBO/500]]*Batting_Poly_Cards[[#This Row],[SBA Rate]]</f>
        <v>0.51654088645446694</v>
      </c>
      <c r="CJ1142" s="9">
        <f>Batting_Poly_Cards[[#This Row],[SBA/500]]*Batting_Poly_Cards[[#This Row],[SB Rate]]</f>
        <v>0</v>
      </c>
      <c r="CK1142" s="9">
        <f>Batting_Poly_Cards[[#This Row],[SBA/500]]*Batting_Poly_Cards[[#This Row],[CS Rate]]</f>
        <v>0</v>
      </c>
      <c r="CL1142" s="9">
        <f>Batting_Poly_Cards[[#This Row],[H vL/500]]/Batting_Poly_Cards[[#This Row],[AB vL/500]]</f>
        <v>0.12269659945135264</v>
      </c>
      <c r="CM1142" s="9">
        <f>Batting_Poly_Cards[[#This Row],[H vR/500]]/Batting_Poly_Cards[[#This Row],[AB vR/500]]</f>
        <v>0.12269659945135264</v>
      </c>
      <c r="CN1142" s="9">
        <f>Batting_Poly_Cards[[#This Row],[H/500]]/Batting_Poly_Cards[[#This Row],[AB/500]]</f>
        <v>0.12269659945135265</v>
      </c>
      <c r="CO1142" s="9">
        <f>(Batting_Poly_Cards[[#This Row],[HP/500]]+Batting_Poly_Cards[[#This Row],[BB vL/500]]+Batting_Poly_Cards[[#This Row],[H vL/500]])/500</f>
        <v>0.17524065772502942</v>
      </c>
      <c r="CP1142" s="9">
        <f>(Batting_Poly_Cards[[#This Row],[HP/500]]+Batting_Poly_Cards[[#This Row],[BB vR/500]]+Batting_Poly_Cards[[#This Row],[H vR/500]])/500</f>
        <v>0.17524065772502942</v>
      </c>
      <c r="CQ1142" s="9">
        <f>(Batting_Poly_Cards[[#This Row],[HP/500]]+Batting_Poly_Cards[[#This Row],[BB/500]]+Batting_Poly_Cards[[#This Row],[H/500]])/500</f>
        <v>0.17524065772502945</v>
      </c>
      <c r="CR1142" s="9">
        <f>(Batting_Poly_Cards[[#This Row],[1B vL/500]]+2*Batting_Poly_Cards[[#This Row],[2B vL/500]]+3*Batting_Poly_Cards[[#This Row],[3B vL/500]]+4*Batting_Poly_Cards[[#This Row],[HR vL/500]])/Batting_Poly_Cards[[#This Row],[AB vL/500]]</f>
        <v>0.13875682315681923</v>
      </c>
      <c r="CS1142" s="9">
        <f>(Batting_Poly_Cards[[#This Row],[1B vR/500]]+2*Batting_Poly_Cards[[#This Row],[2B vR/500]]+3*Batting_Poly_Cards[[#This Row],[3B vR/500]]+4*Batting_Poly_Cards[[#This Row],[HR vR/500]])/Batting_Poly_Cards[[#This Row],[AB vR/500]]</f>
        <v>0.13875682315681923</v>
      </c>
      <c r="CT1142" s="9">
        <f>(Batting_Poly_Cards[[#This Row],[1B/500]]+2*Batting_Poly_Cards[[#This Row],[2B/500]]+3*Batting_Poly_Cards[[#This Row],[3B/500]]+4*Batting_Poly_Cards[[#This Row],[HR/500]])/Batting_Poly_Cards[[#This Row],[AB/500]]</f>
        <v>0.13979215034137107</v>
      </c>
      <c r="CU1142" s="9">
        <f>Batting_Poly_Cards[[#This Row],[OBP vL]]+Batting_Poly_Cards[[#This Row],[SLG vL]]</f>
        <v>0.31399748088184865</v>
      </c>
      <c r="CV1142" s="9">
        <f>Batting_Poly_Cards[[#This Row],[OBP vR]]+Batting_Poly_Cards[[#This Row],[SLG vR]]</f>
        <v>0.31399748088184865</v>
      </c>
      <c r="CW1142" s="9">
        <f>Batting_Poly_Cards[[#This Row],[OBP]]+Batting_Poly_Cards[[#This Row],[SLG]]</f>
        <v>0.31503280806640055</v>
      </c>
      <c r="CX11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1472146877319</v>
      </c>
      <c r="CY11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81472146877319</v>
      </c>
      <c r="CZ11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8078784212396</v>
      </c>
      <c r="DA1142" s="9">
        <f>((Batting_Poly_Cards[[#This Row],[wOBA vL]]-Weights!$J$11)/Weights!$J$10)*500</f>
        <v>-64.271939008072778</v>
      </c>
      <c r="DB1142" s="9">
        <f>((Batting_Poly_Cards[[#This Row],[wOBA vR]]-Weights!$J$11)/Weights!$J$10)*500</f>
        <v>-64.271939008072778</v>
      </c>
      <c r="DC1142" s="9">
        <f>((Batting_Poly_Cards[[#This Row],[wOBA]]-Weights!$J$11)/Weights!$J$10)*500</f>
        <v>-64.128897572078216</v>
      </c>
      <c r="DD11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2" s="9">
        <f>(Batting_Poly_Cards[[#This Row],[wRAA vL/500]]+MAX(Batting_Poly_Cards[[#This Row],[wSB vL/500]],0)+Batting_Poly_Cards[[#This Row],[UBR/500]])/Weights!$J$15</f>
        <v>-6.5609965596516169</v>
      </c>
      <c r="DH1142" s="9">
        <f>(Batting_Poly_Cards[[#This Row],[wRAA vR/500]]+MAX(Batting_Poly_Cards[[#This Row],[wSB vR/500]],0)+Batting_Poly_Cards[[#This Row],[UBR/500]])/Weights!$J$15</f>
        <v>-6.5609965596516169</v>
      </c>
      <c r="DI1142" s="9">
        <f>(Batting_Poly_Cards[[#This Row],[wRAA/500]]+MAX(Batting_Poly_Cards[[#This Row],[wSB/500]],0)+Batting_Poly_Cards[[#This Row],[UBR/500]])/Weights!$J$15</f>
        <v>-6.5469834212912357</v>
      </c>
      <c r="DJ1142" s="9">
        <f>_xlfn.RANK.EQ(Batting_Poly_Cards[[#This Row],[oWAA vL/500]],Batting_Poly_Cards[oWAA vL/500],0)</f>
        <v>1137</v>
      </c>
      <c r="DK1142" s="9">
        <f>_xlfn.RANK.EQ(Batting_Poly_Cards[[#This Row],[oWAA vR/500]],Batting_Poly_Cards[oWAA vR/500],0)</f>
        <v>1144</v>
      </c>
      <c r="DL1142" s="9">
        <f>_xlfn.RANK.EQ(Batting_Poly_Cards[[#This Row],[oWAA/500]],Batting_Poly_Cards[oWAA/500],0)</f>
        <v>1141</v>
      </c>
    </row>
    <row r="1143" spans="1:116" x14ac:dyDescent="0.25">
      <c r="A1143">
        <v>54395</v>
      </c>
      <c r="B1143" s="9" t="s">
        <v>2069</v>
      </c>
      <c r="C1143">
        <v>42</v>
      </c>
      <c r="D1143">
        <v>2</v>
      </c>
      <c r="E1143">
        <v>2</v>
      </c>
      <c r="F1143">
        <v>24</v>
      </c>
      <c r="G1143">
        <v>10</v>
      </c>
      <c r="H1143">
        <v>25</v>
      </c>
      <c r="I1143">
        <v>10</v>
      </c>
      <c r="J1143">
        <v>8</v>
      </c>
      <c r="K1143">
        <v>23</v>
      </c>
      <c r="L1143">
        <v>9</v>
      </c>
      <c r="M1143">
        <v>24</v>
      </c>
      <c r="N1143">
        <v>9</v>
      </c>
      <c r="O1143">
        <v>8</v>
      </c>
      <c r="P1143">
        <v>25</v>
      </c>
      <c r="Q1143">
        <v>10</v>
      </c>
      <c r="R1143">
        <v>25</v>
      </c>
      <c r="S1143">
        <v>10</v>
      </c>
      <c r="T1143">
        <v>8</v>
      </c>
      <c r="U1143">
        <v>3</v>
      </c>
      <c r="V1143">
        <v>6</v>
      </c>
      <c r="W1143">
        <v>5</v>
      </c>
      <c r="X1143" s="9">
        <f>Weights!$M$2*500</f>
        <v>2.40559345</v>
      </c>
      <c r="Y1143" s="9">
        <f>0.025685387+0.001614507*Batting_Poly_Cards[[#This Row],[ Speed]]</f>
        <v>3.0528908E-2</v>
      </c>
      <c r="Z1143" s="9">
        <f>0.005121074*2.71828182845904^(0.044950095*Batting_Poly_Cards[[#This Row],[ Speed]])</f>
        <v>5.8603801158938103E-3</v>
      </c>
      <c r="AA1143" s="9">
        <f>IF(Batting_Poly_Cards[[#This Row],[ Stealing]]&lt;50,0,-0.730239049+0.022679652*Batting_Poly_Cards[[#This Row],[ Stealing]]-0.000082696*Batting_Poly_Cards[[#This Row],[ Stealing]]^2)</f>
        <v>0</v>
      </c>
      <c r="AB1143" s="9">
        <f>IF(Batting_Poly_Cards[[#This Row],[SB Rate]]=0,0,1-Batting_Poly_Cards[[#This Row],[SB Rate]])</f>
        <v>0</v>
      </c>
      <c r="AC1143" s="9">
        <f>(-0.00592515+0.000104821*Batting_Poly_Cards[[#This Row],[ Baserunning]])*500</f>
        <v>-2.7005224999999999</v>
      </c>
      <c r="AD1143" s="9">
        <f>0.021961653+0.001589816*Batting_Poly_Cards[[#This Row],[ Eye vL]]</f>
        <v>6.0117237000000004E-2</v>
      </c>
      <c r="AE1143" s="9">
        <f>Batting_Poly_Cards[[#This Row],[BB vL Rate]]*(500-Batting_Poly_Cards[[#This Row],[HP/500]])</f>
        <v>29.914000868440702</v>
      </c>
      <c r="AF11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43" s="9">
        <f>Batting_Poly_Cards[[#This Row],[SO vL Rate]]*(500-Batting_Poly_Cards[[#This Row],[HP/500]]-Batting_Poly_Cards[[#This Row],[BB vL/500]])</f>
        <v>164.613307367065</v>
      </c>
      <c r="AH1143" s="9">
        <f>-0.000790708+0.000155302*Batting_Poly_Cards[[#This Row],[ Power vL]]+0.000003703*Batting_Poly_Cards[[#This Row],[ Power vL]]^2</f>
        <v>9.0695300000000006E-4</v>
      </c>
      <c r="AI1143" s="9">
        <f>Batting_Poly_Cards[[#This Row],[HR vL Rate]]*(500-Batting_Poly_Cards[[#This Row],[HP/500]]-Batting_Poly_Cards[[#This Row],[BB vL/500]])</f>
        <v>0.42416414697410726</v>
      </c>
      <c r="AJ1143" s="9">
        <f>500-Batting_Poly_Cards[[#This Row],[HP/500]]-Batting_Poly_Cards[[#This Row],[BB vL/500]]-Batting_Poly_Cards[[#This Row],[SO vL/500]]-Batting_Poly_Cards[[#This Row],[HR vL/500]]</f>
        <v>302.64293416752014</v>
      </c>
      <c r="AK1143" s="9">
        <f>0.162590819+0.002209796*Batting_Poly_Cards[[#This Row],[ BABIP vL]]</f>
        <v>0.180269187</v>
      </c>
      <c r="AL1143" s="9">
        <f>Batting_Poly_Cards[[#This Row],[BIP vL/500]]*Batting_Poly_Cards[[#This Row],[BABIP vL]]</f>
        <v>54.557195693673378</v>
      </c>
      <c r="AM1143" s="9">
        <f>0.02574061+0.003640678*Batting_Poly_Cards[[#This Row],[ Gap vL]]</f>
        <v>0.10947620399999999</v>
      </c>
      <c r="AN1143" s="9">
        <f>Batting_Poly_Cards[[#This Row],[HIP vL/500]]*Batting_Poly_Cards[[#This Row],[XBH vL Rate]]</f>
        <v>5.9727146854285076</v>
      </c>
      <c r="AO1143" s="9">
        <f>Batting_Poly_Cards[[#This Row],[XBH vL/500]]*Batting_Poly_Cards[[#This Row],[3B Rate]]</f>
        <v>0.18234045714169586</v>
      </c>
      <c r="AP1143" s="9">
        <f>Batting_Poly_Cards[[#This Row],[XBH vL/500]]-Batting_Poly_Cards[[#This Row],[3B vL/500]]</f>
        <v>5.7903742282868116</v>
      </c>
      <c r="AQ1143" s="9">
        <f>Batting_Poly_Cards[[#This Row],[HIP vL/500]]-Batting_Poly_Cards[[#This Row],[XBH vL/500]]</f>
        <v>48.584481008244872</v>
      </c>
      <c r="AR1143" s="9">
        <f>Batting_Poly_Cards[[#This Row],[HIP vL/500]]+Batting_Poly_Cards[[#This Row],[HR vL/500]]</f>
        <v>54.981359840647485</v>
      </c>
      <c r="AS1143" s="9">
        <f>500-Batting_Poly_Cards[[#This Row],[HP/500]]-Batting_Poly_Cards[[#This Row],[BB vL/500]]</f>
        <v>467.68040568155925</v>
      </c>
      <c r="AT1143" s="9">
        <f>Batting_Poly_Cards[[#This Row],[HP/500]]+Batting_Poly_Cards[[#This Row],[BB vL/500]]+Batting_Poly_Cards[[#This Row],[1B vL/500]]</f>
        <v>80.904075326685572</v>
      </c>
      <c r="AU1143" s="9">
        <f>Batting_Poly_Cards[[#This Row],[SBO vL/500]]*ABS(Batting_Poly_Cards[[#This Row],[SBA Rate]])</f>
        <v>0.47412863433928315</v>
      </c>
      <c r="AV1143" s="9">
        <f>Batting_Poly_Cards[[#This Row],[SBA vL/500]]*Batting_Poly_Cards[[#This Row],[SB Rate]]</f>
        <v>0</v>
      </c>
      <c r="AW1143" s="9">
        <f>Batting_Poly_Cards[[#This Row],[SBA vL/500]]*Batting_Poly_Cards[[#This Row],[CS Rate]]</f>
        <v>0</v>
      </c>
      <c r="AX1143" s="9">
        <f>0.021961653+0.001589816*Batting_Poly_Cards[[#This Row],[ Eye vR]]</f>
        <v>6.1707052999999998E-2</v>
      </c>
      <c r="AY1143" s="9">
        <f>Batting_Poly_Cards[[#This Row],[BB vR Rate]]*(500-Batting_Poly_Cards[[#This Row],[HP/500]])</f>
        <v>30.705084417484393</v>
      </c>
      <c r="AZ1143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143" s="9">
        <f>Batting_Poly_Cards[[#This Row],[SO vR Rate]]*(500-Batting_Poly_Cards[[#This Row],[HP/500]]-Batting_Poly_Cards[[#This Row],[BB vR/500]])</f>
        <v>162.56465233855755</v>
      </c>
      <c r="BB1143" s="9">
        <f>-0.000790708+0.000155302*Batting_Poly_Cards[[#This Row],[ Power vR]]+0.000003703*Batting_Poly_Cards[[#This Row],[ Power vR]]^2</f>
        <v>1.1326120000000001E-3</v>
      </c>
      <c r="BC1143" s="9">
        <f>Batting_Poly_Cards[[#This Row],[HR vR Rate]]*(500-Batting_Poly_Cards[[#This Row],[HP/500]]-Batting_Poly_Cards[[#This Row],[BB vR/500]])</f>
        <v>0.52880444891915279</v>
      </c>
      <c r="BD1143" s="9">
        <f>500-Batting_Poly_Cards[[#This Row],[HP/500]]-Batting_Poly_Cards[[#This Row],[BB vR/500]]-Batting_Poly_Cards[[#This Row],[SO vR/500]]-Batting_Poly_Cards[[#This Row],[HR vR/500]]</f>
        <v>303.79586534503886</v>
      </c>
      <c r="BE1143" s="9">
        <f>0.162590819+0.002209796*Batting_Poly_Cards[[#This Row],[ BABIP vR]]</f>
        <v>0.180269187</v>
      </c>
      <c r="BF1143" s="9">
        <f>Batting_Poly_Cards[[#This Row],[BIP vR/500]]*Batting_Poly_Cards[[#This Row],[BABIP vR]]</f>
        <v>54.765033659711627</v>
      </c>
      <c r="BG1143" s="9">
        <f>0.02574061+0.003640678*Batting_Poly_Cards[[#This Row],[ Gap vR]]</f>
        <v>0.11675756</v>
      </c>
      <c r="BH1143" s="9">
        <f>Batting_Poly_Cards[[#This Row],[HIP vR/500]]*Batting_Poly_Cards[[#This Row],[XBH vL Rate]]</f>
        <v>5.9954679969974567</v>
      </c>
      <c r="BI1143" s="9">
        <f>Batting_Poly_Cards[[#This Row],[XBH vR/500]]*Batting_Poly_Cards[[#This Row],[3B Rate]]</f>
        <v>0.18303509089727962</v>
      </c>
      <c r="BJ1143" s="9">
        <f>Batting_Poly_Cards[[#This Row],[XBH vR/500]]-Batting_Poly_Cards[[#This Row],[3B vR/500]]</f>
        <v>5.8124329061001774</v>
      </c>
      <c r="BK1143" s="9">
        <f>Batting_Poly_Cards[[#This Row],[HIP vR/500]]-Batting_Poly_Cards[[#This Row],[XBH vR/500]]</f>
        <v>48.769565662714172</v>
      </c>
      <c r="BL1143" s="9">
        <f>Batting_Poly_Cards[[#This Row],[HIP vR/500]]+Batting_Poly_Cards[[#This Row],[HR vR/500]]</f>
        <v>55.29383810863078</v>
      </c>
      <c r="BM1143" s="9">
        <f>500-Batting_Poly_Cards[[#This Row],[HP/500]]-Batting_Poly_Cards[[#This Row],[BB vR/500]]</f>
        <v>466.88932213251559</v>
      </c>
      <c r="BN1143" s="9">
        <f>Batting_Poly_Cards[[#This Row],[HP/500]]+Batting_Poly_Cards[[#This Row],[BB vR/500]]+Batting_Poly_Cards[[#This Row],[1B vR/500]]</f>
        <v>81.880243530198555</v>
      </c>
      <c r="BO1143" s="9">
        <f>Batting_Poly_Cards[[#This Row],[SBO vR/500]]*ABS(Batting_Poly_Cards[[#This Row],[SBA Rate]])</f>
        <v>0.47984935106891841</v>
      </c>
      <c r="BP1143" s="9">
        <f>Batting_Poly_Cards[[#This Row],[SBA vR/500]]*Batting_Poly_Cards[[#This Row],[SB Rate]]</f>
        <v>0</v>
      </c>
      <c r="BQ1143" s="9">
        <f>Batting_Poly_Cards[[#This Row],[SBA vR/500]]*Batting_Poly_Cards[[#This Row],[CS Rate]]</f>
        <v>0</v>
      </c>
      <c r="BR1143" s="9">
        <f>Batting_Poly_Cards[[#This Row],[BB vL Rate]]*Weights!$C$3+Batting_Poly_Cards[[#This Row],[BB vR Rate]]*Weights!$C$2</f>
        <v>6.1156814025990547E-2</v>
      </c>
      <c r="BS1143" s="9">
        <f>Batting_Poly_Cards[[#This Row],[BB rate]]*(500-Batting_Poly_Cards[[#This Row],[HP/500]])</f>
        <v>30.431288581751481</v>
      </c>
      <c r="BT1143" s="9">
        <f>Batting_Poly_Cards[[#This Row],[SO vL Rate]]*Weights!$C$3+Batting_Poly_Cards[[#This Row],[SO vR Rate]]*Weights!$C$2</f>
        <v>0.3494989468700509</v>
      </c>
      <c r="BU1143" s="9">
        <f>Batting_Poly_Cards[[#This Row],[SO rate]]*(500-Batting_Poly_Cards[[#This Row],[BB/500]]-Batting_Poly_Cards[[#This Row],[HP/500]])</f>
        <v>163.2730177464322</v>
      </c>
      <c r="BV1143" s="9">
        <f>Batting_Poly_Cards[[#This Row],[HR vL Rate]]*Weights!$C$3+Batting_Poly_Cards[[#This Row],[HR vR Rate]]*Weights!$C$2</f>
        <v>1.0545109011080532E-3</v>
      </c>
      <c r="BW1143" s="9">
        <f>Batting_Poly_Cards[[#This Row],[HR rate]]*(500-Batting_Poly_Cards[[#This Row],[BB/500]]-Batting_Poly_Cards[[#This Row],[HP/500]])</f>
        <v>0.4926286004931455</v>
      </c>
      <c r="BX1143" s="9">
        <f>(500-Batting_Poly_Cards[[#This Row],[BB/500]]-Batting_Poly_Cards[[#This Row],[HP/500]]-Batting_Poly_Cards[[#This Row],[SO/500]]-Batting_Poly_Cards[[#This Row],[HR/500]])</f>
        <v>303.39747162132312</v>
      </c>
      <c r="BY1143" s="9">
        <f>Batting_Poly_Cards[[#This Row],[BABIP vL]]*Weights!$C$3+Batting_Poly_Cards[[#This Row],[BABIP vR]]*Weights!$C$2</f>
        <v>0.180269187</v>
      </c>
      <c r="BZ1143" s="9">
        <f>Batting_Poly_Cards[[#This Row],[BIP/500]]*Batting_Poly_Cards[[#This Row],[BABIP]]</f>
        <v>54.693215547031492</v>
      </c>
      <c r="CA1143" s="9">
        <f>Batting_Poly_Cards[[#This Row],[XBH vL Rate]]*Weights!$C$3+Batting_Poly_Cards[[#This Row],[XBH vR Rate]]*Weights!$C$2</f>
        <v>0.11423746594204764</v>
      </c>
      <c r="CB1143" s="9">
        <f>Batting_Poly_Cards[[#This Row],[HIP/500]]*Batting_Poly_Cards[[#This Row],[XBH Rate]]</f>
        <v>6.2480143483150812</v>
      </c>
      <c r="CC1143" s="9">
        <f>Batting_Poly_Cards[[#This Row],[XBH/500]]*Weights!$M$4</f>
        <v>0.64979349222476845</v>
      </c>
      <c r="CD1143" s="9">
        <f>Batting_Poly_Cards[[#This Row],[XBH/500]]-Batting_Poly_Cards[[#This Row],[3B/500]]</f>
        <v>5.5982208560903128</v>
      </c>
      <c r="CE1143" s="9">
        <f>Batting_Poly_Cards[[#This Row],[HIP/500]]-Batting_Poly_Cards[[#This Row],[XBH/500]]</f>
        <v>48.445201198716411</v>
      </c>
      <c r="CF1143" s="9">
        <f>Batting_Poly_Cards[[#This Row],[HIP/500]]+Batting_Poly_Cards[[#This Row],[HR/500]]</f>
        <v>55.185844147524641</v>
      </c>
      <c r="CG1143" s="9">
        <f>(500-Batting_Poly_Cards[[#This Row],[BB/500]]-Batting_Poly_Cards[[#This Row],[HP/500]])</f>
        <v>467.16311796824851</v>
      </c>
      <c r="CH1143" s="9">
        <f>(Batting_Poly_Cards[[#This Row],[1B/500]]+Batting_Poly_Cards[[#This Row],[BB/500]]+Batting_Poly_Cards[[#This Row],[HP/500]])</f>
        <v>81.28208323046789</v>
      </c>
      <c r="CI1143" s="9">
        <f>Batting_Poly_Cards[[#This Row],[SBO/500]]*Batting_Poly_Cards[[#This Row],[SBA Rate]]</f>
        <v>0.47634390434225976</v>
      </c>
      <c r="CJ1143" s="9">
        <f>Batting_Poly_Cards[[#This Row],[SBA/500]]*Batting_Poly_Cards[[#This Row],[SB Rate]]</f>
        <v>0</v>
      </c>
      <c r="CK1143" s="9">
        <f>Batting_Poly_Cards[[#This Row],[SBA/500]]*Batting_Poly_Cards[[#This Row],[CS Rate]]</f>
        <v>0</v>
      </c>
      <c r="CL1143" s="9">
        <f>Batting_Poly_Cards[[#This Row],[H vL/500]]/Batting_Poly_Cards[[#This Row],[AB vL/500]]</f>
        <v>0.11756182036431939</v>
      </c>
      <c r="CM1143" s="9">
        <f>Batting_Poly_Cards[[#This Row],[H vR/500]]/Batting_Poly_Cards[[#This Row],[AB vR/500]]</f>
        <v>0.11843029062236064</v>
      </c>
      <c r="CN1143" s="9">
        <f>Batting_Poly_Cards[[#This Row],[H/500]]/Batting_Poly_Cards[[#This Row],[AB/500]]</f>
        <v>0.11812971106866239</v>
      </c>
      <c r="CO1143" s="9">
        <f>(Batting_Poly_Cards[[#This Row],[HP/500]]+Batting_Poly_Cards[[#This Row],[BB vL/500]]+Batting_Poly_Cards[[#This Row],[H vL/500]])/500</f>
        <v>0.17460190831817635</v>
      </c>
      <c r="CP1143" s="9">
        <f>(Batting_Poly_Cards[[#This Row],[HP/500]]+Batting_Poly_Cards[[#This Row],[BB vR/500]]+Batting_Poly_Cards[[#This Row],[H vR/500]])/500</f>
        <v>0.17680903195223033</v>
      </c>
      <c r="CQ1143" s="9">
        <f>(Batting_Poly_Cards[[#This Row],[HP/500]]+Batting_Poly_Cards[[#This Row],[BB/500]]+Batting_Poly_Cards[[#This Row],[H/500]])/500</f>
        <v>0.17604545235855223</v>
      </c>
      <c r="CR1143" s="9">
        <f>(Batting_Poly_Cards[[#This Row],[1B vL/500]]+2*Batting_Poly_Cards[[#This Row],[2B vL/500]]+3*Batting_Poly_Cards[[#This Row],[3B vL/500]]+4*Batting_Poly_Cards[[#This Row],[HR vL/500]])/Batting_Poly_Cards[[#This Row],[AB vL/500]]</f>
        <v>0.13344349403133612</v>
      </c>
      <c r="CS1143" s="9">
        <f>(Batting_Poly_Cards[[#This Row],[1B vR/500]]+2*Batting_Poly_Cards[[#This Row],[2B vR/500]]+3*Batting_Poly_Cards[[#This Row],[3B vR/500]]+4*Batting_Poly_Cards[[#This Row],[HR vR/500]])/Batting_Poly_Cards[[#This Row],[AB vR/500]]</f>
        <v>0.13506146222248627</v>
      </c>
      <c r="CT1143" s="9">
        <f>(Batting_Poly_Cards[[#This Row],[1B/500]]+2*Batting_Poly_Cards[[#This Row],[2B/500]]+3*Batting_Poly_Cards[[#This Row],[3B/500]]+4*Batting_Poly_Cards[[#This Row],[HR/500]])/Batting_Poly_Cards[[#This Row],[AB/500]]</f>
        <v>0.13605855287973306</v>
      </c>
      <c r="CU1143" s="9">
        <f>Batting_Poly_Cards[[#This Row],[OBP vL]]+Batting_Poly_Cards[[#This Row],[SLG vL]]</f>
        <v>0.3080454023495125</v>
      </c>
      <c r="CV1143" s="9">
        <f>Batting_Poly_Cards[[#This Row],[OBP vR]]+Batting_Poly_Cards[[#This Row],[SLG vR]]</f>
        <v>0.31187049417471657</v>
      </c>
      <c r="CW1143" s="9">
        <f>Batting_Poly_Cards[[#This Row],[OBP]]+Batting_Poly_Cards[[#This Row],[SLG]]</f>
        <v>0.3121040052382853</v>
      </c>
      <c r="CX11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953787317737</v>
      </c>
      <c r="CY11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0362207797212</v>
      </c>
      <c r="CZ11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749332355032</v>
      </c>
      <c r="DA1143" s="9">
        <f>((Batting_Poly_Cards[[#This Row],[wOBA vL]]-Weights!$J$11)/Weights!$J$10)*500</f>
        <v>-64.787475788853669</v>
      </c>
      <c r="DB1143" s="9">
        <f>((Batting_Poly_Cards[[#This Row],[wOBA vR]]-Weights!$J$11)/Weights!$J$10)*500</f>
        <v>-64.080899758664813</v>
      </c>
      <c r="DC1143" s="9">
        <f>((Batting_Poly_Cards[[#This Row],[wOBA]]-Weights!$J$11)/Weights!$J$10)*500</f>
        <v>-64.131185275618279</v>
      </c>
      <c r="DD11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3" s="9">
        <f>(Batting_Poly_Cards[[#This Row],[wRAA vL/500]]+MAX(Batting_Poly_Cards[[#This Row],[wSB vL/500]],0)+Batting_Poly_Cards[[#This Row],[UBR/500]])/Weights!$J$15</f>
        <v>-6.6115014234256568</v>
      </c>
      <c r="DH1143" s="9">
        <f>(Batting_Poly_Cards[[#This Row],[wRAA vR/500]]+MAX(Batting_Poly_Cards[[#This Row],[wSB vR/500]],0)+Batting_Poly_Cards[[#This Row],[UBR/500]])/Weights!$J$15</f>
        <v>-6.5422812872859302</v>
      </c>
      <c r="DI1143" s="9">
        <f>(Batting_Poly_Cards[[#This Row],[wRAA/500]]+MAX(Batting_Poly_Cards[[#This Row],[wSB/500]],0)+Batting_Poly_Cards[[#This Row],[UBR/500]])/Weights!$J$15</f>
        <v>-6.5472075375133052</v>
      </c>
      <c r="DJ1143" s="9">
        <f>_xlfn.RANK.EQ(Batting_Poly_Cards[[#This Row],[oWAA vL/500]],Batting_Poly_Cards[oWAA vL/500],0)</f>
        <v>1162</v>
      </c>
      <c r="DK1143" s="9">
        <f>_xlfn.RANK.EQ(Batting_Poly_Cards[[#This Row],[oWAA vR/500]],Batting_Poly_Cards[oWAA vR/500],0)</f>
        <v>1135</v>
      </c>
      <c r="DL1143" s="9">
        <f>_xlfn.RANK.EQ(Batting_Poly_Cards[[#This Row],[oWAA/500]],Batting_Poly_Cards[oWAA/500],0)</f>
        <v>1142</v>
      </c>
    </row>
    <row r="1144" spans="1:116" x14ac:dyDescent="0.25">
      <c r="A1144">
        <v>49520</v>
      </c>
      <c r="B1144" s="9" t="s">
        <v>1614</v>
      </c>
      <c r="C1144">
        <v>50</v>
      </c>
      <c r="D1144">
        <v>1</v>
      </c>
      <c r="E1144">
        <v>1</v>
      </c>
      <c r="F1144">
        <v>25</v>
      </c>
      <c r="G1144">
        <v>7</v>
      </c>
      <c r="H1144">
        <v>22</v>
      </c>
      <c r="I1144">
        <v>9</v>
      </c>
      <c r="J1144">
        <v>11</v>
      </c>
      <c r="K1144">
        <v>25</v>
      </c>
      <c r="L1144">
        <v>7</v>
      </c>
      <c r="M1144">
        <v>22</v>
      </c>
      <c r="N1144">
        <v>9</v>
      </c>
      <c r="O1144">
        <v>11</v>
      </c>
      <c r="P1144">
        <v>25</v>
      </c>
      <c r="Q1144">
        <v>7</v>
      </c>
      <c r="R1144">
        <v>22</v>
      </c>
      <c r="S1144">
        <v>9</v>
      </c>
      <c r="T1144">
        <v>11</v>
      </c>
      <c r="U1144">
        <v>4</v>
      </c>
      <c r="V1144">
        <v>6</v>
      </c>
      <c r="W1144">
        <v>5</v>
      </c>
      <c r="X1144" s="9">
        <f>Weights!$M$2*500</f>
        <v>2.40559345</v>
      </c>
      <c r="Y1144" s="9">
        <f>0.025685387+0.001614507*Batting_Poly_Cards[[#This Row],[ Speed]]</f>
        <v>3.2143415000000002E-2</v>
      </c>
      <c r="Z1144" s="9">
        <f>0.005121074*2.71828182845904^(0.044950095*Batting_Poly_Cards[[#This Row],[ Speed]])</f>
        <v>6.1298149548313727E-3</v>
      </c>
      <c r="AA1144" s="9">
        <f>IF(Batting_Poly_Cards[[#This Row],[ Stealing]]&lt;50,0,-0.730239049+0.022679652*Batting_Poly_Cards[[#This Row],[ Stealing]]-0.000082696*Batting_Poly_Cards[[#This Row],[ Stealing]]^2)</f>
        <v>0</v>
      </c>
      <c r="AB1144" s="9">
        <f>IF(Batting_Poly_Cards[[#This Row],[SB Rate]]=0,0,1-Batting_Poly_Cards[[#This Row],[SB Rate]])</f>
        <v>0</v>
      </c>
      <c r="AC1144" s="9">
        <f>(-0.00592515+0.000104821*Batting_Poly_Cards[[#This Row],[ Baserunning]])*500</f>
        <v>-2.7005224999999999</v>
      </c>
      <c r="AD1144" s="9">
        <f>0.021961653+0.001589816*Batting_Poly_Cards[[#This Row],[ Eye vL]]</f>
        <v>5.6937605000000002E-2</v>
      </c>
      <c r="AE1144" s="9">
        <f>Batting_Poly_Cards[[#This Row],[BB vL Rate]]*(500-Batting_Poly_Cards[[#This Row],[HP/500]])</f>
        <v>28.331833770353313</v>
      </c>
      <c r="AF11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44" s="9">
        <f>Batting_Poly_Cards[[#This Row],[SO vL Rate]]*(500-Batting_Poly_Cards[[#This Row],[HP/500]]-Batting_Poly_Cards[[#This Row],[BB vL/500]])</f>
        <v>165.17019569434905</v>
      </c>
      <c r="AH1144" s="9">
        <f>-0.000790708+0.000155302*Batting_Poly_Cards[[#This Row],[ Power vL]]+0.000003703*Batting_Poly_Cards[[#This Row],[ Power vL]]^2</f>
        <v>4.7785300000000014E-4</v>
      </c>
      <c r="AI1144" s="9">
        <f>Batting_Poly_Cards[[#This Row],[HR vL Rate]]*(500-Batting_Poly_Cards[[#This Row],[HP/500]]-Batting_Poly_Cards[[#This Row],[BB vL/500]])</f>
        <v>0.22423852819047257</v>
      </c>
      <c r="AJ1144" s="9">
        <f>500-Batting_Poly_Cards[[#This Row],[HP/500]]-Batting_Poly_Cards[[#This Row],[BB vL/500]]-Batting_Poly_Cards[[#This Row],[SO vL/500]]-Batting_Poly_Cards[[#This Row],[HR vL/500]]</f>
        <v>303.86813855710716</v>
      </c>
      <c r="AK1144" s="9">
        <f>0.162590819+0.002209796*Batting_Poly_Cards[[#This Row],[ BABIP vL]]</f>
        <v>0.18689857500000001</v>
      </c>
      <c r="AL1144" s="9">
        <f>Batting_Poly_Cards[[#This Row],[BIP vL/500]]*Batting_Poly_Cards[[#This Row],[BABIP vL]]</f>
        <v>56.792522084225887</v>
      </c>
      <c r="AM1144" s="9">
        <f>0.02574061+0.003640678*Batting_Poly_Cards[[#This Row],[ Gap vL]]</f>
        <v>0.11675756</v>
      </c>
      <c r="AN1144" s="9">
        <f>Batting_Poly_Cards[[#This Row],[HIP vL/500]]*Batting_Poly_Cards[[#This Row],[XBH vL Rate]]</f>
        <v>6.6309563048003284</v>
      </c>
      <c r="AO1144" s="9">
        <f>Batting_Poly_Cards[[#This Row],[XBH vL/500]]*Batting_Poly_Cards[[#This Row],[3B Rate]]</f>
        <v>0.21314158035206346</v>
      </c>
      <c r="AP1144" s="9">
        <f>Batting_Poly_Cards[[#This Row],[XBH vL/500]]-Batting_Poly_Cards[[#This Row],[3B vL/500]]</f>
        <v>6.4178147244482648</v>
      </c>
      <c r="AQ1144" s="9">
        <f>Batting_Poly_Cards[[#This Row],[HIP vL/500]]-Batting_Poly_Cards[[#This Row],[XBH vL/500]]</f>
        <v>50.161565779425558</v>
      </c>
      <c r="AR1144" s="9">
        <f>Batting_Poly_Cards[[#This Row],[HIP vL/500]]+Batting_Poly_Cards[[#This Row],[HR vL/500]]</f>
        <v>57.016760612416363</v>
      </c>
      <c r="AS1144" s="9">
        <f>500-Batting_Poly_Cards[[#This Row],[HP/500]]-Batting_Poly_Cards[[#This Row],[BB vL/500]]</f>
        <v>469.26257277964669</v>
      </c>
      <c r="AT1144" s="9">
        <f>Batting_Poly_Cards[[#This Row],[HP/500]]+Batting_Poly_Cards[[#This Row],[BB vL/500]]+Batting_Poly_Cards[[#This Row],[1B vL/500]]</f>
        <v>80.898992999778869</v>
      </c>
      <c r="AU1144" s="9">
        <f>Batting_Poly_Cards[[#This Row],[SBO vL/500]]*ABS(Batting_Poly_Cards[[#This Row],[SBA Rate]])</f>
        <v>0.49589585712084305</v>
      </c>
      <c r="AV1144" s="9">
        <f>Batting_Poly_Cards[[#This Row],[SBA vL/500]]*Batting_Poly_Cards[[#This Row],[SB Rate]]</f>
        <v>0</v>
      </c>
      <c r="AW1144" s="9">
        <f>Batting_Poly_Cards[[#This Row],[SBA vL/500]]*Batting_Poly_Cards[[#This Row],[CS Rate]]</f>
        <v>0</v>
      </c>
      <c r="AX1144" s="9">
        <f>0.021961653+0.001589816*Batting_Poly_Cards[[#This Row],[ Eye vR]]</f>
        <v>5.6937605000000002E-2</v>
      </c>
      <c r="AY1144" s="9">
        <f>Batting_Poly_Cards[[#This Row],[BB vR Rate]]*(500-Batting_Poly_Cards[[#This Row],[HP/500]])</f>
        <v>28.331833770353313</v>
      </c>
      <c r="AZ114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44" s="9">
        <f>Batting_Poly_Cards[[#This Row],[SO vR Rate]]*(500-Batting_Poly_Cards[[#This Row],[HP/500]]-Batting_Poly_Cards[[#This Row],[BB vR/500]])</f>
        <v>165.17019569434905</v>
      </c>
      <c r="BB1144" s="9">
        <f>-0.000790708+0.000155302*Batting_Poly_Cards[[#This Row],[ Power vR]]+0.000003703*Batting_Poly_Cards[[#This Row],[ Power vR]]^2</f>
        <v>4.7785300000000014E-4</v>
      </c>
      <c r="BC1144" s="9">
        <f>Batting_Poly_Cards[[#This Row],[HR vR Rate]]*(500-Batting_Poly_Cards[[#This Row],[HP/500]]-Batting_Poly_Cards[[#This Row],[BB vR/500]])</f>
        <v>0.22423852819047257</v>
      </c>
      <c r="BD1144" s="9">
        <f>500-Batting_Poly_Cards[[#This Row],[HP/500]]-Batting_Poly_Cards[[#This Row],[BB vR/500]]-Batting_Poly_Cards[[#This Row],[SO vR/500]]-Batting_Poly_Cards[[#This Row],[HR vR/500]]</f>
        <v>303.86813855710716</v>
      </c>
      <c r="BE1144" s="9">
        <f>0.162590819+0.002209796*Batting_Poly_Cards[[#This Row],[ BABIP vR]]</f>
        <v>0.18689857500000001</v>
      </c>
      <c r="BF1144" s="9">
        <f>Batting_Poly_Cards[[#This Row],[BIP vR/500]]*Batting_Poly_Cards[[#This Row],[BABIP vR]]</f>
        <v>56.792522084225887</v>
      </c>
      <c r="BG1144" s="9">
        <f>0.02574061+0.003640678*Batting_Poly_Cards[[#This Row],[ Gap vR]]</f>
        <v>0.11675756</v>
      </c>
      <c r="BH1144" s="9">
        <f>Batting_Poly_Cards[[#This Row],[HIP vR/500]]*Batting_Poly_Cards[[#This Row],[XBH vL Rate]]</f>
        <v>6.6309563048003284</v>
      </c>
      <c r="BI1144" s="9">
        <f>Batting_Poly_Cards[[#This Row],[XBH vR/500]]*Batting_Poly_Cards[[#This Row],[3B Rate]]</f>
        <v>0.21314158035206346</v>
      </c>
      <c r="BJ1144" s="9">
        <f>Batting_Poly_Cards[[#This Row],[XBH vR/500]]-Batting_Poly_Cards[[#This Row],[3B vR/500]]</f>
        <v>6.4178147244482648</v>
      </c>
      <c r="BK1144" s="9">
        <f>Batting_Poly_Cards[[#This Row],[HIP vR/500]]-Batting_Poly_Cards[[#This Row],[XBH vR/500]]</f>
        <v>50.161565779425558</v>
      </c>
      <c r="BL1144" s="9">
        <f>Batting_Poly_Cards[[#This Row],[HIP vR/500]]+Batting_Poly_Cards[[#This Row],[HR vR/500]]</f>
        <v>57.016760612416363</v>
      </c>
      <c r="BM1144" s="9">
        <f>500-Batting_Poly_Cards[[#This Row],[HP/500]]-Batting_Poly_Cards[[#This Row],[BB vR/500]]</f>
        <v>469.26257277964669</v>
      </c>
      <c r="BN1144" s="9">
        <f>Batting_Poly_Cards[[#This Row],[HP/500]]+Batting_Poly_Cards[[#This Row],[BB vR/500]]+Batting_Poly_Cards[[#This Row],[1B vR/500]]</f>
        <v>80.898992999778869</v>
      </c>
      <c r="BO1144" s="9">
        <f>Batting_Poly_Cards[[#This Row],[SBO vR/500]]*ABS(Batting_Poly_Cards[[#This Row],[SBA Rate]])</f>
        <v>0.49589585712084305</v>
      </c>
      <c r="BP1144" s="9">
        <f>Batting_Poly_Cards[[#This Row],[SBA vR/500]]*Batting_Poly_Cards[[#This Row],[SB Rate]]</f>
        <v>0</v>
      </c>
      <c r="BQ1144" s="9">
        <f>Batting_Poly_Cards[[#This Row],[SBA vR/500]]*Batting_Poly_Cards[[#This Row],[CS Rate]]</f>
        <v>0</v>
      </c>
      <c r="BR1144" s="9">
        <f>Batting_Poly_Cards[[#This Row],[BB vL Rate]]*Weights!$C$3+Batting_Poly_Cards[[#This Row],[BB vR Rate]]*Weights!$C$2</f>
        <v>5.6937605000000009E-2</v>
      </c>
      <c r="BS1144" s="9">
        <f>Batting_Poly_Cards[[#This Row],[BB rate]]*(500-Batting_Poly_Cards[[#This Row],[HP/500]])</f>
        <v>28.331833770353317</v>
      </c>
      <c r="BT1144" s="9">
        <f>Batting_Poly_Cards[[#This Row],[SO vL Rate]]*Weights!$C$3+Batting_Poly_Cards[[#This Row],[SO vR Rate]]*Weights!$C$2</f>
        <v>0.35197820000000002</v>
      </c>
      <c r="BU1144" s="9">
        <f>Batting_Poly_Cards[[#This Row],[SO rate]]*(500-Batting_Poly_Cards[[#This Row],[BB/500]]-Batting_Poly_Cards[[#This Row],[HP/500]])</f>
        <v>165.17019569434902</v>
      </c>
      <c r="BV1144" s="9">
        <f>Batting_Poly_Cards[[#This Row],[HR vL Rate]]*Weights!$C$3+Batting_Poly_Cards[[#This Row],[HR vR Rate]]*Weights!$C$2</f>
        <v>4.7785300000000014E-4</v>
      </c>
      <c r="BW1144" s="9">
        <f>Batting_Poly_Cards[[#This Row],[HR rate]]*(500-Batting_Poly_Cards[[#This Row],[BB/500]]-Batting_Poly_Cards[[#This Row],[HP/500]])</f>
        <v>0.22423852819047255</v>
      </c>
      <c r="BX1144" s="9">
        <f>(500-Batting_Poly_Cards[[#This Row],[BB/500]]-Batting_Poly_Cards[[#This Row],[HP/500]]-Batting_Poly_Cards[[#This Row],[SO/500]]-Batting_Poly_Cards[[#This Row],[HR/500]])</f>
        <v>303.8681385571071</v>
      </c>
      <c r="BY1144" s="9">
        <f>Batting_Poly_Cards[[#This Row],[BABIP vL]]*Weights!$C$3+Batting_Poly_Cards[[#This Row],[BABIP vR]]*Weights!$C$2</f>
        <v>0.18689857500000001</v>
      </c>
      <c r="BZ1144" s="9">
        <f>Batting_Poly_Cards[[#This Row],[BIP/500]]*Batting_Poly_Cards[[#This Row],[BABIP]]</f>
        <v>56.79252208422588</v>
      </c>
      <c r="CA1144" s="9">
        <f>Batting_Poly_Cards[[#This Row],[XBH vL Rate]]*Weights!$C$3+Batting_Poly_Cards[[#This Row],[XBH vR Rate]]*Weights!$C$2</f>
        <v>0.11675756000000001</v>
      </c>
      <c r="CB1144" s="9">
        <f>Batting_Poly_Cards[[#This Row],[HIP/500]]*Batting_Poly_Cards[[#This Row],[XBH Rate]]</f>
        <v>6.6309563048003284</v>
      </c>
      <c r="CC1144" s="9">
        <f>Batting_Poly_Cards[[#This Row],[XBH/500]]*Weights!$M$4</f>
        <v>0.68961945569923411</v>
      </c>
      <c r="CD1144" s="9">
        <f>Batting_Poly_Cards[[#This Row],[XBH/500]]-Batting_Poly_Cards[[#This Row],[3B/500]]</f>
        <v>5.9413368491010941</v>
      </c>
      <c r="CE1144" s="9">
        <f>Batting_Poly_Cards[[#This Row],[HIP/500]]-Batting_Poly_Cards[[#This Row],[XBH/500]]</f>
        <v>50.161565779425551</v>
      </c>
      <c r="CF1144" s="9">
        <f>Batting_Poly_Cards[[#This Row],[HIP/500]]+Batting_Poly_Cards[[#This Row],[HR/500]]</f>
        <v>57.016760612416356</v>
      </c>
      <c r="CG1144" s="9">
        <f>(500-Batting_Poly_Cards[[#This Row],[BB/500]]-Batting_Poly_Cards[[#This Row],[HP/500]])</f>
        <v>469.26257277964663</v>
      </c>
      <c r="CH1144" s="9">
        <f>(Batting_Poly_Cards[[#This Row],[1B/500]]+Batting_Poly_Cards[[#This Row],[BB/500]]+Batting_Poly_Cards[[#This Row],[HP/500]])</f>
        <v>80.898992999778869</v>
      </c>
      <c r="CI1144" s="9">
        <f>Batting_Poly_Cards[[#This Row],[SBO/500]]*Batting_Poly_Cards[[#This Row],[SBA Rate]]</f>
        <v>0.49589585712084305</v>
      </c>
      <c r="CJ1144" s="9">
        <f>Batting_Poly_Cards[[#This Row],[SBA/500]]*Batting_Poly_Cards[[#This Row],[SB Rate]]</f>
        <v>0</v>
      </c>
      <c r="CK1144" s="9">
        <f>Batting_Poly_Cards[[#This Row],[SBA/500]]*Batting_Poly_Cards[[#This Row],[CS Rate]]</f>
        <v>0</v>
      </c>
      <c r="CL1144" s="9">
        <f>Batting_Poly_Cards[[#This Row],[H vL/500]]/Batting_Poly_Cards[[#This Row],[AB vL/500]]</f>
        <v>0.12150289394417553</v>
      </c>
      <c r="CM1144" s="9">
        <f>Batting_Poly_Cards[[#This Row],[H vR/500]]/Batting_Poly_Cards[[#This Row],[AB vR/500]]</f>
        <v>0.12150289394417553</v>
      </c>
      <c r="CN1144" s="9">
        <f>Batting_Poly_Cards[[#This Row],[H/500]]/Batting_Poly_Cards[[#This Row],[AB/500]]</f>
        <v>0.12150289394417553</v>
      </c>
      <c r="CO1144" s="9">
        <f>(Batting_Poly_Cards[[#This Row],[HP/500]]+Batting_Poly_Cards[[#This Row],[BB vL/500]]+Batting_Poly_Cards[[#This Row],[H vL/500]])/500</f>
        <v>0.17550837566553934</v>
      </c>
      <c r="CP1144" s="9">
        <f>(Batting_Poly_Cards[[#This Row],[HP/500]]+Batting_Poly_Cards[[#This Row],[BB vR/500]]+Batting_Poly_Cards[[#This Row],[H vR/500]])/500</f>
        <v>0.17550837566553934</v>
      </c>
      <c r="CQ1144" s="9">
        <f>(Batting_Poly_Cards[[#This Row],[HP/500]]+Batting_Poly_Cards[[#This Row],[BB/500]]+Batting_Poly_Cards[[#This Row],[H/500]])/500</f>
        <v>0.17550837566553934</v>
      </c>
      <c r="CR1144" s="9">
        <f>(Batting_Poly_Cards[[#This Row],[1B vL/500]]+2*Batting_Poly_Cards[[#This Row],[2B vL/500]]+3*Batting_Poly_Cards[[#This Row],[3B vL/500]]+4*Batting_Poly_Cards[[#This Row],[HR vL/500]])/Batting_Poly_Cards[[#This Row],[AB vL/500]]</f>
        <v>0.13752124679340968</v>
      </c>
      <c r="CS1144" s="9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1144" s="9">
        <f>(Batting_Poly_Cards[[#This Row],[1B/500]]+2*Batting_Poly_Cards[[#This Row],[2B/500]]+3*Batting_Poly_Cards[[#This Row],[3B/500]]+4*Batting_Poly_Cards[[#This Row],[HR/500]])/Batting_Poly_Cards[[#This Row],[AB/500]]</f>
        <v>0.13853662262558994</v>
      </c>
      <c r="CU1144" s="9">
        <f>Batting_Poly_Cards[[#This Row],[OBP vL]]+Batting_Poly_Cards[[#This Row],[SLG vL]]</f>
        <v>0.31302962245894905</v>
      </c>
      <c r="CV1144" s="9">
        <f>Batting_Poly_Cards[[#This Row],[OBP vR]]+Batting_Poly_Cards[[#This Row],[SLG vR]]</f>
        <v>0.31302962245894905</v>
      </c>
      <c r="CW1144" s="9">
        <f>Batting_Poly_Cards[[#This Row],[OBP]]+Batting_Poly_Cards[[#This Row],[SLG]]</f>
        <v>0.31404499829112931</v>
      </c>
      <c r="CX11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78058294873413</v>
      </c>
      <c r="CY11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11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3899080729447</v>
      </c>
      <c r="DA1144" s="9">
        <f>((Batting_Poly_Cards[[#This Row],[wOBA vL]]-Weights!$J$11)/Weights!$J$10)*500</f>
        <v>-64.28527872809245</v>
      </c>
      <c r="DB1144" s="9">
        <f>((Batting_Poly_Cards[[#This Row],[wOBA vR]]-Weights!$J$11)/Weights!$J$10)*500</f>
        <v>-64.28527872809245</v>
      </c>
      <c r="DC1144" s="9">
        <f>((Batting_Poly_Cards[[#This Row],[wOBA]]-Weights!$J$11)/Weights!$J$10)*500</f>
        <v>-64.145229877686077</v>
      </c>
      <c r="DD11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4" s="9">
        <f>(Batting_Poly_Cards[[#This Row],[wRAA vL/500]]+MAX(Batting_Poly_Cards[[#This Row],[wSB vL/500]],0)+Batting_Poly_Cards[[#This Row],[UBR/500]])/Weights!$J$15</f>
        <v>-6.5623033931647505</v>
      </c>
      <c r="DH1144" s="9">
        <f>(Batting_Poly_Cards[[#This Row],[wRAA vR/500]]+MAX(Batting_Poly_Cards[[#This Row],[wSB vR/500]],0)+Batting_Poly_Cards[[#This Row],[UBR/500]])/Weights!$J$15</f>
        <v>-6.5623033931647505</v>
      </c>
      <c r="DI1144" s="9">
        <f>(Batting_Poly_Cards[[#This Row],[wRAA/500]]+MAX(Batting_Poly_Cards[[#This Row],[wSB/500]],0)+Batting_Poly_Cards[[#This Row],[UBR/500]])/Weights!$J$15</f>
        <v>-6.5485834252106292</v>
      </c>
      <c r="DJ1144" s="9">
        <f>_xlfn.RANK.EQ(Batting_Poly_Cards[[#This Row],[oWAA vL/500]],Batting_Poly_Cards[oWAA vL/500],0)</f>
        <v>1138</v>
      </c>
      <c r="DK1144" s="9">
        <f>_xlfn.RANK.EQ(Batting_Poly_Cards[[#This Row],[oWAA vR/500]],Batting_Poly_Cards[oWAA vR/500],0)</f>
        <v>1145</v>
      </c>
      <c r="DL1144" s="9">
        <f>_xlfn.RANK.EQ(Batting_Poly_Cards[[#This Row],[oWAA/500]],Batting_Poly_Cards[oWAA/500],0)</f>
        <v>1143</v>
      </c>
    </row>
    <row r="1145" spans="1:116" x14ac:dyDescent="0.25">
      <c r="A1145">
        <v>53694</v>
      </c>
      <c r="B1145" s="9" t="s">
        <v>2142</v>
      </c>
      <c r="C1145">
        <v>55</v>
      </c>
      <c r="D1145">
        <v>1</v>
      </c>
      <c r="E1145">
        <v>1</v>
      </c>
      <c r="F1145">
        <v>23</v>
      </c>
      <c r="G1145">
        <v>9</v>
      </c>
      <c r="H1145">
        <v>26</v>
      </c>
      <c r="I1145">
        <v>9</v>
      </c>
      <c r="J1145">
        <v>6</v>
      </c>
      <c r="K1145">
        <v>22</v>
      </c>
      <c r="L1145">
        <v>9</v>
      </c>
      <c r="M1145">
        <v>27</v>
      </c>
      <c r="N1145">
        <v>9</v>
      </c>
      <c r="O1145">
        <v>6</v>
      </c>
      <c r="P1145">
        <v>24</v>
      </c>
      <c r="Q1145">
        <v>9</v>
      </c>
      <c r="R1145">
        <v>25</v>
      </c>
      <c r="S1145">
        <v>9</v>
      </c>
      <c r="T1145">
        <v>6</v>
      </c>
      <c r="U1145">
        <v>5</v>
      </c>
      <c r="V1145">
        <v>6</v>
      </c>
      <c r="W1145">
        <v>20</v>
      </c>
      <c r="X1145" s="9">
        <f>Weights!$M$2*500</f>
        <v>2.40559345</v>
      </c>
      <c r="Y1145" s="9">
        <f>0.025685387+0.001614507*Batting_Poly_Cards[[#This Row],[ Speed]]</f>
        <v>3.3757922000000003E-2</v>
      </c>
      <c r="Z1145" s="9">
        <f>0.005121074*2.71828182845904^(0.044950095*Batting_Poly_Cards[[#This Row],[ Speed]])</f>
        <v>6.4116372380980885E-3</v>
      </c>
      <c r="AA1145" s="9">
        <f>IF(Batting_Poly_Cards[[#This Row],[ Stealing]]&lt;50,0,-0.730239049+0.022679652*Batting_Poly_Cards[[#This Row],[ Stealing]]-0.000082696*Batting_Poly_Cards[[#This Row],[ Stealing]]^2)</f>
        <v>0</v>
      </c>
      <c r="AB1145" s="9">
        <f>IF(Batting_Poly_Cards[[#This Row],[SB Rate]]=0,0,1-Batting_Poly_Cards[[#This Row],[SB Rate]])</f>
        <v>0</v>
      </c>
      <c r="AC1145" s="9">
        <f>(-0.00592515+0.000104821*Batting_Poly_Cards[[#This Row],[ Baserunning]])*500</f>
        <v>-1.9143649999999999</v>
      </c>
      <c r="AD1145" s="9">
        <f>0.021961653+0.001589816*Batting_Poly_Cards[[#This Row],[ Eye vL]]</f>
        <v>6.4886685E-2</v>
      </c>
      <c r="AE1145" s="9">
        <f>Batting_Poly_Cards[[#This Row],[BB vL Rate]]*(500-Batting_Poly_Cards[[#This Row],[HP/500]])</f>
        <v>32.287251515571782</v>
      </c>
      <c r="AF11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45" s="9">
        <f>Batting_Poly_Cards[[#This Row],[SO vL Rate]]*(500-Batting_Poly_Cards[[#This Row],[HP/500]]-Batting_Poly_Cards[[#This Row],[BB vL/500]])</f>
        <v>163.77797487613898</v>
      </c>
      <c r="AH1145" s="9">
        <f>-0.000790708+0.000155302*Batting_Poly_Cards[[#This Row],[ Power vL]]+0.000003703*Batting_Poly_Cards[[#This Row],[ Power vL]]^2</f>
        <v>9.0695300000000006E-4</v>
      </c>
      <c r="AI1145" s="9">
        <f>Batting_Poly_Cards[[#This Row],[HR vL Rate]]*(500-Batting_Poly_Cards[[#This Row],[HP/500]]-Batting_Poly_Cards[[#This Row],[BB vL/500]])</f>
        <v>0.42201172017993976</v>
      </c>
      <c r="AJ1145" s="9">
        <f>500-Batting_Poly_Cards[[#This Row],[HP/500]]-Batting_Poly_Cards[[#This Row],[BB vL/500]]-Batting_Poly_Cards[[#This Row],[SO vL/500]]-Batting_Poly_Cards[[#This Row],[HR vL/500]]</f>
        <v>301.10716843810928</v>
      </c>
      <c r="AK1145" s="9">
        <f>0.162590819+0.002209796*Batting_Poly_Cards[[#This Row],[ BABIP vL]]</f>
        <v>0.175849595</v>
      </c>
      <c r="AL1145" s="9">
        <f>Batting_Poly_Cards[[#This Row],[BIP vL/500]]*Batting_Poly_Cards[[#This Row],[BABIP vL]]</f>
        <v>52.949573621438297</v>
      </c>
      <c r="AM1145" s="9">
        <f>0.02574061+0.003640678*Batting_Poly_Cards[[#This Row],[ Gap vL]]</f>
        <v>0.105835526</v>
      </c>
      <c r="AN1145" s="9">
        <f>Batting_Poly_Cards[[#This Row],[HIP vL/500]]*Batting_Poly_Cards[[#This Row],[XBH vL Rate]]</f>
        <v>5.6039459757006469</v>
      </c>
      <c r="AO1145" s="9">
        <f>Batting_Poly_Cards[[#This Row],[XBH vL/500]]*Batting_Poly_Cards[[#This Row],[3B Rate]]</f>
        <v>0.18917757113991635</v>
      </c>
      <c r="AP1145" s="9">
        <f>Batting_Poly_Cards[[#This Row],[XBH vL/500]]-Batting_Poly_Cards[[#This Row],[3B vL/500]]</f>
        <v>5.4147684045607303</v>
      </c>
      <c r="AQ1145" s="9">
        <f>Batting_Poly_Cards[[#This Row],[HIP vL/500]]-Batting_Poly_Cards[[#This Row],[XBH vL/500]]</f>
        <v>47.34562764573765</v>
      </c>
      <c r="AR1145" s="9">
        <f>Batting_Poly_Cards[[#This Row],[HIP vL/500]]+Batting_Poly_Cards[[#This Row],[HR vL/500]]</f>
        <v>53.371585341618236</v>
      </c>
      <c r="AS1145" s="9">
        <f>500-Batting_Poly_Cards[[#This Row],[HP/500]]-Batting_Poly_Cards[[#This Row],[BB vL/500]]</f>
        <v>465.30715503442821</v>
      </c>
      <c r="AT1145" s="9">
        <f>Batting_Poly_Cards[[#This Row],[HP/500]]+Batting_Poly_Cards[[#This Row],[BB vL/500]]+Batting_Poly_Cards[[#This Row],[1B vL/500]]</f>
        <v>82.03847261130943</v>
      </c>
      <c r="AU1145" s="9">
        <f>Batting_Poly_Cards[[#This Row],[SBO vL/500]]*ABS(Batting_Poly_Cards[[#This Row],[SBA Rate]])</f>
        <v>0.52600092595136172</v>
      </c>
      <c r="AV1145" s="9">
        <f>Batting_Poly_Cards[[#This Row],[SBA vL/500]]*Batting_Poly_Cards[[#This Row],[SB Rate]]</f>
        <v>0</v>
      </c>
      <c r="AW1145" s="9">
        <f>Batting_Poly_Cards[[#This Row],[SBA vL/500]]*Batting_Poly_Cards[[#This Row],[CS Rate]]</f>
        <v>0</v>
      </c>
      <c r="AX1145" s="9">
        <f>0.021961653+0.001589816*Batting_Poly_Cards[[#This Row],[ Eye vR]]</f>
        <v>6.1707052999999998E-2</v>
      </c>
      <c r="AY1145" s="9">
        <f>Batting_Poly_Cards[[#This Row],[BB vR Rate]]*(500-Batting_Poly_Cards[[#This Row],[HP/500]])</f>
        <v>30.705084417484393</v>
      </c>
      <c r="AZ114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45" s="9">
        <f>Batting_Poly_Cards[[#This Row],[SO vR Rate]]*(500-Batting_Poly_Cards[[#This Row],[HP/500]]-Batting_Poly_Cards[[#This Row],[BB vR/500]])</f>
        <v>164.334863203423</v>
      </c>
      <c r="BB1145" s="9">
        <f>-0.000790708+0.000155302*Batting_Poly_Cards[[#This Row],[ Power vR]]+0.000003703*Batting_Poly_Cards[[#This Row],[ Power vR]]^2</f>
        <v>9.0695300000000006E-4</v>
      </c>
      <c r="BC1145" s="9">
        <f>Batting_Poly_Cards[[#This Row],[HR vR Rate]]*(500-Batting_Poly_Cards[[#This Row],[HP/500]]-Batting_Poly_Cards[[#This Row],[BB vR/500]])</f>
        <v>0.42344667137605141</v>
      </c>
      <c r="BD1145" s="9">
        <f>500-Batting_Poly_Cards[[#This Row],[HP/500]]-Batting_Poly_Cards[[#This Row],[BB vR/500]]-Batting_Poly_Cards[[#This Row],[SO vR/500]]-Batting_Poly_Cards[[#This Row],[HR vR/500]]</f>
        <v>302.13101225771652</v>
      </c>
      <c r="BE1145" s="9">
        <f>0.162590819+0.002209796*Batting_Poly_Cards[[#This Row],[ BABIP vR]]</f>
        <v>0.175849595</v>
      </c>
      <c r="BF1145" s="9">
        <f>Batting_Poly_Cards[[#This Row],[BIP vR/500]]*Batting_Poly_Cards[[#This Row],[BABIP vR]]</f>
        <v>53.129616142459483</v>
      </c>
      <c r="BG1145" s="9">
        <f>0.02574061+0.003640678*Batting_Poly_Cards[[#This Row],[ Gap vR]]</f>
        <v>0.113116882</v>
      </c>
      <c r="BH1145" s="9">
        <f>Batting_Poly_Cards[[#This Row],[HIP vR/500]]*Batting_Poly_Cards[[#This Row],[XBH vL Rate]]</f>
        <v>5.6230008706152903</v>
      </c>
      <c r="BI1145" s="9">
        <f>Batting_Poly_Cards[[#This Row],[XBH vR/500]]*Batting_Poly_Cards[[#This Row],[3B Rate]]</f>
        <v>0.18982082479616308</v>
      </c>
      <c r="BJ1145" s="9">
        <f>Batting_Poly_Cards[[#This Row],[XBH vR/500]]-Batting_Poly_Cards[[#This Row],[3B vR/500]]</f>
        <v>5.4331800458191273</v>
      </c>
      <c r="BK1145" s="9">
        <f>Batting_Poly_Cards[[#This Row],[HIP vR/500]]-Batting_Poly_Cards[[#This Row],[XBH vR/500]]</f>
        <v>47.50661527184419</v>
      </c>
      <c r="BL1145" s="9">
        <f>Batting_Poly_Cards[[#This Row],[HIP vR/500]]+Batting_Poly_Cards[[#This Row],[HR vR/500]]</f>
        <v>53.553062813835531</v>
      </c>
      <c r="BM1145" s="9">
        <f>500-Batting_Poly_Cards[[#This Row],[HP/500]]-Batting_Poly_Cards[[#This Row],[BB vR/500]]</f>
        <v>466.88932213251559</v>
      </c>
      <c r="BN1145" s="9">
        <f>Batting_Poly_Cards[[#This Row],[HP/500]]+Batting_Poly_Cards[[#This Row],[BB vR/500]]+Batting_Poly_Cards[[#This Row],[1B vR/500]]</f>
        <v>80.617293139328581</v>
      </c>
      <c r="BO1145" s="9">
        <f>Batting_Poly_Cards[[#This Row],[SBO vR/500]]*ABS(Batting_Poly_Cards[[#This Row],[SBA Rate]])</f>
        <v>0.5168888387267887</v>
      </c>
      <c r="BP1145" s="9">
        <f>Batting_Poly_Cards[[#This Row],[SBA vR/500]]*Batting_Poly_Cards[[#This Row],[SB Rate]]</f>
        <v>0</v>
      </c>
      <c r="BQ1145" s="9">
        <f>Batting_Poly_Cards[[#This Row],[SBA vR/500]]*Batting_Poly_Cards[[#This Row],[CS Rate]]</f>
        <v>0</v>
      </c>
      <c r="BR1145" s="9">
        <f>Batting_Poly_Cards[[#This Row],[BB vL Rate]]*Weights!$C$3+Batting_Poly_Cards[[#This Row],[BB vR Rate]]*Weights!$C$2</f>
        <v>6.2807530948018914E-2</v>
      </c>
      <c r="BS1145" s="9">
        <f>Batting_Poly_Cards[[#This Row],[BB rate]]*(500-Batting_Poly_Cards[[#This Row],[HP/500]])</f>
        <v>31.252676088950228</v>
      </c>
      <c r="BT1145" s="9">
        <f>Batting_Poly_Cards[[#This Row],[SO vL Rate]]*Weights!$C$3+Batting_Poly_Cards[[#This Row],[SO vR Rate]]*Weights!$C$2</f>
        <v>0.35197820000000002</v>
      </c>
      <c r="BU1145" s="9">
        <f>Batting_Poly_Cards[[#This Row],[SO rate]]*(500-Batting_Poly_Cards[[#This Row],[BB/500]]-Batting_Poly_Cards[[#This Row],[HP/500]])</f>
        <v>164.14212287256547</v>
      </c>
      <c r="BV1145" s="9">
        <f>Batting_Poly_Cards[[#This Row],[HR vL Rate]]*Weights!$C$3+Batting_Poly_Cards[[#This Row],[HR vR Rate]]*Weights!$C$2</f>
        <v>9.0695300000000006E-4</v>
      </c>
      <c r="BW1145" s="9">
        <f>Batting_Poly_Cards[[#This Row],[HR rate]]*(500-Batting_Poly_Cards[[#This Row],[BB/500]]-Batting_Poly_Cards[[#This Row],[HP/500]])</f>
        <v>0.42295003146684046</v>
      </c>
      <c r="BX1145" s="9">
        <f>(500-Batting_Poly_Cards[[#This Row],[BB/500]]-Batting_Poly_Cards[[#This Row],[HP/500]]-Batting_Poly_Cards[[#This Row],[SO/500]]-Batting_Poly_Cards[[#This Row],[HR/500]])</f>
        <v>301.77665755701742</v>
      </c>
      <c r="BY1145" s="9">
        <f>Batting_Poly_Cards[[#This Row],[BABIP vL]]*Weights!$C$3+Batting_Poly_Cards[[#This Row],[BABIP vR]]*Weights!$C$2</f>
        <v>0.17584959500000003</v>
      </c>
      <c r="BZ1145" s="9">
        <f>Batting_Poly_Cards[[#This Row],[BIP/500]]*Batting_Poly_Cards[[#This Row],[BABIP]]</f>
        <v>53.067303011855209</v>
      </c>
      <c r="CA1145" s="9">
        <f>Batting_Poly_Cards[[#This Row],[XBH vL Rate]]*Weights!$C$3+Batting_Poly_Cards[[#This Row],[XBH vR Rate]]*Weights!$C$2</f>
        <v>0.11059678794204764</v>
      </c>
      <c r="CB1145" s="9">
        <f>Batting_Poly_Cards[[#This Row],[HIP/500]]*Batting_Poly_Cards[[#This Row],[XBH Rate]]</f>
        <v>5.8690732578585365</v>
      </c>
      <c r="CC1145" s="9">
        <f>Batting_Poly_Cards[[#This Row],[XBH/500]]*Weights!$M$4</f>
        <v>0.61038361881728775</v>
      </c>
      <c r="CD1145" s="9">
        <f>Batting_Poly_Cards[[#This Row],[XBH/500]]-Batting_Poly_Cards[[#This Row],[3B/500]]</f>
        <v>5.2586896390412488</v>
      </c>
      <c r="CE1145" s="9">
        <f>Batting_Poly_Cards[[#This Row],[HIP/500]]-Batting_Poly_Cards[[#This Row],[XBH/500]]</f>
        <v>47.198229753996671</v>
      </c>
      <c r="CF1145" s="9">
        <f>Batting_Poly_Cards[[#This Row],[HIP/500]]+Batting_Poly_Cards[[#This Row],[HR/500]]</f>
        <v>53.490253043322049</v>
      </c>
      <c r="CG1145" s="9">
        <f>(500-Batting_Poly_Cards[[#This Row],[BB/500]]-Batting_Poly_Cards[[#This Row],[HP/500]])</f>
        <v>466.34173046104974</v>
      </c>
      <c r="CH1145" s="9">
        <f>(Batting_Poly_Cards[[#This Row],[1B/500]]+Batting_Poly_Cards[[#This Row],[BB/500]]+Batting_Poly_Cards[[#This Row],[HP/500]])</f>
        <v>80.856499292946893</v>
      </c>
      <c r="CI1145" s="9">
        <f>Batting_Poly_Cards[[#This Row],[SBO/500]]*Batting_Poly_Cards[[#This Row],[SBA Rate]]</f>
        <v>0.51842254180891001</v>
      </c>
      <c r="CJ1145" s="9">
        <f>Batting_Poly_Cards[[#This Row],[SBA/500]]*Batting_Poly_Cards[[#This Row],[SB Rate]]</f>
        <v>0</v>
      </c>
      <c r="CK1145" s="9">
        <f>Batting_Poly_Cards[[#This Row],[SBA/500]]*Batting_Poly_Cards[[#This Row],[CS Rate]]</f>
        <v>0</v>
      </c>
      <c r="CL1145" s="9">
        <f>Batting_Poly_Cards[[#This Row],[H vL/500]]/Batting_Poly_Cards[[#This Row],[AB vL/500]]</f>
        <v>0.11470183676343695</v>
      </c>
      <c r="CM1145" s="9">
        <f>Batting_Poly_Cards[[#This Row],[H vR/500]]/Batting_Poly_Cards[[#This Row],[AB vR/500]]</f>
        <v>0.11470183676343694</v>
      </c>
      <c r="CN1145" s="9">
        <f>Batting_Poly_Cards[[#This Row],[H/500]]/Batting_Poly_Cards[[#This Row],[AB/500]]</f>
        <v>0.11470183676343697</v>
      </c>
      <c r="CO1145" s="9">
        <f>(Batting_Poly_Cards[[#This Row],[HP/500]]+Batting_Poly_Cards[[#This Row],[BB vL/500]]+Batting_Poly_Cards[[#This Row],[H vL/500]])/500</f>
        <v>0.17612886061438002</v>
      </c>
      <c r="CP1145" s="9">
        <f>(Batting_Poly_Cards[[#This Row],[HP/500]]+Batting_Poly_Cards[[#This Row],[BB vR/500]]+Batting_Poly_Cards[[#This Row],[H vR/500]])/500</f>
        <v>0.17332748136263984</v>
      </c>
      <c r="CQ1145" s="9">
        <f>(Batting_Poly_Cards[[#This Row],[HP/500]]+Batting_Poly_Cards[[#This Row],[BB/500]]+Batting_Poly_Cards[[#This Row],[H/500]])/500</f>
        <v>0.17429704516454456</v>
      </c>
      <c r="CR1145" s="9">
        <f>(Batting_Poly_Cards[[#This Row],[1B vL/500]]+2*Batting_Poly_Cards[[#This Row],[2B vL/500]]+3*Batting_Poly_Cards[[#This Row],[3B vL/500]]+4*Batting_Poly_Cards[[#This Row],[HR vL/500]])/Batting_Poly_Cards[[#This Row],[AB vL/500]]</f>
        <v>0.1298728020731324</v>
      </c>
      <c r="CS1145" s="9">
        <f>(Batting_Poly_Cards[[#This Row],[1B vR/500]]+2*Batting_Poly_Cards[[#This Row],[2B vR/500]]+3*Batting_Poly_Cards[[#This Row],[3B vR/500]]+4*Batting_Poly_Cards[[#This Row],[HR vR/500]])/Batting_Poly_Cards[[#This Row],[AB vR/500]]</f>
        <v>0.12987280207313237</v>
      </c>
      <c r="CT1145" s="9">
        <f>(Batting_Poly_Cards[[#This Row],[1B/500]]+2*Batting_Poly_Cards[[#This Row],[2B/500]]+3*Batting_Poly_Cards[[#This Row],[3B/500]]+4*Batting_Poly_Cards[[#This Row],[HR/500]])/Batting_Poly_Cards[[#This Row],[AB/500]]</f>
        <v>0.13131692064927314</v>
      </c>
      <c r="CU1145" s="9">
        <f>Batting_Poly_Cards[[#This Row],[OBP vL]]+Batting_Poly_Cards[[#This Row],[SLG vL]]</f>
        <v>0.30600166268751239</v>
      </c>
      <c r="CV1145" s="9">
        <f>Batting_Poly_Cards[[#This Row],[OBP vR]]+Batting_Poly_Cards[[#This Row],[SLG vR]]</f>
        <v>0.30320028343577221</v>
      </c>
      <c r="CW1145" s="9">
        <f>Batting_Poly_Cards[[#This Row],[OBP]]+Batting_Poly_Cards[[#This Row],[SLG]]</f>
        <v>0.30561396581381772</v>
      </c>
      <c r="CX11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487256359353</v>
      </c>
      <c r="CY11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95277456780608</v>
      </c>
      <c r="CZ11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2380748468843</v>
      </c>
      <c r="DA1145" s="9">
        <f>((Batting_Poly_Cards[[#This Row],[wOBA vL]]-Weights!$J$11)/Weights!$J$10)*500</f>
        <v>-64.697800446770444</v>
      </c>
      <c r="DB1145" s="9">
        <f>((Batting_Poly_Cards[[#This Row],[wOBA vR]]-Weights!$J$11)/Weights!$J$10)*500</f>
        <v>-65.390252582486326</v>
      </c>
      <c r="DC1145" s="9">
        <f>((Batting_Poly_Cards[[#This Row],[wOBA]]-Weights!$J$11)/Weights!$J$10)*500</f>
        <v>-64.971743542647559</v>
      </c>
      <c r="DD11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5" s="9">
        <f>(Batting_Poly_Cards[[#This Row],[wRAA vL/500]]+MAX(Batting_Poly_Cards[[#This Row],[wSB vL/500]],0)+Batting_Poly_Cards[[#This Row],[UBR/500]])/Weights!$J$15</f>
        <v>-6.525699944215499</v>
      </c>
      <c r="DH1145" s="9">
        <f>(Batting_Poly_Cards[[#This Row],[wRAA vR/500]]+MAX(Batting_Poly_Cards[[#This Row],[wSB vR/500]],0)+Batting_Poly_Cards[[#This Row],[UBR/500]])/Weights!$J$15</f>
        <v>-6.5935364247308179</v>
      </c>
      <c r="DI1145" s="9">
        <f>(Batting_Poly_Cards[[#This Row],[wRAA/500]]+MAX(Batting_Poly_Cards[[#This Row],[wSB/500]],0)+Batting_Poly_Cards[[#This Row],[UBR/500]])/Weights!$J$15</f>
        <v>-6.5525369406333986</v>
      </c>
      <c r="DJ1145" s="9">
        <f>_xlfn.RANK.EQ(Batting_Poly_Cards[[#This Row],[oWAA vL/500]],Batting_Poly_Cards[oWAA vL/500],0)</f>
        <v>1123</v>
      </c>
      <c r="DK1145" s="9">
        <f>_xlfn.RANK.EQ(Batting_Poly_Cards[[#This Row],[oWAA vR/500]],Batting_Poly_Cards[oWAA vR/500],0)</f>
        <v>1152</v>
      </c>
      <c r="DL1145" s="9">
        <f>_xlfn.RANK.EQ(Batting_Poly_Cards[[#This Row],[oWAA/500]],Batting_Poly_Cards[oWAA/500],0)</f>
        <v>1144</v>
      </c>
    </row>
    <row r="1146" spans="1:116" x14ac:dyDescent="0.25">
      <c r="A1146">
        <v>53626</v>
      </c>
      <c r="B1146" s="9" t="s">
        <v>8113</v>
      </c>
      <c r="C1146">
        <v>48</v>
      </c>
      <c r="D1146">
        <v>1</v>
      </c>
      <c r="E1146">
        <v>1</v>
      </c>
      <c r="F1146">
        <v>24</v>
      </c>
      <c r="G1146">
        <v>14</v>
      </c>
      <c r="H1146">
        <v>23</v>
      </c>
      <c r="I1146">
        <v>9</v>
      </c>
      <c r="J1146">
        <v>7</v>
      </c>
      <c r="K1146">
        <v>26</v>
      </c>
      <c r="L1146">
        <v>15</v>
      </c>
      <c r="M1146">
        <v>22</v>
      </c>
      <c r="N1146">
        <v>9</v>
      </c>
      <c r="O1146">
        <v>7</v>
      </c>
      <c r="P1146">
        <v>24</v>
      </c>
      <c r="Q1146">
        <v>14</v>
      </c>
      <c r="R1146">
        <v>24</v>
      </c>
      <c r="S1146">
        <v>9</v>
      </c>
      <c r="T1146">
        <v>7</v>
      </c>
      <c r="U1146">
        <v>5</v>
      </c>
      <c r="V1146">
        <v>6</v>
      </c>
      <c r="W1146">
        <v>9</v>
      </c>
      <c r="X1146" s="9">
        <f>Weights!$M$2*500</f>
        <v>2.40559345</v>
      </c>
      <c r="Y1146" s="9">
        <f>0.025685387+0.001614507*Batting_Poly_Cards[[#This Row],[ Speed]]</f>
        <v>3.3757922000000003E-2</v>
      </c>
      <c r="Z1146" s="9">
        <f>0.005121074*2.71828182845904^(0.044950095*Batting_Poly_Cards[[#This Row],[ Speed]])</f>
        <v>6.4116372380980885E-3</v>
      </c>
      <c r="AA1146" s="9">
        <f>IF(Batting_Poly_Cards[[#This Row],[ Stealing]]&lt;50,0,-0.730239049+0.022679652*Batting_Poly_Cards[[#This Row],[ Stealing]]-0.000082696*Batting_Poly_Cards[[#This Row],[ Stealing]]^2)</f>
        <v>0</v>
      </c>
      <c r="AB1146" s="9">
        <f>IF(Batting_Poly_Cards[[#This Row],[SB Rate]]=0,0,1-Batting_Poly_Cards[[#This Row],[SB Rate]])</f>
        <v>0</v>
      </c>
      <c r="AC1146" s="9">
        <f>(-0.00592515+0.000104821*Batting_Poly_Cards[[#This Row],[ Baserunning]])*500</f>
        <v>-2.4908804999999998</v>
      </c>
      <c r="AD1146" s="9">
        <f>0.021961653+0.001589816*Batting_Poly_Cards[[#This Row],[ Eye vL]]</f>
        <v>5.6937605000000002E-2</v>
      </c>
      <c r="AE1146" s="9">
        <f>Batting_Poly_Cards[[#This Row],[BB vL Rate]]*(500-Batting_Poly_Cards[[#This Row],[HP/500]])</f>
        <v>28.331833770353313</v>
      </c>
      <c r="AF11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46" s="9">
        <f>Batting_Poly_Cards[[#This Row],[SO vL Rate]]*(500-Batting_Poly_Cards[[#This Row],[HP/500]]-Batting_Poly_Cards[[#This Row],[BB vL/500]])</f>
        <v>165.17019569434905</v>
      </c>
      <c r="AH1146" s="9">
        <f>-0.000790708+0.000155302*Batting_Poly_Cards[[#This Row],[ Power vL]]+0.000003703*Batting_Poly_Cards[[#This Row],[ Power vL]]^2</f>
        <v>2.3719970000000003E-3</v>
      </c>
      <c r="AI1146" s="9">
        <f>Batting_Poly_Cards[[#This Row],[HR vL Rate]]*(500-Batting_Poly_Cards[[#This Row],[HP/500]]-Batting_Poly_Cards[[#This Row],[BB vL/500]])</f>
        <v>1.1130894148456036</v>
      </c>
      <c r="AJ1146" s="9">
        <f>500-Batting_Poly_Cards[[#This Row],[HP/500]]-Batting_Poly_Cards[[#This Row],[BB vL/500]]-Batting_Poly_Cards[[#This Row],[SO vL/500]]-Batting_Poly_Cards[[#This Row],[HR vL/500]]</f>
        <v>302.97928767045204</v>
      </c>
      <c r="AK1146" s="9">
        <f>0.162590819+0.002209796*Batting_Poly_Cards[[#This Row],[ BABIP vL]]</f>
        <v>0.17805939100000001</v>
      </c>
      <c r="AL1146" s="9">
        <f>Batting_Poly_Cards[[#This Row],[BIP vL/500]]*Batting_Poly_Cards[[#This Row],[BABIP vL]]</f>
        <v>53.9483074482145</v>
      </c>
      <c r="AM1146" s="9">
        <f>0.02574061+0.003640678*Batting_Poly_Cards[[#This Row],[ Gap vL]]</f>
        <v>0.120398238</v>
      </c>
      <c r="AN1146" s="9">
        <f>Batting_Poly_Cards[[#This Row],[HIP vL/500]]*Batting_Poly_Cards[[#This Row],[XBH vL Rate]]</f>
        <v>6.4952811598473019</v>
      </c>
      <c r="AO1146" s="9">
        <f>Batting_Poly_Cards[[#This Row],[XBH vL/500]]*Batting_Poly_Cards[[#This Row],[3B Rate]]</f>
        <v>0.21926719476219478</v>
      </c>
      <c r="AP1146" s="9">
        <f>Batting_Poly_Cards[[#This Row],[XBH vL/500]]-Batting_Poly_Cards[[#This Row],[3B vL/500]]</f>
        <v>6.2760139650851068</v>
      </c>
      <c r="AQ1146" s="9">
        <f>Batting_Poly_Cards[[#This Row],[HIP vL/500]]-Batting_Poly_Cards[[#This Row],[XBH vL/500]]</f>
        <v>47.453026288367198</v>
      </c>
      <c r="AR1146" s="9">
        <f>Batting_Poly_Cards[[#This Row],[HIP vL/500]]+Batting_Poly_Cards[[#This Row],[HR vL/500]]</f>
        <v>55.061396863060104</v>
      </c>
      <c r="AS1146" s="9">
        <f>500-Batting_Poly_Cards[[#This Row],[HP/500]]-Batting_Poly_Cards[[#This Row],[BB vL/500]]</f>
        <v>469.26257277964669</v>
      </c>
      <c r="AT1146" s="9">
        <f>Batting_Poly_Cards[[#This Row],[HP/500]]+Batting_Poly_Cards[[#This Row],[BB vL/500]]+Batting_Poly_Cards[[#This Row],[1B vL/500]]</f>
        <v>78.190453508720509</v>
      </c>
      <c r="AU1146" s="9">
        <f>Batting_Poly_Cards[[#This Row],[SBO vL/500]]*ABS(Batting_Poly_Cards[[#This Row],[SBA Rate]])</f>
        <v>0.50132882338028972</v>
      </c>
      <c r="AV1146" s="9">
        <f>Batting_Poly_Cards[[#This Row],[SBA vL/500]]*Batting_Poly_Cards[[#This Row],[SB Rate]]</f>
        <v>0</v>
      </c>
      <c r="AW1146" s="9">
        <f>Batting_Poly_Cards[[#This Row],[SBA vL/500]]*Batting_Poly_Cards[[#This Row],[CS Rate]]</f>
        <v>0</v>
      </c>
      <c r="AX1146" s="9">
        <f>0.021961653+0.001589816*Batting_Poly_Cards[[#This Row],[ Eye vR]]</f>
        <v>6.0117237000000004E-2</v>
      </c>
      <c r="AY1146" s="9">
        <f>Batting_Poly_Cards[[#This Row],[BB vR Rate]]*(500-Batting_Poly_Cards[[#This Row],[HP/500]])</f>
        <v>29.914000868440702</v>
      </c>
      <c r="AZ114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46" s="9">
        <f>Batting_Poly_Cards[[#This Row],[SO vR Rate]]*(500-Batting_Poly_Cards[[#This Row],[HP/500]]-Batting_Poly_Cards[[#This Row],[BB vR/500]])</f>
        <v>164.613307367065</v>
      </c>
      <c r="BB1146" s="9">
        <f>-0.000790708+0.000155302*Batting_Poly_Cards[[#This Row],[ Power vR]]+0.000003703*Batting_Poly_Cards[[#This Row],[ Power vR]]^2</f>
        <v>2.1093080000000003E-3</v>
      </c>
      <c r="BC1146" s="9">
        <f>Batting_Poly_Cards[[#This Row],[HR vR Rate]]*(500-Batting_Poly_Cards[[#This Row],[HP/500]]-Batting_Poly_Cards[[#This Row],[BB vR/500]])</f>
        <v>0.9864820211473585</v>
      </c>
      <c r="BD1146" s="9">
        <f>500-Batting_Poly_Cards[[#This Row],[HP/500]]-Batting_Poly_Cards[[#This Row],[BB vR/500]]-Batting_Poly_Cards[[#This Row],[SO vR/500]]-Batting_Poly_Cards[[#This Row],[HR vR/500]]</f>
        <v>302.08061629334691</v>
      </c>
      <c r="BE1146" s="9">
        <f>0.162590819+0.002209796*Batting_Poly_Cards[[#This Row],[ BABIP vR]]</f>
        <v>0.17805939100000001</v>
      </c>
      <c r="BF1146" s="9">
        <f>Batting_Poly_Cards[[#This Row],[BIP vR/500]]*Batting_Poly_Cards[[#This Row],[BABIP vR]]</f>
        <v>53.788290570098034</v>
      </c>
      <c r="BG1146" s="9">
        <f>0.02574061+0.003640678*Batting_Poly_Cards[[#This Row],[ Gap vR]]</f>
        <v>0.113116882</v>
      </c>
      <c r="BH1146" s="9">
        <f>Batting_Poly_Cards[[#This Row],[HIP vR/500]]*Batting_Poly_Cards[[#This Row],[XBH vL Rate]]</f>
        <v>6.4760154096718194</v>
      </c>
      <c r="BI1146" s="9">
        <f>Batting_Poly_Cards[[#This Row],[XBH vR/500]]*Batting_Poly_Cards[[#This Row],[3B Rate]]</f>
        <v>0.21861682307049934</v>
      </c>
      <c r="BJ1146" s="9">
        <f>Batting_Poly_Cards[[#This Row],[XBH vR/500]]-Batting_Poly_Cards[[#This Row],[3B vR/500]]</f>
        <v>6.2573985866013198</v>
      </c>
      <c r="BK1146" s="9">
        <f>Batting_Poly_Cards[[#This Row],[HIP vR/500]]-Batting_Poly_Cards[[#This Row],[XBH vR/500]]</f>
        <v>47.312275160426218</v>
      </c>
      <c r="BL1146" s="9">
        <f>Batting_Poly_Cards[[#This Row],[HIP vR/500]]+Batting_Poly_Cards[[#This Row],[HR vR/500]]</f>
        <v>54.774772591245394</v>
      </c>
      <c r="BM1146" s="9">
        <f>500-Batting_Poly_Cards[[#This Row],[HP/500]]-Batting_Poly_Cards[[#This Row],[BB vR/500]]</f>
        <v>467.68040568155925</v>
      </c>
      <c r="BN1146" s="9">
        <f>Batting_Poly_Cards[[#This Row],[HP/500]]+Batting_Poly_Cards[[#This Row],[BB vR/500]]+Batting_Poly_Cards[[#This Row],[1B vR/500]]</f>
        <v>79.631869478866918</v>
      </c>
      <c r="BO1146" s="9">
        <f>Batting_Poly_Cards[[#This Row],[SBO vR/500]]*ABS(Batting_Poly_Cards[[#This Row],[SBA Rate]])</f>
        <v>0.51057065969006976</v>
      </c>
      <c r="BP1146" s="9">
        <f>Batting_Poly_Cards[[#This Row],[SBA vR/500]]*Batting_Poly_Cards[[#This Row],[SB Rate]]</f>
        <v>0</v>
      </c>
      <c r="BQ1146" s="9">
        <f>Batting_Poly_Cards[[#This Row],[SBA vR/500]]*Batting_Poly_Cards[[#This Row],[CS Rate]]</f>
        <v>0</v>
      </c>
      <c r="BR1146" s="9">
        <f>Batting_Poly_Cards[[#This Row],[BB vL Rate]]*Weights!$C$3+Batting_Poly_Cards[[#This Row],[BB vR Rate]]*Weights!$C$2</f>
        <v>5.9016759051981102E-2</v>
      </c>
      <c r="BS1146" s="9">
        <f>Batting_Poly_Cards[[#This Row],[BB rate]]*(500-Batting_Poly_Cards[[#This Row],[HP/500]])</f>
        <v>29.366409196974875</v>
      </c>
      <c r="BT1146" s="9">
        <f>Batting_Poly_Cards[[#This Row],[SO vL Rate]]*Weights!$C$3+Batting_Poly_Cards[[#This Row],[SO vR Rate]]*Weights!$C$2</f>
        <v>0.35197820000000002</v>
      </c>
      <c r="BU1146" s="9">
        <f>Batting_Poly_Cards[[#This Row],[SO rate]]*(500-Batting_Poly_Cards[[#This Row],[BB/500]]-Batting_Poly_Cards[[#This Row],[HP/500]])</f>
        <v>164.80604769792254</v>
      </c>
      <c r="BV1146" s="9">
        <f>Batting_Poly_Cards[[#This Row],[HR vL Rate]]*Weights!$C$3+Batting_Poly_Cards[[#This Row],[HR vR Rate]]*Weights!$C$2</f>
        <v>2.2002252670570493E-3</v>
      </c>
      <c r="BW1146" s="9">
        <f>Batting_Poly_Cards[[#This Row],[HR rate]]*(500-Batting_Poly_Cards[[#This Row],[BB/500]]-Batting_Poly_Cards[[#This Row],[HP/500]])</f>
        <v>1.0302070705196471</v>
      </c>
      <c r="BX1146" s="9">
        <f>(500-Batting_Poly_Cards[[#This Row],[BB/500]]-Batting_Poly_Cards[[#This Row],[HP/500]]-Batting_Poly_Cards[[#This Row],[SO/500]]-Batting_Poly_Cards[[#This Row],[HR/500]])</f>
        <v>302.39174258458297</v>
      </c>
      <c r="BY1146" s="9">
        <f>Batting_Poly_Cards[[#This Row],[BABIP vL]]*Weights!$C$3+Batting_Poly_Cards[[#This Row],[BABIP vR]]*Weights!$C$2</f>
        <v>0.17805939100000001</v>
      </c>
      <c r="BZ1146" s="9">
        <f>Batting_Poly_Cards[[#This Row],[BIP/500]]*Batting_Poly_Cards[[#This Row],[BABIP]]</f>
        <v>53.843689528039612</v>
      </c>
      <c r="CA1146" s="9">
        <f>Batting_Poly_Cards[[#This Row],[XBH vL Rate]]*Weights!$C$3+Batting_Poly_Cards[[#This Row],[XBH vR Rate]]*Weights!$C$2</f>
        <v>0.11563697605795237</v>
      </c>
      <c r="CB1146" s="9">
        <f>Batting_Poly_Cards[[#This Row],[HIP/500]]*Batting_Poly_Cards[[#This Row],[XBH Rate]]</f>
        <v>6.2263214368257369</v>
      </c>
      <c r="CC1146" s="9">
        <f>Batting_Poly_Cards[[#This Row],[XBH/500]]*Weights!$M$4</f>
        <v>0.64753742942987658</v>
      </c>
      <c r="CD1146" s="9">
        <f>Batting_Poly_Cards[[#This Row],[XBH/500]]-Batting_Poly_Cards[[#This Row],[3B/500]]</f>
        <v>5.5787840073958606</v>
      </c>
      <c r="CE1146" s="9">
        <f>Batting_Poly_Cards[[#This Row],[HIP/500]]-Batting_Poly_Cards[[#This Row],[XBH/500]]</f>
        <v>47.617368091213876</v>
      </c>
      <c r="CF1146" s="9">
        <f>Batting_Poly_Cards[[#This Row],[HIP/500]]+Batting_Poly_Cards[[#This Row],[HR/500]]</f>
        <v>54.873896598559256</v>
      </c>
      <c r="CG1146" s="9">
        <f>(500-Batting_Poly_Cards[[#This Row],[BB/500]]-Batting_Poly_Cards[[#This Row],[HP/500]])</f>
        <v>468.2279973530251</v>
      </c>
      <c r="CH1146" s="9">
        <f>(Batting_Poly_Cards[[#This Row],[1B/500]]+Batting_Poly_Cards[[#This Row],[BB/500]]+Batting_Poly_Cards[[#This Row],[HP/500]])</f>
        <v>79.389370738188745</v>
      </c>
      <c r="CI1146" s="9">
        <f>Batting_Poly_Cards[[#This Row],[SBO/500]]*Batting_Poly_Cards[[#This Row],[SBA Rate]]</f>
        <v>0.50901584573414571</v>
      </c>
      <c r="CJ1146" s="9">
        <f>Batting_Poly_Cards[[#This Row],[SBA/500]]*Batting_Poly_Cards[[#This Row],[SB Rate]]</f>
        <v>0</v>
      </c>
      <c r="CK1146" s="9">
        <f>Batting_Poly_Cards[[#This Row],[SBA/500]]*Batting_Poly_Cards[[#This Row],[CS Rate]]</f>
        <v>0</v>
      </c>
      <c r="CL1146" s="9">
        <f>Batting_Poly_Cards[[#This Row],[H vL/500]]/Batting_Poly_Cards[[#This Row],[AB vL/500]]</f>
        <v>0.11733600772144998</v>
      </c>
      <c r="CM1146" s="9">
        <f>Batting_Poly_Cards[[#This Row],[H vR/500]]/Batting_Poly_Cards[[#This Row],[AB vR/500]]</f>
        <v>0.11712009296481239</v>
      </c>
      <c r="CN1146" s="9">
        <f>Batting_Poly_Cards[[#This Row],[H/500]]/Batting_Poly_Cards[[#This Row],[AB/500]]</f>
        <v>0.11719482155866588</v>
      </c>
      <c r="CO1146" s="9">
        <f>(Batting_Poly_Cards[[#This Row],[HP/500]]+Batting_Poly_Cards[[#This Row],[BB vL/500]]+Batting_Poly_Cards[[#This Row],[H vL/500]])/500</f>
        <v>0.17159764816682685</v>
      </c>
      <c r="CP1146" s="9">
        <f>(Batting_Poly_Cards[[#This Row],[HP/500]]+Batting_Poly_Cards[[#This Row],[BB vR/500]]+Batting_Poly_Cards[[#This Row],[H vR/500]])/500</f>
        <v>0.17418873381937219</v>
      </c>
      <c r="CQ1146" s="9">
        <f>(Batting_Poly_Cards[[#This Row],[HP/500]]+Batting_Poly_Cards[[#This Row],[BB/500]]+Batting_Poly_Cards[[#This Row],[H/500]])/500</f>
        <v>0.17329179849106827</v>
      </c>
      <c r="CR1146" s="9">
        <f>(Batting_Poly_Cards[[#This Row],[1B vL/500]]+2*Batting_Poly_Cards[[#This Row],[2B vL/500]]+3*Batting_Poly_Cards[[#This Row],[3B vL/500]]+4*Batting_Poly_Cards[[#This Row],[HR vL/500]])/Batting_Poly_Cards[[#This Row],[AB vL/500]]</f>
        <v>0.13876072211875035</v>
      </c>
      <c r="CS1146" s="9">
        <f>(Batting_Poly_Cards[[#This Row],[1B vR/500]]+2*Batting_Poly_Cards[[#This Row],[2B vR/500]]+3*Batting_Poly_Cards[[#This Row],[3B vR/500]]+4*Batting_Poly_Cards[[#This Row],[HR vR/500]])/Batting_Poly_Cards[[#This Row],[AB vR/500]]</f>
        <v>0.13776256200756676</v>
      </c>
      <c r="CT1146" s="9">
        <f>(Batting_Poly_Cards[[#This Row],[1B/500]]+2*Batting_Poly_Cards[[#This Row],[2B/500]]+3*Batting_Poly_Cards[[#This Row],[3B/500]]+4*Batting_Poly_Cards[[#This Row],[HR/500]])/Batting_Poly_Cards[[#This Row],[AB/500]]</f>
        <v>0.13847607798533304</v>
      </c>
      <c r="CU1146" s="9">
        <f>Batting_Poly_Cards[[#This Row],[OBP vL]]+Batting_Poly_Cards[[#This Row],[SLG vL]]</f>
        <v>0.31035837028557722</v>
      </c>
      <c r="CV1146" s="9">
        <f>Batting_Poly_Cards[[#This Row],[OBP vR]]+Batting_Poly_Cards[[#This Row],[SLG vR]]</f>
        <v>0.31195129582693892</v>
      </c>
      <c r="CW1146" s="9">
        <f>Batting_Poly_Cards[[#This Row],[OBP]]+Batting_Poly_Cards[[#This Row],[SLG]]</f>
        <v>0.31176787647640131</v>
      </c>
      <c r="CX11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4160265028947</v>
      </c>
      <c r="CY11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6769571910173</v>
      </c>
      <c r="CZ11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8761111725206</v>
      </c>
      <c r="DA1146" s="9">
        <f>((Batting_Poly_Cards[[#This Row],[wOBA vL]]-Weights!$J$11)/Weights!$J$10)*500</f>
        <v>-64.84756421302599</v>
      </c>
      <c r="DB1146" s="9">
        <f>((Batting_Poly_Cards[[#This Row],[wOBA vR]]-Weights!$J$11)/Weights!$J$10)*500</f>
        <v>-64.329389721637853</v>
      </c>
      <c r="DC1146" s="9">
        <f>((Batting_Poly_Cards[[#This Row],[wOBA]]-Weights!$J$11)/Weights!$J$10)*500</f>
        <v>-64.438833545395326</v>
      </c>
      <c r="DD11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6" s="9">
        <f>(Batting_Poly_Cards[[#This Row],[wRAA vL/500]]+MAX(Batting_Poly_Cards[[#This Row],[wSB vL/500]],0)+Batting_Poly_Cards[[#This Row],[UBR/500]])/Weights!$J$15</f>
        <v>-6.5968503194585315</v>
      </c>
      <c r="DH1146" s="9">
        <f>(Batting_Poly_Cards[[#This Row],[wRAA vR/500]]+MAX(Batting_Poly_Cards[[#This Row],[wSB vR/500]],0)+Batting_Poly_Cards[[#This Row],[UBR/500]])/Weights!$J$15</f>
        <v>-6.5460870508143447</v>
      </c>
      <c r="DI1146" s="9">
        <f>(Batting_Poly_Cards[[#This Row],[wRAA/500]]+MAX(Batting_Poly_Cards[[#This Row],[wSB/500]],0)+Batting_Poly_Cards[[#This Row],[UBR/500]])/Weights!$J$15</f>
        <v>-6.5568087793424406</v>
      </c>
      <c r="DJ1146" s="9">
        <f>_xlfn.RANK.EQ(Batting_Poly_Cards[[#This Row],[oWAA vL/500]],Batting_Poly_Cards[oWAA vL/500],0)</f>
        <v>1156</v>
      </c>
      <c r="DK1146" s="9">
        <f>_xlfn.RANK.EQ(Batting_Poly_Cards[[#This Row],[oWAA vR/500]],Batting_Poly_Cards[oWAA vR/500],0)</f>
        <v>1139</v>
      </c>
      <c r="DL1146" s="9">
        <f>_xlfn.RANK.EQ(Batting_Poly_Cards[[#This Row],[oWAA/500]],Batting_Poly_Cards[oWAA/500],0)</f>
        <v>1145</v>
      </c>
    </row>
    <row r="1147" spans="1:116" x14ac:dyDescent="0.25">
      <c r="A1147">
        <v>50500</v>
      </c>
      <c r="B1147" s="9" t="s">
        <v>2036</v>
      </c>
      <c r="C1147">
        <v>50</v>
      </c>
      <c r="D1147">
        <v>2</v>
      </c>
      <c r="E1147">
        <v>2</v>
      </c>
      <c r="F1147">
        <v>23</v>
      </c>
      <c r="G1147">
        <v>7</v>
      </c>
      <c r="H1147">
        <v>19</v>
      </c>
      <c r="I1147">
        <v>5</v>
      </c>
      <c r="J1147">
        <v>16</v>
      </c>
      <c r="K1147">
        <v>22</v>
      </c>
      <c r="L1147">
        <v>6</v>
      </c>
      <c r="M1147">
        <v>18</v>
      </c>
      <c r="N1147">
        <v>5</v>
      </c>
      <c r="O1147">
        <v>15</v>
      </c>
      <c r="P1147">
        <v>24</v>
      </c>
      <c r="Q1147">
        <v>7</v>
      </c>
      <c r="R1147">
        <v>19</v>
      </c>
      <c r="S1147">
        <v>5</v>
      </c>
      <c r="T1147">
        <v>16</v>
      </c>
      <c r="U1147">
        <v>5</v>
      </c>
      <c r="V1147">
        <v>6</v>
      </c>
      <c r="W1147">
        <v>5</v>
      </c>
      <c r="X1147" s="9">
        <f>Weights!$M$2*500</f>
        <v>2.40559345</v>
      </c>
      <c r="Y1147" s="9">
        <f>0.025685387+0.001614507*Batting_Poly_Cards[[#This Row],[ Speed]]</f>
        <v>3.3757922000000003E-2</v>
      </c>
      <c r="Z1147" s="9">
        <f>0.005121074*2.71828182845904^(0.044950095*Batting_Poly_Cards[[#This Row],[ Speed]])</f>
        <v>6.4116372380980885E-3</v>
      </c>
      <c r="AA1147" s="9">
        <f>IF(Batting_Poly_Cards[[#This Row],[ Stealing]]&lt;50,0,-0.730239049+0.022679652*Batting_Poly_Cards[[#This Row],[ Stealing]]-0.000082696*Batting_Poly_Cards[[#This Row],[ Stealing]]^2)</f>
        <v>0</v>
      </c>
      <c r="AB1147" s="9">
        <f>IF(Batting_Poly_Cards[[#This Row],[SB Rate]]=0,0,1-Batting_Poly_Cards[[#This Row],[SB Rate]])</f>
        <v>0</v>
      </c>
      <c r="AC1147" s="9">
        <f>(-0.00592515+0.000104821*Batting_Poly_Cards[[#This Row],[ Baserunning]])*500</f>
        <v>-2.7005224999999999</v>
      </c>
      <c r="AD1147" s="9">
        <f>0.021961653+0.001589816*Batting_Poly_Cards[[#This Row],[ Eye vL]]</f>
        <v>5.0578340999999999E-2</v>
      </c>
      <c r="AE1147" s="9">
        <f>Batting_Poly_Cards[[#This Row],[BB vL Rate]]*(500-Batting_Poly_Cards[[#This Row],[HP/500]])</f>
        <v>25.167499574178532</v>
      </c>
      <c r="AF11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47" s="9">
        <f>Batting_Poly_Cards[[#This Row],[SO vL Rate]]*(500-Batting_Poly_Cards[[#This Row],[HP/500]]-Batting_Poly_Cards[[#This Row],[BB vL/500]])</f>
        <v>173.44879882011239</v>
      </c>
      <c r="AH1147" s="9">
        <f>-0.000790708+0.000155302*Batting_Poly_Cards[[#This Row],[ Power vL]]+0.000003703*Batting_Poly_Cards[[#This Row],[ Power vL]]^2</f>
        <v>2.7441200000000008E-4</v>
      </c>
      <c r="AI1147" s="9">
        <f>Batting_Poly_Cards[[#This Row],[HR vL Rate]]*(500-Batting_Poly_Cards[[#This Row],[HP/500]]-Batting_Poly_Cards[[#This Row],[BB vL/500]])</f>
        <v>0.12963961239704916</v>
      </c>
      <c r="AJ1147" s="9">
        <f>500-Batting_Poly_Cards[[#This Row],[HP/500]]-Batting_Poly_Cards[[#This Row],[BB vL/500]]-Batting_Poly_Cards[[#This Row],[SO vL/500]]-Batting_Poly_Cards[[#This Row],[HR vL/500]]</f>
        <v>298.84846854331198</v>
      </c>
      <c r="AK1147" s="9">
        <f>0.162590819+0.002209796*Batting_Poly_Cards[[#This Row],[ BABIP vL]]</f>
        <v>0.19573775900000001</v>
      </c>
      <c r="AL1147" s="9">
        <f>Batting_Poly_Cards[[#This Row],[BIP vL/500]]*Batting_Poly_Cards[[#This Row],[BABIP vL]]</f>
        <v>58.495929513249884</v>
      </c>
      <c r="AM1147" s="9">
        <f>0.02574061+0.003640678*Batting_Poly_Cards[[#This Row],[ Gap vL]]</f>
        <v>0.105835526</v>
      </c>
      <c r="AN1147" s="9">
        <f>Batting_Poly_Cards[[#This Row],[HIP vL/500]]*Batting_Poly_Cards[[#This Row],[XBH vL Rate]]</f>
        <v>6.1909474688937252</v>
      </c>
      <c r="AO1147" s="9">
        <f>Batting_Poly_Cards[[#This Row],[XBH vL/500]]*Batting_Poly_Cards[[#This Row],[3B Rate]]</f>
        <v>0.20899352176101182</v>
      </c>
      <c r="AP1147" s="9">
        <f>Batting_Poly_Cards[[#This Row],[XBH vL/500]]-Batting_Poly_Cards[[#This Row],[3B vL/500]]</f>
        <v>5.9819539471327134</v>
      </c>
      <c r="AQ1147" s="9">
        <f>Batting_Poly_Cards[[#This Row],[HIP vL/500]]-Batting_Poly_Cards[[#This Row],[XBH vL/500]]</f>
        <v>52.304982044356159</v>
      </c>
      <c r="AR1147" s="9">
        <f>Batting_Poly_Cards[[#This Row],[HIP vL/500]]+Batting_Poly_Cards[[#This Row],[HR vL/500]]</f>
        <v>58.625569125646933</v>
      </c>
      <c r="AS1147" s="9">
        <f>500-Batting_Poly_Cards[[#This Row],[HP/500]]-Batting_Poly_Cards[[#This Row],[BB vL/500]]</f>
        <v>472.42690697582145</v>
      </c>
      <c r="AT1147" s="9">
        <f>Batting_Poly_Cards[[#This Row],[HP/500]]+Batting_Poly_Cards[[#This Row],[BB vL/500]]+Batting_Poly_Cards[[#This Row],[1B vL/500]]</f>
        <v>79.878075068534685</v>
      </c>
      <c r="AU1147" s="9">
        <f>Batting_Poly_Cards[[#This Row],[SBO vL/500]]*ABS(Batting_Poly_Cards[[#This Row],[SBA Rate]])</f>
        <v>0.5121492406170115</v>
      </c>
      <c r="AV1147" s="9">
        <f>Batting_Poly_Cards[[#This Row],[SBA vL/500]]*Batting_Poly_Cards[[#This Row],[SB Rate]]</f>
        <v>0</v>
      </c>
      <c r="AW1147" s="9">
        <f>Batting_Poly_Cards[[#This Row],[SBA vL/500]]*Batting_Poly_Cards[[#This Row],[CS Rate]]</f>
        <v>0</v>
      </c>
      <c r="AX1147" s="9">
        <f>0.021961653+0.001589816*Batting_Poly_Cards[[#This Row],[ Eye vR]]</f>
        <v>5.2168157E-2</v>
      </c>
      <c r="AY1147" s="9">
        <f>Batting_Poly_Cards[[#This Row],[BB vR Rate]]*(500-Batting_Poly_Cards[[#This Row],[HP/500]])</f>
        <v>25.958583123222226</v>
      </c>
      <c r="AZ114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47" s="9">
        <f>Batting_Poly_Cards[[#This Row],[SO vR Rate]]*(500-Batting_Poly_Cards[[#This Row],[HP/500]]-Batting_Poly_Cards[[#This Row],[BB vR/500]])</f>
        <v>173.15835708336556</v>
      </c>
      <c r="BB1147" s="9">
        <f>-0.000790708+0.000155302*Batting_Poly_Cards[[#This Row],[ Power vR]]+0.000003703*Batting_Poly_Cards[[#This Row],[ Power vR]]^2</f>
        <v>4.7785300000000014E-4</v>
      </c>
      <c r="BC1147" s="9">
        <f>Batting_Poly_Cards[[#This Row],[HR vR Rate]]*(500-Batting_Poly_Cards[[#This Row],[HP/500]]-Batting_Poly_Cards[[#This Row],[BB vR/500]])</f>
        <v>0.22537259313195609</v>
      </c>
      <c r="BD1147" s="9">
        <f>500-Batting_Poly_Cards[[#This Row],[HP/500]]-Batting_Poly_Cards[[#This Row],[BB vR/500]]-Batting_Poly_Cards[[#This Row],[SO vR/500]]-Batting_Poly_Cards[[#This Row],[HR vR/500]]</f>
        <v>298.25209375028021</v>
      </c>
      <c r="BE1147" s="9">
        <f>0.162590819+0.002209796*Batting_Poly_Cards[[#This Row],[ BABIP vR]]</f>
        <v>0.197947555</v>
      </c>
      <c r="BF1147" s="9">
        <f>Batting_Poly_Cards[[#This Row],[BIP vR/500]]*Batting_Poly_Cards[[#This Row],[BABIP vR]]</f>
        <v>59.038272731498751</v>
      </c>
      <c r="BG1147" s="9">
        <f>0.02574061+0.003640678*Batting_Poly_Cards[[#This Row],[ Gap vR]]</f>
        <v>0.113116882</v>
      </c>
      <c r="BH1147" s="9">
        <f>Batting_Poly_Cards[[#This Row],[HIP vR/500]]*Batting_Poly_Cards[[#This Row],[XBH vL Rate]]</f>
        <v>6.2483466486696271</v>
      </c>
      <c r="BI1147" s="9">
        <f>Batting_Poly_Cards[[#This Row],[XBH vR/500]]*Batting_Poly_Cards[[#This Row],[3B Rate]]</f>
        <v>0.2109311987947507</v>
      </c>
      <c r="BJ1147" s="9">
        <f>Batting_Poly_Cards[[#This Row],[XBH vR/500]]-Batting_Poly_Cards[[#This Row],[3B vR/500]]</f>
        <v>6.0374154498748762</v>
      </c>
      <c r="BK1147" s="9">
        <f>Batting_Poly_Cards[[#This Row],[HIP vR/500]]-Batting_Poly_Cards[[#This Row],[XBH vR/500]]</f>
        <v>52.789926082829126</v>
      </c>
      <c r="BL1147" s="9">
        <f>Batting_Poly_Cards[[#This Row],[HIP vR/500]]+Batting_Poly_Cards[[#This Row],[HR vR/500]]</f>
        <v>59.263645324630708</v>
      </c>
      <c r="BM1147" s="9">
        <f>500-Batting_Poly_Cards[[#This Row],[HP/500]]-Batting_Poly_Cards[[#This Row],[BB vR/500]]</f>
        <v>471.63582342677773</v>
      </c>
      <c r="BN1147" s="9">
        <f>Batting_Poly_Cards[[#This Row],[HP/500]]+Batting_Poly_Cards[[#This Row],[BB vR/500]]+Batting_Poly_Cards[[#This Row],[1B vR/500]]</f>
        <v>81.15410265605135</v>
      </c>
      <c r="BO1147" s="9">
        <f>Batting_Poly_Cards[[#This Row],[SBO vR/500]]*ABS(Batting_Poly_Cards[[#This Row],[SBA Rate]])</f>
        <v>0.52033066661397387</v>
      </c>
      <c r="BP1147" s="9">
        <f>Batting_Poly_Cards[[#This Row],[SBA vR/500]]*Batting_Poly_Cards[[#This Row],[SB Rate]]</f>
        <v>0</v>
      </c>
      <c r="BQ1147" s="9">
        <f>Batting_Poly_Cards[[#This Row],[SBA vR/500]]*Batting_Poly_Cards[[#This Row],[CS Rate]]</f>
        <v>0</v>
      </c>
      <c r="BR1147" s="9">
        <f>Batting_Poly_Cards[[#This Row],[BB vL Rate]]*Weights!$C$3+Batting_Poly_Cards[[#This Row],[BB vR Rate]]*Weights!$C$2</f>
        <v>5.1617918025990542E-2</v>
      </c>
      <c r="BS1147" s="9">
        <f>Batting_Poly_Cards[[#This Row],[BB rate]]*(500-Batting_Poly_Cards[[#This Row],[HP/500]])</f>
        <v>25.684787287489311</v>
      </c>
      <c r="BT1147" s="9">
        <f>Batting_Poly_Cards[[#This Row],[SO vL Rate]]*Weights!$C$3+Batting_Poly_Cards[[#This Row],[SO vR Rate]]*Weights!$C$2</f>
        <v>0.36714419999999998</v>
      </c>
      <c r="BU1147" s="9">
        <f>Batting_Poly_Cards[[#This Row],[SO rate]]*(500-Batting_Poly_Cards[[#This Row],[BB/500]]-Batting_Poly_Cards[[#This Row],[HP/500]])</f>
        <v>173.25887963643905</v>
      </c>
      <c r="BV1147" s="9">
        <f>Batting_Poly_Cards[[#This Row],[HR vL Rate]]*Weights!$C$3+Batting_Poly_Cards[[#This Row],[HR vR Rate]]*Weights!$C$2</f>
        <v>4.0744160200711449E-4</v>
      </c>
      <c r="BW1147" s="9">
        <f>Batting_Poly_Cards[[#This Row],[HR rate]]*(500-Batting_Poly_Cards[[#This Row],[BB/500]]-Batting_Poly_Cards[[#This Row],[HP/500]])</f>
        <v>0.19227561127488479</v>
      </c>
      <c r="BX1147" s="9">
        <f>(500-Batting_Poly_Cards[[#This Row],[BB/500]]-Batting_Poly_Cards[[#This Row],[HP/500]]-Batting_Poly_Cards[[#This Row],[SO/500]]-Batting_Poly_Cards[[#This Row],[HR/500]])</f>
        <v>298.45846401479673</v>
      </c>
      <c r="BY1147" s="9">
        <f>Batting_Poly_Cards[[#This Row],[BABIP vL]]*Weights!$C$3+Batting_Poly_Cards[[#This Row],[BABIP vR]]*Weights!$C$2</f>
        <v>0.19718273952210183</v>
      </c>
      <c r="BZ1147" s="9">
        <f>Batting_Poly_Cards[[#This Row],[BIP/500]]*Batting_Poly_Cards[[#This Row],[BABIP]]</f>
        <v>58.850857567996265</v>
      </c>
      <c r="CA1147" s="9">
        <f>Batting_Poly_Cards[[#This Row],[XBH vL Rate]]*Weights!$C$3+Batting_Poly_Cards[[#This Row],[XBH vR Rate]]*Weights!$C$2</f>
        <v>0.11059678794204764</v>
      </c>
      <c r="CB1147" s="9">
        <f>Batting_Poly_Cards[[#This Row],[HIP/500]]*Batting_Poly_Cards[[#This Row],[XBH Rate]]</f>
        <v>6.5087158146553321</v>
      </c>
      <c r="CC1147" s="9">
        <f>Batting_Poly_Cards[[#This Row],[XBH/500]]*Weights!$M$4</f>
        <v>0.67690644472415451</v>
      </c>
      <c r="CD1147" s="9">
        <f>Batting_Poly_Cards[[#This Row],[XBH/500]]-Batting_Poly_Cards[[#This Row],[3B/500]]</f>
        <v>5.8318093699311779</v>
      </c>
      <c r="CE1147" s="9">
        <f>Batting_Poly_Cards[[#This Row],[HIP/500]]-Batting_Poly_Cards[[#This Row],[XBH/500]]</f>
        <v>52.342141753340933</v>
      </c>
      <c r="CF1147" s="9">
        <f>Batting_Poly_Cards[[#This Row],[HIP/500]]+Batting_Poly_Cards[[#This Row],[HR/500]]</f>
        <v>59.043133179271152</v>
      </c>
      <c r="CG1147" s="9">
        <f>(500-Batting_Poly_Cards[[#This Row],[BB/500]]-Batting_Poly_Cards[[#This Row],[HP/500]])</f>
        <v>471.90961926251066</v>
      </c>
      <c r="CH1147" s="9">
        <f>(Batting_Poly_Cards[[#This Row],[1B/500]]+Batting_Poly_Cards[[#This Row],[BB/500]]+Batting_Poly_Cards[[#This Row],[HP/500]])</f>
        <v>80.432522490830237</v>
      </c>
      <c r="CI1147" s="9">
        <f>Batting_Poly_Cards[[#This Row],[SBO/500]]*Batting_Poly_Cards[[#This Row],[SBA Rate]]</f>
        <v>0.51570415635636913</v>
      </c>
      <c r="CJ1147" s="9">
        <f>Batting_Poly_Cards[[#This Row],[SBA/500]]*Batting_Poly_Cards[[#This Row],[SB Rate]]</f>
        <v>0</v>
      </c>
      <c r="CK1147" s="9">
        <f>Batting_Poly_Cards[[#This Row],[SBA/500]]*Batting_Poly_Cards[[#This Row],[CS Rate]]</f>
        <v>0</v>
      </c>
      <c r="CL1147" s="9">
        <f>Batting_Poly_Cards[[#This Row],[H vL/500]]/Batting_Poly_Cards[[#This Row],[AB vL/500]]</f>
        <v>0.12409447527222948</v>
      </c>
      <c r="CM1147" s="9">
        <f>Batting_Poly_Cards[[#This Row],[H vR/500]]/Batting_Poly_Cards[[#This Row],[AB vR/500]]</f>
        <v>0.1256555214445696</v>
      </c>
      <c r="CN1147" s="9">
        <f>Batting_Poly_Cards[[#This Row],[H/500]]/Batting_Poly_Cards[[#This Row],[AB/500]]</f>
        <v>0.12511534151717946</v>
      </c>
      <c r="CO1147" s="9">
        <f>(Batting_Poly_Cards[[#This Row],[HP/500]]+Batting_Poly_Cards[[#This Row],[BB vL/500]]+Batting_Poly_Cards[[#This Row],[H vL/500]])/500</f>
        <v>0.17239732429965093</v>
      </c>
      <c r="CP1147" s="9">
        <f>(Batting_Poly_Cards[[#This Row],[HP/500]]+Batting_Poly_Cards[[#This Row],[BB vR/500]]+Batting_Poly_Cards[[#This Row],[H vR/500]])/500</f>
        <v>0.17525564379570588</v>
      </c>
      <c r="CQ1147" s="9">
        <f>(Batting_Poly_Cards[[#This Row],[HP/500]]+Batting_Poly_Cards[[#This Row],[BB/500]]+Batting_Poly_Cards[[#This Row],[H/500]])/500</f>
        <v>0.17426702783352094</v>
      </c>
      <c r="CR1147" s="9">
        <f>(Batting_Poly_Cards[[#This Row],[1B vL/500]]+2*Batting_Poly_Cards[[#This Row],[2B vL/500]]+3*Batting_Poly_Cards[[#This Row],[3B vL/500]]+4*Batting_Poly_Cards[[#This Row],[HR vL/500]])/Batting_Poly_Cards[[#This Row],[AB vL/500]]</f>
        <v>0.13846465556383031</v>
      </c>
      <c r="CS1147" s="9">
        <f>(Batting_Poly_Cards[[#This Row],[1B vR/500]]+2*Batting_Poly_Cards[[#This Row],[2B vR/500]]+3*Batting_Poly_Cards[[#This Row],[3B vR/500]]+4*Batting_Poly_Cards[[#This Row],[HR vR/500]])/Batting_Poly_Cards[[#This Row],[AB vR/500]]</f>
        <v>0.14078455802838205</v>
      </c>
      <c r="CT1147" s="9">
        <f>(Batting_Poly_Cards[[#This Row],[1B/500]]+2*Batting_Poly_Cards[[#This Row],[2B/500]]+3*Batting_Poly_Cards[[#This Row],[3B/500]]+4*Batting_Poly_Cards[[#This Row],[HR/500]])/Batting_Poly_Cards[[#This Row],[AB/500]]</f>
        <v>0.14156435797362529</v>
      </c>
      <c r="CU1147" s="9">
        <f>Batting_Poly_Cards[[#This Row],[OBP vL]]+Batting_Poly_Cards[[#This Row],[SLG vL]]</f>
        <v>0.31086197986348124</v>
      </c>
      <c r="CV1147" s="9">
        <f>Batting_Poly_Cards[[#This Row],[OBP vR]]+Batting_Poly_Cards[[#This Row],[SLG vR]]</f>
        <v>0.31604020182408793</v>
      </c>
      <c r="CW1147" s="9">
        <f>Batting_Poly_Cards[[#This Row],[OBP]]+Batting_Poly_Cards[[#This Row],[SLG]]</f>
        <v>0.3158313858071462</v>
      </c>
      <c r="CX11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586281682423</v>
      </c>
      <c r="CY11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0158162401444</v>
      </c>
      <c r="CZ11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9449677267443</v>
      </c>
      <c r="DA1147" s="9">
        <f>((Batting_Poly_Cards[[#This Row],[wOBA vL]]-Weights!$J$11)/Weights!$J$10)*500</f>
        <v>-65.041275908010391</v>
      </c>
      <c r="DB1147" s="9">
        <f>((Batting_Poly_Cards[[#This Row],[wOBA vR]]-Weights!$J$11)/Weights!$J$10)*500</f>
        <v>-64.120772344966667</v>
      </c>
      <c r="DC1147" s="9">
        <f>((Batting_Poly_Cards[[#This Row],[wOBA]]-Weights!$J$11)/Weights!$J$10)*500</f>
        <v>-64.240766590015127</v>
      </c>
      <c r="DD11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7" s="9">
        <f>(Batting_Poly_Cards[[#This Row],[wRAA vL/500]]+MAX(Batting_Poly_Cards[[#This Row],[wSB vL/500]],0)+Batting_Poly_Cards[[#This Row],[UBR/500]])/Weights!$J$15</f>
        <v>-6.6363651012886198</v>
      </c>
      <c r="DH1147" s="9">
        <f>(Batting_Poly_Cards[[#This Row],[wRAA vR/500]]+MAX(Batting_Poly_Cards[[#This Row],[wSB vR/500]],0)+Batting_Poly_Cards[[#This Row],[UBR/500]])/Weights!$J$15</f>
        <v>-6.5461874286410504</v>
      </c>
      <c r="DI1147" s="9">
        <f>(Batting_Poly_Cards[[#This Row],[wRAA/500]]+MAX(Batting_Poly_Cards[[#This Row],[wSB/500]],0)+Batting_Poly_Cards[[#This Row],[UBR/500]])/Weights!$J$15</f>
        <v>-6.5579427353927073</v>
      </c>
      <c r="DJ1147" s="9">
        <f>_xlfn.RANK.EQ(Batting_Poly_Cards[[#This Row],[oWAA vL/500]],Batting_Poly_Cards[oWAA vL/500],0)</f>
        <v>1165</v>
      </c>
      <c r="DK1147" s="9">
        <f>_xlfn.RANK.EQ(Batting_Poly_Cards[[#This Row],[oWAA vR/500]],Batting_Poly_Cards[oWAA vR/500],0)</f>
        <v>1140</v>
      </c>
      <c r="DL1147" s="9">
        <f>_xlfn.RANK.EQ(Batting_Poly_Cards[[#This Row],[oWAA/500]],Batting_Poly_Cards[oWAA/500],0)</f>
        <v>1146</v>
      </c>
    </row>
    <row r="1148" spans="1:116" x14ac:dyDescent="0.25">
      <c r="A1148">
        <v>48159</v>
      </c>
      <c r="B1148" s="9" t="s">
        <v>7650</v>
      </c>
      <c r="C1148">
        <v>53</v>
      </c>
      <c r="D1148">
        <v>1</v>
      </c>
      <c r="E1148">
        <v>1</v>
      </c>
      <c r="F1148">
        <v>16</v>
      </c>
      <c r="G1148">
        <v>11</v>
      </c>
      <c r="H1148">
        <v>15</v>
      </c>
      <c r="I1148">
        <v>11</v>
      </c>
      <c r="J1148">
        <v>14</v>
      </c>
      <c r="K1148">
        <v>16</v>
      </c>
      <c r="L1148">
        <v>11</v>
      </c>
      <c r="M1148">
        <v>15</v>
      </c>
      <c r="N1148">
        <v>11</v>
      </c>
      <c r="O1148">
        <v>14</v>
      </c>
      <c r="P1148">
        <v>16</v>
      </c>
      <c r="Q1148">
        <v>11</v>
      </c>
      <c r="R1148">
        <v>15</v>
      </c>
      <c r="S1148">
        <v>11</v>
      </c>
      <c r="T1148">
        <v>14</v>
      </c>
      <c r="U1148">
        <v>13</v>
      </c>
      <c r="V1148">
        <v>24</v>
      </c>
      <c r="W1148">
        <v>11</v>
      </c>
      <c r="X1148" s="9">
        <f>Weights!$M$2*500</f>
        <v>2.40559345</v>
      </c>
      <c r="Y1148" s="9">
        <f>0.025685387+0.001614507*Batting_Poly_Cards[[#This Row],[ Speed]]</f>
        <v>4.6673978000000005E-2</v>
      </c>
      <c r="Z1148" s="9">
        <f>0.005121074*2.71828182845904^(0.044950095*Batting_Poly_Cards[[#This Row],[ Speed]])</f>
        <v>9.1863199702584292E-3</v>
      </c>
      <c r="AA1148" s="9">
        <f>IF(Batting_Poly_Cards[[#This Row],[ Stealing]]&lt;50,0,-0.730239049+0.022679652*Batting_Poly_Cards[[#This Row],[ Stealing]]-0.000082696*Batting_Poly_Cards[[#This Row],[ Stealing]]^2)</f>
        <v>0</v>
      </c>
      <c r="AB1148" s="9">
        <f>IF(Batting_Poly_Cards[[#This Row],[SB Rate]]=0,0,1-Batting_Poly_Cards[[#This Row],[SB Rate]])</f>
        <v>0</v>
      </c>
      <c r="AC1148" s="9">
        <f>(-0.00592515+0.000104821*Batting_Poly_Cards[[#This Row],[ Baserunning]])*500</f>
        <v>-2.3860595</v>
      </c>
      <c r="AD1148" s="9">
        <f>0.021961653+0.001589816*Batting_Poly_Cards[[#This Row],[ Eye vL]]</f>
        <v>4.5808893000000003E-2</v>
      </c>
      <c r="AE1148" s="9">
        <f>Batting_Poly_Cards[[#This Row],[BB vL Rate]]*(500-Batting_Poly_Cards[[#This Row],[HP/500]])</f>
        <v>22.794248927047448</v>
      </c>
      <c r="AF11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148" s="9">
        <f>Batting_Poly_Cards[[#This Row],[SO vL Rate]]*(500-Batting_Poly_Cards[[#This Row],[HP/500]]-Batting_Poly_Cards[[#This Row],[BB vL/500]])</f>
        <v>163.51889524458826</v>
      </c>
      <c r="AH1148" s="9">
        <f>-0.000790708+0.000155302*Batting_Poly_Cards[[#This Row],[ Power vL]]+0.000003703*Batting_Poly_Cards[[#This Row],[ Power vL]]^2</f>
        <v>1.3656770000000003E-3</v>
      </c>
      <c r="AI1148" s="9">
        <f>Batting_Poly_Cards[[#This Row],[HR vL Rate]]*(500-Batting_Poly_Cards[[#This Row],[HP/500]]-Batting_Poly_Cards[[#This Row],[BB vL/500]])</f>
        <v>0.64842365486204101</v>
      </c>
      <c r="AJ1148" s="9">
        <f>500-Batting_Poly_Cards[[#This Row],[HP/500]]-Batting_Poly_Cards[[#This Row],[BB vL/500]]-Batting_Poly_Cards[[#This Row],[SO vL/500]]-Batting_Poly_Cards[[#This Row],[HR vL/500]]</f>
        <v>310.63283872350218</v>
      </c>
      <c r="AK1148" s="9">
        <f>0.162590819+0.002209796*Batting_Poly_Cards[[#This Row],[ BABIP vL]]</f>
        <v>0.193527963</v>
      </c>
      <c r="AL1148" s="9">
        <f>Batting_Poly_Cards[[#This Row],[BIP vL/500]]*Batting_Poly_Cards[[#This Row],[BABIP vL]]</f>
        <v>60.116140519066896</v>
      </c>
      <c r="AM1148" s="9">
        <f>0.02574061+0.003640678*Batting_Poly_Cards[[#This Row],[ Gap vL]]</f>
        <v>8.3991458000000005E-2</v>
      </c>
      <c r="AN1148" s="9">
        <f>Batting_Poly_Cards[[#This Row],[HIP vL/500]]*Batting_Poly_Cards[[#This Row],[XBH vL Rate]]</f>
        <v>5.049242291529306</v>
      </c>
      <c r="AO1148" s="9">
        <f>Batting_Poly_Cards[[#This Row],[XBH vL/500]]*Batting_Poly_Cards[[#This Row],[3B Rate]]</f>
        <v>0.23566822363150844</v>
      </c>
      <c r="AP1148" s="9">
        <f>Batting_Poly_Cards[[#This Row],[XBH vL/500]]-Batting_Poly_Cards[[#This Row],[3B vL/500]]</f>
        <v>4.8135740678977976</v>
      </c>
      <c r="AQ1148" s="9">
        <f>Batting_Poly_Cards[[#This Row],[HIP vL/500]]-Batting_Poly_Cards[[#This Row],[XBH vL/500]]</f>
        <v>55.066898227537592</v>
      </c>
      <c r="AR1148" s="9">
        <f>Batting_Poly_Cards[[#This Row],[HIP vL/500]]+Batting_Poly_Cards[[#This Row],[HR vL/500]]</f>
        <v>60.764564173928939</v>
      </c>
      <c r="AS1148" s="9">
        <f>500-Batting_Poly_Cards[[#This Row],[HP/500]]-Batting_Poly_Cards[[#This Row],[BB vL/500]]</f>
        <v>474.8001576229525</v>
      </c>
      <c r="AT1148" s="9">
        <f>Batting_Poly_Cards[[#This Row],[HP/500]]+Batting_Poly_Cards[[#This Row],[BB vL/500]]+Batting_Poly_Cards[[#This Row],[1B vL/500]]</f>
        <v>80.266740604585038</v>
      </c>
      <c r="AU1148" s="9">
        <f>Batting_Poly_Cards[[#This Row],[SBO vL/500]]*ABS(Batting_Poly_Cards[[#This Row],[SBA Rate]])</f>
        <v>0.73735596216345267</v>
      </c>
      <c r="AV1148" s="9">
        <f>Batting_Poly_Cards[[#This Row],[SBA vL/500]]*Batting_Poly_Cards[[#This Row],[SB Rate]]</f>
        <v>0</v>
      </c>
      <c r="AW1148" s="9">
        <f>Batting_Poly_Cards[[#This Row],[SBA vL/500]]*Batting_Poly_Cards[[#This Row],[CS Rate]]</f>
        <v>0</v>
      </c>
      <c r="AX1148" s="9">
        <f>0.021961653+0.001589816*Batting_Poly_Cards[[#This Row],[ Eye vR]]</f>
        <v>4.5808893000000003E-2</v>
      </c>
      <c r="AY1148" s="9">
        <f>Batting_Poly_Cards[[#This Row],[BB vR Rate]]*(500-Batting_Poly_Cards[[#This Row],[HP/500]])</f>
        <v>22.794248927047448</v>
      </c>
      <c r="AZ1148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148" s="9">
        <f>Batting_Poly_Cards[[#This Row],[SO vR Rate]]*(500-Batting_Poly_Cards[[#This Row],[HP/500]]-Batting_Poly_Cards[[#This Row],[BB vR/500]])</f>
        <v>163.51889524458826</v>
      </c>
      <c r="BB1148" s="9">
        <f>-0.000790708+0.000155302*Batting_Poly_Cards[[#This Row],[ Power vR]]+0.000003703*Batting_Poly_Cards[[#This Row],[ Power vR]]^2</f>
        <v>1.3656770000000003E-3</v>
      </c>
      <c r="BC1148" s="9">
        <f>Batting_Poly_Cards[[#This Row],[HR vR Rate]]*(500-Batting_Poly_Cards[[#This Row],[HP/500]]-Batting_Poly_Cards[[#This Row],[BB vR/500]])</f>
        <v>0.64842365486204101</v>
      </c>
      <c r="BD1148" s="9">
        <f>500-Batting_Poly_Cards[[#This Row],[HP/500]]-Batting_Poly_Cards[[#This Row],[BB vR/500]]-Batting_Poly_Cards[[#This Row],[SO vR/500]]-Batting_Poly_Cards[[#This Row],[HR vR/500]]</f>
        <v>310.63283872350218</v>
      </c>
      <c r="BE1148" s="9">
        <f>0.162590819+0.002209796*Batting_Poly_Cards[[#This Row],[ BABIP vR]]</f>
        <v>0.193527963</v>
      </c>
      <c r="BF1148" s="9">
        <f>Batting_Poly_Cards[[#This Row],[BIP vR/500]]*Batting_Poly_Cards[[#This Row],[BABIP vR]]</f>
        <v>60.116140519066896</v>
      </c>
      <c r="BG1148" s="9">
        <f>0.02574061+0.003640678*Batting_Poly_Cards[[#This Row],[ Gap vR]]</f>
        <v>8.3991458000000005E-2</v>
      </c>
      <c r="BH1148" s="9">
        <f>Batting_Poly_Cards[[#This Row],[HIP vR/500]]*Batting_Poly_Cards[[#This Row],[XBH vL Rate]]</f>
        <v>5.049242291529306</v>
      </c>
      <c r="BI1148" s="9">
        <f>Batting_Poly_Cards[[#This Row],[XBH vR/500]]*Batting_Poly_Cards[[#This Row],[3B Rate]]</f>
        <v>0.23566822363150844</v>
      </c>
      <c r="BJ1148" s="9">
        <f>Batting_Poly_Cards[[#This Row],[XBH vR/500]]-Batting_Poly_Cards[[#This Row],[3B vR/500]]</f>
        <v>4.8135740678977976</v>
      </c>
      <c r="BK1148" s="9">
        <f>Batting_Poly_Cards[[#This Row],[HIP vR/500]]-Batting_Poly_Cards[[#This Row],[XBH vR/500]]</f>
        <v>55.066898227537592</v>
      </c>
      <c r="BL1148" s="9">
        <f>Batting_Poly_Cards[[#This Row],[HIP vR/500]]+Batting_Poly_Cards[[#This Row],[HR vR/500]]</f>
        <v>60.764564173928939</v>
      </c>
      <c r="BM1148" s="9">
        <f>500-Batting_Poly_Cards[[#This Row],[HP/500]]-Batting_Poly_Cards[[#This Row],[BB vR/500]]</f>
        <v>474.8001576229525</v>
      </c>
      <c r="BN1148" s="9">
        <f>Batting_Poly_Cards[[#This Row],[HP/500]]+Batting_Poly_Cards[[#This Row],[BB vR/500]]+Batting_Poly_Cards[[#This Row],[1B vR/500]]</f>
        <v>80.266740604585038</v>
      </c>
      <c r="BO1148" s="9">
        <f>Batting_Poly_Cards[[#This Row],[SBO vR/500]]*ABS(Batting_Poly_Cards[[#This Row],[SBA Rate]])</f>
        <v>0.73735596216345267</v>
      </c>
      <c r="BP1148" s="9">
        <f>Batting_Poly_Cards[[#This Row],[SBA vR/500]]*Batting_Poly_Cards[[#This Row],[SB Rate]]</f>
        <v>0</v>
      </c>
      <c r="BQ1148" s="9">
        <f>Batting_Poly_Cards[[#This Row],[SBA vR/500]]*Batting_Poly_Cards[[#This Row],[CS Rate]]</f>
        <v>0</v>
      </c>
      <c r="BR1148" s="9">
        <f>Batting_Poly_Cards[[#This Row],[BB vL Rate]]*Weights!$C$3+Batting_Poly_Cards[[#This Row],[BB vR Rate]]*Weights!$C$2</f>
        <v>4.5808893000000003E-2</v>
      </c>
      <c r="BS1148" s="9">
        <f>Batting_Poly_Cards[[#This Row],[BB rate]]*(500-Batting_Poly_Cards[[#This Row],[HP/500]])</f>
        <v>22.794248927047448</v>
      </c>
      <c r="BT1148" s="9">
        <f>Batting_Poly_Cards[[#This Row],[SO vL Rate]]*Weights!$C$3+Batting_Poly_Cards[[#This Row],[SO vR Rate]]*Weights!$C$2</f>
        <v>0.34439520000000001</v>
      </c>
      <c r="BU1148" s="9">
        <f>Batting_Poly_Cards[[#This Row],[SO rate]]*(500-Batting_Poly_Cards[[#This Row],[BB/500]]-Batting_Poly_Cards[[#This Row],[HP/500]])</f>
        <v>163.51889524458826</v>
      </c>
      <c r="BV1148" s="9">
        <f>Batting_Poly_Cards[[#This Row],[HR vL Rate]]*Weights!$C$3+Batting_Poly_Cards[[#This Row],[HR vR Rate]]*Weights!$C$2</f>
        <v>1.3656770000000005E-3</v>
      </c>
      <c r="BW1148" s="9">
        <f>Batting_Poly_Cards[[#This Row],[HR rate]]*(500-Batting_Poly_Cards[[#This Row],[BB/500]]-Batting_Poly_Cards[[#This Row],[HP/500]])</f>
        <v>0.64842365486204123</v>
      </c>
      <c r="BX1148" s="9">
        <f>(500-Batting_Poly_Cards[[#This Row],[BB/500]]-Batting_Poly_Cards[[#This Row],[HP/500]]-Batting_Poly_Cards[[#This Row],[SO/500]]-Batting_Poly_Cards[[#This Row],[HR/500]])</f>
        <v>310.63283872350229</v>
      </c>
      <c r="BY1148" s="9">
        <f>Batting_Poly_Cards[[#This Row],[BABIP vL]]*Weights!$C$3+Batting_Poly_Cards[[#This Row],[BABIP vR]]*Weights!$C$2</f>
        <v>0.19352796300000003</v>
      </c>
      <c r="BZ1148" s="9">
        <f>Batting_Poly_Cards[[#This Row],[BIP/500]]*Batting_Poly_Cards[[#This Row],[BABIP]]</f>
        <v>60.116140519066924</v>
      </c>
      <c r="CA1148" s="9">
        <f>Batting_Poly_Cards[[#This Row],[XBH vL Rate]]*Weights!$C$3+Batting_Poly_Cards[[#This Row],[XBH vR Rate]]*Weights!$C$2</f>
        <v>8.3991458000000019E-2</v>
      </c>
      <c r="CB1148" s="9">
        <f>Batting_Poly_Cards[[#This Row],[HIP/500]]*Batting_Poly_Cards[[#This Row],[XBH Rate]]</f>
        <v>5.0492422915293087</v>
      </c>
      <c r="CC1148" s="9">
        <f>Batting_Poly_Cards[[#This Row],[XBH/500]]*Weights!$M$4</f>
        <v>0.52512119831904813</v>
      </c>
      <c r="CD1148" s="9">
        <f>Batting_Poly_Cards[[#This Row],[XBH/500]]-Batting_Poly_Cards[[#This Row],[3B/500]]</f>
        <v>4.5241210932102609</v>
      </c>
      <c r="CE1148" s="9">
        <f>Batting_Poly_Cards[[#This Row],[HIP/500]]-Batting_Poly_Cards[[#This Row],[XBH/500]]</f>
        <v>55.066898227537614</v>
      </c>
      <c r="CF1148" s="9">
        <f>Batting_Poly_Cards[[#This Row],[HIP/500]]+Batting_Poly_Cards[[#This Row],[HR/500]]</f>
        <v>60.764564173928967</v>
      </c>
      <c r="CG1148" s="9">
        <f>(500-Batting_Poly_Cards[[#This Row],[BB/500]]-Batting_Poly_Cards[[#This Row],[HP/500]])</f>
        <v>474.80015762295255</v>
      </c>
      <c r="CH1148" s="9">
        <f>(Batting_Poly_Cards[[#This Row],[1B/500]]+Batting_Poly_Cards[[#This Row],[BB/500]]+Batting_Poly_Cards[[#This Row],[HP/500]])</f>
        <v>80.266740604585067</v>
      </c>
      <c r="CI1148" s="9">
        <f>Batting_Poly_Cards[[#This Row],[SBO/500]]*Batting_Poly_Cards[[#This Row],[SBA Rate]]</f>
        <v>0.73735596216345289</v>
      </c>
      <c r="CJ1148" s="9">
        <f>Batting_Poly_Cards[[#This Row],[SBA/500]]*Batting_Poly_Cards[[#This Row],[SB Rate]]</f>
        <v>0</v>
      </c>
      <c r="CK1148" s="9">
        <f>Batting_Poly_Cards[[#This Row],[SBA/500]]*Batting_Poly_Cards[[#This Row],[CS Rate]]</f>
        <v>0</v>
      </c>
      <c r="CL1148" s="9">
        <f>Batting_Poly_Cards[[#This Row],[H vL/500]]/Batting_Poly_Cards[[#This Row],[AB vL/500]]</f>
        <v>0.12797924178909645</v>
      </c>
      <c r="CM1148" s="9">
        <f>Batting_Poly_Cards[[#This Row],[H vR/500]]/Batting_Poly_Cards[[#This Row],[AB vR/500]]</f>
        <v>0.12797924178909645</v>
      </c>
      <c r="CN1148" s="9">
        <f>Batting_Poly_Cards[[#This Row],[H/500]]/Batting_Poly_Cards[[#This Row],[AB/500]]</f>
        <v>0.12797924178909648</v>
      </c>
      <c r="CO1148" s="9">
        <f>(Batting_Poly_Cards[[#This Row],[HP/500]]+Batting_Poly_Cards[[#This Row],[BB vL/500]]+Batting_Poly_Cards[[#This Row],[H vL/500]])/500</f>
        <v>0.17192881310195279</v>
      </c>
      <c r="CP1148" s="9">
        <f>(Batting_Poly_Cards[[#This Row],[HP/500]]+Batting_Poly_Cards[[#This Row],[BB vR/500]]+Batting_Poly_Cards[[#This Row],[H vR/500]])/500</f>
        <v>0.17192881310195279</v>
      </c>
      <c r="CQ1148" s="9">
        <f>(Batting_Poly_Cards[[#This Row],[HP/500]]+Batting_Poly_Cards[[#This Row],[BB/500]]+Batting_Poly_Cards[[#This Row],[H/500]])/500</f>
        <v>0.17192881310195285</v>
      </c>
      <c r="CR1148" s="9">
        <f>(Batting_Poly_Cards[[#This Row],[1B vL/500]]+2*Batting_Poly_Cards[[#This Row],[2B vL/500]]+3*Batting_Poly_Cards[[#This Row],[3B vL/500]]+4*Batting_Poly_Cards[[#This Row],[HR vL/500]])/Batting_Poly_Cards[[#This Row],[AB vL/500]]</f>
        <v>0.14320708315280664</v>
      </c>
      <c r="CS1148" s="9">
        <f>(Batting_Poly_Cards[[#This Row],[1B vR/500]]+2*Batting_Poly_Cards[[#This Row],[2B vR/500]]+3*Batting_Poly_Cards[[#This Row],[3B vR/500]]+4*Batting_Poly_Cards[[#This Row],[HR vR/500]])/Batting_Poly_Cards[[#This Row],[AB vR/500]]</f>
        <v>0.14320708315280664</v>
      </c>
      <c r="CT1148" s="9">
        <f>(Batting_Poly_Cards[[#This Row],[1B/500]]+2*Batting_Poly_Cards[[#This Row],[2B/500]]+3*Batting_Poly_Cards[[#This Row],[3B/500]]+4*Batting_Poly_Cards[[#This Row],[HR/500]])/Batting_Poly_Cards[[#This Row],[AB/500]]</f>
        <v>0.14381671432086837</v>
      </c>
      <c r="CU1148" s="9">
        <f>Batting_Poly_Cards[[#This Row],[OBP vL]]+Batting_Poly_Cards[[#This Row],[SLG vL]]</f>
        <v>0.31513589625475946</v>
      </c>
      <c r="CV1148" s="9">
        <f>Batting_Poly_Cards[[#This Row],[OBP vR]]+Batting_Poly_Cards[[#This Row],[SLG vR]]</f>
        <v>0.31513589625475946</v>
      </c>
      <c r="CW1148" s="9">
        <f>Batting_Poly_Cards[[#This Row],[OBP]]+Batting_Poly_Cards[[#This Row],[SLG]]</f>
        <v>0.31574552742282125</v>
      </c>
      <c r="CX11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9765799196245</v>
      </c>
      <c r="CY11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9765799196245</v>
      </c>
      <c r="CZ11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1538524894397</v>
      </c>
      <c r="DA1148" s="9">
        <f>((Batting_Poly_Cards[[#This Row],[wOBA vL]]-Weights!$J$11)/Weights!$J$10)*500</f>
        <v>-64.669359341683204</v>
      </c>
      <c r="DB1148" s="9">
        <f>((Batting_Poly_Cards[[#This Row],[wOBA vR]]-Weights!$J$11)/Weights!$J$10)*500</f>
        <v>-64.669359341683204</v>
      </c>
      <c r="DC1148" s="9">
        <f>((Batting_Poly_Cards[[#This Row],[wOBA]]-Weights!$J$11)/Weights!$J$10)*500</f>
        <v>-64.584281820880861</v>
      </c>
      <c r="DD11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8" s="9">
        <f>(Batting_Poly_Cards[[#This Row],[wRAA vL/500]]+MAX(Batting_Poly_Cards[[#This Row],[wSB vL/500]],0)+Batting_Poly_Cards[[#This Row],[UBR/500]])/Weights!$J$15</f>
        <v>-6.5691235236030652</v>
      </c>
      <c r="DH1148" s="9">
        <f>(Batting_Poly_Cards[[#This Row],[wRAA vR/500]]+MAX(Batting_Poly_Cards[[#This Row],[wSB vR/500]],0)+Batting_Poly_Cards[[#This Row],[UBR/500]])/Weights!$J$15</f>
        <v>-6.5691235236030652</v>
      </c>
      <c r="DI1148" s="9">
        <f>(Batting_Poly_Cards[[#This Row],[wRAA/500]]+MAX(Batting_Poly_Cards[[#This Row],[wSB/500]],0)+Batting_Poly_Cards[[#This Row],[UBR/500]])/Weights!$J$15</f>
        <v>-6.5607888542670638</v>
      </c>
      <c r="DJ1148" s="9">
        <f>_xlfn.RANK.EQ(Batting_Poly_Cards[[#This Row],[oWAA vL/500]],Batting_Poly_Cards[oWAA vL/500],0)</f>
        <v>1141</v>
      </c>
      <c r="DK1148" s="9">
        <f>_xlfn.RANK.EQ(Batting_Poly_Cards[[#This Row],[oWAA vR/500]],Batting_Poly_Cards[oWAA vR/500],0)</f>
        <v>1147</v>
      </c>
      <c r="DL1148" s="9">
        <f>_xlfn.RANK.EQ(Batting_Poly_Cards[[#This Row],[oWAA/500]],Batting_Poly_Cards[oWAA/500],0)</f>
        <v>1147</v>
      </c>
    </row>
    <row r="1149" spans="1:116" x14ac:dyDescent="0.25">
      <c r="A1149">
        <v>49612</v>
      </c>
      <c r="B1149" s="9" t="s">
        <v>4201</v>
      </c>
      <c r="C1149">
        <v>54</v>
      </c>
      <c r="D1149">
        <v>1</v>
      </c>
      <c r="E1149">
        <v>1</v>
      </c>
      <c r="F1149">
        <v>23</v>
      </c>
      <c r="G1149">
        <v>6</v>
      </c>
      <c r="H1149">
        <v>21</v>
      </c>
      <c r="I1149">
        <v>5</v>
      </c>
      <c r="J1149">
        <v>14</v>
      </c>
      <c r="K1149">
        <v>23</v>
      </c>
      <c r="L1149">
        <v>6</v>
      </c>
      <c r="M1149">
        <v>21</v>
      </c>
      <c r="N1149">
        <v>5</v>
      </c>
      <c r="O1149">
        <v>14</v>
      </c>
      <c r="P1149">
        <v>23</v>
      </c>
      <c r="Q1149">
        <v>6</v>
      </c>
      <c r="R1149">
        <v>21</v>
      </c>
      <c r="S1149">
        <v>5</v>
      </c>
      <c r="T1149">
        <v>14</v>
      </c>
      <c r="U1149">
        <v>3</v>
      </c>
      <c r="V1149">
        <v>6</v>
      </c>
      <c r="W1149">
        <v>5</v>
      </c>
      <c r="X1149" s="9">
        <f>Weights!$M$2*500</f>
        <v>2.40559345</v>
      </c>
      <c r="Y1149" s="9">
        <f>0.025685387+0.001614507*Batting_Poly_Cards[[#This Row],[ Speed]]</f>
        <v>3.0528908E-2</v>
      </c>
      <c r="Z1149" s="9">
        <f>0.005121074*2.71828182845904^(0.044950095*Batting_Poly_Cards[[#This Row],[ Speed]])</f>
        <v>5.8603801158938103E-3</v>
      </c>
      <c r="AA1149" s="9">
        <f>IF(Batting_Poly_Cards[[#This Row],[ Stealing]]&lt;50,0,-0.730239049+0.022679652*Batting_Poly_Cards[[#This Row],[ Stealing]]-0.000082696*Batting_Poly_Cards[[#This Row],[ Stealing]]^2)</f>
        <v>0</v>
      </c>
      <c r="AB1149" s="9">
        <f>IF(Batting_Poly_Cards[[#This Row],[SB Rate]]=0,0,1-Batting_Poly_Cards[[#This Row],[SB Rate]])</f>
        <v>0</v>
      </c>
      <c r="AC1149" s="9">
        <f>(-0.00592515+0.000104821*Batting_Poly_Cards[[#This Row],[ Baserunning]])*500</f>
        <v>-2.7005224999999999</v>
      </c>
      <c r="AD1149" s="9">
        <f>0.021961653+0.001589816*Batting_Poly_Cards[[#This Row],[ Eye vL]]</f>
        <v>5.5347788999999994E-2</v>
      </c>
      <c r="AE1149" s="9">
        <f>Batting_Poly_Cards[[#This Row],[BB vL Rate]]*(500-Batting_Poly_Cards[[#This Row],[HP/500]])</f>
        <v>27.540750221309615</v>
      </c>
      <c r="AF11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49" s="9">
        <f>Batting_Poly_Cards[[#This Row],[SO vL Rate]]*(500-Batting_Poly_Cards[[#This Row],[HP/500]]-Batting_Poly_Cards[[#This Row],[BB vL/500]])</f>
        <v>172.57747360987196</v>
      </c>
      <c r="AH1149" s="9">
        <f>-0.000790708+0.000155302*Batting_Poly_Cards[[#This Row],[ Power vL]]+0.000003703*Batting_Poly_Cards[[#This Row],[ Power vL]]^2</f>
        <v>2.7441200000000008E-4</v>
      </c>
      <c r="AI1149" s="9">
        <f>Batting_Poly_Cards[[#This Row],[HR vL Rate]]*(500-Batting_Poly_Cards[[#This Row],[HP/500]]-Batting_Poly_Cards[[#This Row],[BB vL/500]])</f>
        <v>0.12898836394046861</v>
      </c>
      <c r="AJ1149" s="9">
        <f>500-Batting_Poly_Cards[[#This Row],[HP/500]]-Batting_Poly_Cards[[#This Row],[BB vL/500]]-Batting_Poly_Cards[[#This Row],[SO vL/500]]-Batting_Poly_Cards[[#This Row],[HR vL/500]]</f>
        <v>297.3471943548779</v>
      </c>
      <c r="AK1149" s="9">
        <f>0.162590819+0.002209796*Batting_Poly_Cards[[#This Row],[ BABIP vL]]</f>
        <v>0.193527963</v>
      </c>
      <c r="AL1149" s="9">
        <f>Batting_Poly_Cards[[#This Row],[BIP vL/500]]*Batting_Poly_Cards[[#This Row],[BABIP vL]]</f>
        <v>57.544996827264619</v>
      </c>
      <c r="AM1149" s="9">
        <f>0.02574061+0.003640678*Batting_Poly_Cards[[#This Row],[ Gap vL]]</f>
        <v>0.10947620399999999</v>
      </c>
      <c r="AN1149" s="9">
        <f>Batting_Poly_Cards[[#This Row],[HIP vL/500]]*Batting_Poly_Cards[[#This Row],[XBH vL Rate]]</f>
        <v>6.2998078118409735</v>
      </c>
      <c r="AO1149" s="9">
        <f>Batting_Poly_Cards[[#This Row],[XBH vL/500]]*Batting_Poly_Cards[[#This Row],[3B Rate]]</f>
        <v>0.19232625310537441</v>
      </c>
      <c r="AP1149" s="9">
        <f>Batting_Poly_Cards[[#This Row],[XBH vL/500]]-Batting_Poly_Cards[[#This Row],[3B vL/500]]</f>
        <v>6.1074815587355991</v>
      </c>
      <c r="AQ1149" s="9">
        <f>Batting_Poly_Cards[[#This Row],[HIP vL/500]]-Batting_Poly_Cards[[#This Row],[XBH vL/500]]</f>
        <v>51.245189015423648</v>
      </c>
      <c r="AR1149" s="9">
        <f>Batting_Poly_Cards[[#This Row],[HIP vL/500]]+Batting_Poly_Cards[[#This Row],[HR vL/500]]</f>
        <v>57.673985191205091</v>
      </c>
      <c r="AS1149" s="9">
        <f>500-Batting_Poly_Cards[[#This Row],[HP/500]]-Batting_Poly_Cards[[#This Row],[BB vL/500]]</f>
        <v>470.05365632869035</v>
      </c>
      <c r="AT1149" s="9">
        <f>Batting_Poly_Cards[[#This Row],[HP/500]]+Batting_Poly_Cards[[#This Row],[BB vL/500]]+Batting_Poly_Cards[[#This Row],[1B vL/500]]</f>
        <v>81.191532686733268</v>
      </c>
      <c r="AU1149" s="9">
        <f>Batting_Poly_Cards[[#This Row],[SBO vL/500]]*ABS(Batting_Poly_Cards[[#This Row],[SBA Rate]])</f>
        <v>0.47581324373627398</v>
      </c>
      <c r="AV1149" s="9">
        <f>Batting_Poly_Cards[[#This Row],[SBA vL/500]]*Batting_Poly_Cards[[#This Row],[SB Rate]]</f>
        <v>0</v>
      </c>
      <c r="AW1149" s="9">
        <f>Batting_Poly_Cards[[#This Row],[SBA vL/500]]*Batting_Poly_Cards[[#This Row],[CS Rate]]</f>
        <v>0</v>
      </c>
      <c r="AX1149" s="9">
        <f>0.021961653+0.001589816*Batting_Poly_Cards[[#This Row],[ Eye vR]]</f>
        <v>5.5347788999999994E-2</v>
      </c>
      <c r="AY1149" s="9">
        <f>Batting_Poly_Cards[[#This Row],[BB vR Rate]]*(500-Batting_Poly_Cards[[#This Row],[HP/500]])</f>
        <v>27.540750221309615</v>
      </c>
      <c r="AZ114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49" s="9">
        <f>Batting_Poly_Cards[[#This Row],[SO vR Rate]]*(500-Batting_Poly_Cards[[#This Row],[HP/500]]-Batting_Poly_Cards[[#This Row],[BB vR/500]])</f>
        <v>172.57747360987196</v>
      </c>
      <c r="BB1149" s="9">
        <f>-0.000790708+0.000155302*Batting_Poly_Cards[[#This Row],[ Power vR]]+0.000003703*Batting_Poly_Cards[[#This Row],[ Power vR]]^2</f>
        <v>2.7441200000000008E-4</v>
      </c>
      <c r="BC1149" s="9">
        <f>Batting_Poly_Cards[[#This Row],[HR vR Rate]]*(500-Batting_Poly_Cards[[#This Row],[HP/500]]-Batting_Poly_Cards[[#This Row],[BB vR/500]])</f>
        <v>0.12898836394046861</v>
      </c>
      <c r="BD1149" s="9">
        <f>500-Batting_Poly_Cards[[#This Row],[HP/500]]-Batting_Poly_Cards[[#This Row],[BB vR/500]]-Batting_Poly_Cards[[#This Row],[SO vR/500]]-Batting_Poly_Cards[[#This Row],[HR vR/500]]</f>
        <v>297.3471943548779</v>
      </c>
      <c r="BE1149" s="9">
        <f>0.162590819+0.002209796*Batting_Poly_Cards[[#This Row],[ BABIP vR]]</f>
        <v>0.193527963</v>
      </c>
      <c r="BF1149" s="9">
        <f>Batting_Poly_Cards[[#This Row],[BIP vR/500]]*Batting_Poly_Cards[[#This Row],[BABIP vR]]</f>
        <v>57.544996827264619</v>
      </c>
      <c r="BG1149" s="9">
        <f>0.02574061+0.003640678*Batting_Poly_Cards[[#This Row],[ Gap vR]]</f>
        <v>0.10947620399999999</v>
      </c>
      <c r="BH1149" s="9">
        <f>Batting_Poly_Cards[[#This Row],[HIP vR/500]]*Batting_Poly_Cards[[#This Row],[XBH vL Rate]]</f>
        <v>6.2998078118409735</v>
      </c>
      <c r="BI1149" s="9">
        <f>Batting_Poly_Cards[[#This Row],[XBH vR/500]]*Batting_Poly_Cards[[#This Row],[3B Rate]]</f>
        <v>0.19232625310537441</v>
      </c>
      <c r="BJ1149" s="9">
        <f>Batting_Poly_Cards[[#This Row],[XBH vR/500]]-Batting_Poly_Cards[[#This Row],[3B vR/500]]</f>
        <v>6.1074815587355991</v>
      </c>
      <c r="BK1149" s="9">
        <f>Batting_Poly_Cards[[#This Row],[HIP vR/500]]-Batting_Poly_Cards[[#This Row],[XBH vR/500]]</f>
        <v>51.245189015423648</v>
      </c>
      <c r="BL1149" s="9">
        <f>Batting_Poly_Cards[[#This Row],[HIP vR/500]]+Batting_Poly_Cards[[#This Row],[HR vR/500]]</f>
        <v>57.673985191205091</v>
      </c>
      <c r="BM1149" s="9">
        <f>500-Batting_Poly_Cards[[#This Row],[HP/500]]-Batting_Poly_Cards[[#This Row],[BB vR/500]]</f>
        <v>470.05365632869035</v>
      </c>
      <c r="BN1149" s="9">
        <f>Batting_Poly_Cards[[#This Row],[HP/500]]+Batting_Poly_Cards[[#This Row],[BB vR/500]]+Batting_Poly_Cards[[#This Row],[1B vR/500]]</f>
        <v>81.191532686733268</v>
      </c>
      <c r="BO1149" s="9">
        <f>Batting_Poly_Cards[[#This Row],[SBO vR/500]]*ABS(Batting_Poly_Cards[[#This Row],[SBA Rate]])</f>
        <v>0.47581324373627398</v>
      </c>
      <c r="BP1149" s="9">
        <f>Batting_Poly_Cards[[#This Row],[SBA vR/500]]*Batting_Poly_Cards[[#This Row],[SB Rate]]</f>
        <v>0</v>
      </c>
      <c r="BQ1149" s="9">
        <f>Batting_Poly_Cards[[#This Row],[SBA vR/500]]*Batting_Poly_Cards[[#This Row],[CS Rate]]</f>
        <v>0</v>
      </c>
      <c r="BR1149" s="9">
        <f>Batting_Poly_Cards[[#This Row],[BB vL Rate]]*Weights!$C$3+Batting_Poly_Cards[[#This Row],[BB vR Rate]]*Weights!$C$2</f>
        <v>5.5347789000000001E-2</v>
      </c>
      <c r="BS1149" s="9">
        <f>Batting_Poly_Cards[[#This Row],[BB rate]]*(500-Batting_Poly_Cards[[#This Row],[HP/500]])</f>
        <v>27.540750221309619</v>
      </c>
      <c r="BT1149" s="9">
        <f>Batting_Poly_Cards[[#This Row],[SO vL Rate]]*Weights!$C$3+Batting_Poly_Cards[[#This Row],[SO vR Rate]]*Weights!$C$2</f>
        <v>0.36714419999999998</v>
      </c>
      <c r="BU1149" s="9">
        <f>Batting_Poly_Cards[[#This Row],[SO rate]]*(500-Batting_Poly_Cards[[#This Row],[BB/500]]-Batting_Poly_Cards[[#This Row],[HP/500]])</f>
        <v>172.57747360987196</v>
      </c>
      <c r="BV1149" s="9">
        <f>Batting_Poly_Cards[[#This Row],[HR vL Rate]]*Weights!$C$3+Batting_Poly_Cards[[#This Row],[HR vR Rate]]*Weights!$C$2</f>
        <v>2.7441200000000008E-4</v>
      </c>
      <c r="BW1149" s="9">
        <f>Batting_Poly_Cards[[#This Row],[HR rate]]*(500-Batting_Poly_Cards[[#This Row],[BB/500]]-Batting_Poly_Cards[[#This Row],[HP/500]])</f>
        <v>0.12898836394046861</v>
      </c>
      <c r="BX1149" s="9">
        <f>(500-Batting_Poly_Cards[[#This Row],[BB/500]]-Batting_Poly_Cards[[#This Row],[HP/500]]-Batting_Poly_Cards[[#This Row],[SO/500]]-Batting_Poly_Cards[[#This Row],[HR/500]])</f>
        <v>297.3471943548779</v>
      </c>
      <c r="BY1149" s="9">
        <f>Batting_Poly_Cards[[#This Row],[BABIP vL]]*Weights!$C$3+Batting_Poly_Cards[[#This Row],[BABIP vR]]*Weights!$C$2</f>
        <v>0.19352796300000003</v>
      </c>
      <c r="BZ1149" s="9">
        <f>Batting_Poly_Cards[[#This Row],[BIP/500]]*Batting_Poly_Cards[[#This Row],[BABIP]]</f>
        <v>57.544996827264626</v>
      </c>
      <c r="CA1149" s="9">
        <f>Batting_Poly_Cards[[#This Row],[XBH vL Rate]]*Weights!$C$3+Batting_Poly_Cards[[#This Row],[XBH vR Rate]]*Weights!$C$2</f>
        <v>0.10947620399999999</v>
      </c>
      <c r="CB1149" s="9">
        <f>Batting_Poly_Cards[[#This Row],[HIP/500]]*Batting_Poly_Cards[[#This Row],[XBH Rate]]</f>
        <v>6.2998078118409744</v>
      </c>
      <c r="CC1149" s="9">
        <f>Batting_Poly_Cards[[#This Row],[XBH/500]]*Weights!$M$4</f>
        <v>0.65518001243146129</v>
      </c>
      <c r="CD1149" s="9">
        <f>Batting_Poly_Cards[[#This Row],[XBH/500]]-Batting_Poly_Cards[[#This Row],[3B/500]]</f>
        <v>5.6446277994095126</v>
      </c>
      <c r="CE1149" s="9">
        <f>Batting_Poly_Cards[[#This Row],[HIP/500]]-Batting_Poly_Cards[[#This Row],[XBH/500]]</f>
        <v>51.245189015423648</v>
      </c>
      <c r="CF1149" s="9">
        <f>Batting_Poly_Cards[[#This Row],[HIP/500]]+Batting_Poly_Cards[[#This Row],[HR/500]]</f>
        <v>57.673985191205098</v>
      </c>
      <c r="CG1149" s="9">
        <f>(500-Batting_Poly_Cards[[#This Row],[BB/500]]-Batting_Poly_Cards[[#This Row],[HP/500]])</f>
        <v>470.05365632869035</v>
      </c>
      <c r="CH1149" s="9">
        <f>(Batting_Poly_Cards[[#This Row],[1B/500]]+Batting_Poly_Cards[[#This Row],[BB/500]]+Batting_Poly_Cards[[#This Row],[HP/500]])</f>
        <v>81.191532686733268</v>
      </c>
      <c r="CI1149" s="9">
        <f>Batting_Poly_Cards[[#This Row],[SBO/500]]*Batting_Poly_Cards[[#This Row],[SBA Rate]]</f>
        <v>0.47581324373627398</v>
      </c>
      <c r="CJ1149" s="9">
        <f>Batting_Poly_Cards[[#This Row],[SBA/500]]*Batting_Poly_Cards[[#This Row],[SB Rate]]</f>
        <v>0</v>
      </c>
      <c r="CK1149" s="9">
        <f>Batting_Poly_Cards[[#This Row],[SBA/500]]*Batting_Poly_Cards[[#This Row],[CS Rate]]</f>
        <v>0</v>
      </c>
      <c r="CL1149" s="9">
        <f>Batting_Poly_Cards[[#This Row],[H vL/500]]/Batting_Poly_Cards[[#This Row],[AB vL/500]]</f>
        <v>0.12269659945135264</v>
      </c>
      <c r="CM1149" s="9">
        <f>Batting_Poly_Cards[[#This Row],[H vR/500]]/Batting_Poly_Cards[[#This Row],[AB vR/500]]</f>
        <v>0.12269659945135264</v>
      </c>
      <c r="CN1149" s="9">
        <f>Batting_Poly_Cards[[#This Row],[H/500]]/Batting_Poly_Cards[[#This Row],[AB/500]]</f>
        <v>0.12269659945135265</v>
      </c>
      <c r="CO1149" s="9">
        <f>(Batting_Poly_Cards[[#This Row],[HP/500]]+Batting_Poly_Cards[[#This Row],[BB vL/500]]+Batting_Poly_Cards[[#This Row],[H vL/500]])/500</f>
        <v>0.17524065772502942</v>
      </c>
      <c r="CP1149" s="9">
        <f>(Batting_Poly_Cards[[#This Row],[HP/500]]+Batting_Poly_Cards[[#This Row],[BB vR/500]]+Batting_Poly_Cards[[#This Row],[H vR/500]])/500</f>
        <v>0.17524065772502942</v>
      </c>
      <c r="CQ1149" s="9">
        <f>(Batting_Poly_Cards[[#This Row],[HP/500]]+Batting_Poly_Cards[[#This Row],[BB/500]]+Batting_Poly_Cards[[#This Row],[H/500]])/500</f>
        <v>0.17524065772502945</v>
      </c>
      <c r="CR1149" s="9">
        <f>(Batting_Poly_Cards[[#This Row],[1B vL/500]]+2*Batting_Poly_Cards[[#This Row],[2B vL/500]]+3*Batting_Poly_Cards[[#This Row],[3B vL/500]]+4*Batting_Poly_Cards[[#This Row],[HR vL/500]])/Batting_Poly_Cards[[#This Row],[AB vL/500]]</f>
        <v>0.13733130990227499</v>
      </c>
      <c r="CS1149" s="9">
        <f>(Batting_Poly_Cards[[#This Row],[1B vR/500]]+2*Batting_Poly_Cards[[#This Row],[2B vR/500]]+3*Batting_Poly_Cards[[#This Row],[3B vR/500]]+4*Batting_Poly_Cards[[#This Row],[HR vR/500]])/Batting_Poly_Cards[[#This Row],[AB vR/500]]</f>
        <v>0.13733130990227499</v>
      </c>
      <c r="CT1149" s="9">
        <f>(Batting_Poly_Cards[[#This Row],[1B/500]]+2*Batting_Poly_Cards[[#This Row],[2B/500]]+3*Batting_Poly_Cards[[#This Row],[3B/500]]+4*Batting_Poly_Cards[[#This Row],[HR/500]])/Batting_Poly_Cards[[#This Row],[AB/500]]</f>
        <v>0.13831599272112843</v>
      </c>
      <c r="CU1149" s="9">
        <f>Batting_Poly_Cards[[#This Row],[OBP vL]]+Batting_Poly_Cards[[#This Row],[SLG vL]]</f>
        <v>0.31257196762730444</v>
      </c>
      <c r="CV1149" s="9">
        <f>Batting_Poly_Cards[[#This Row],[OBP vR]]+Batting_Poly_Cards[[#This Row],[SLG vR]]</f>
        <v>0.31257196762730444</v>
      </c>
      <c r="CW1149" s="9">
        <f>Batting_Poly_Cards[[#This Row],[OBP]]+Batting_Poly_Cards[[#This Row],[SLG]]</f>
        <v>0.31355665044615788</v>
      </c>
      <c r="CX11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43225153768102</v>
      </c>
      <c r="CY11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3225153768102</v>
      </c>
      <c r="CZ11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78041130183758</v>
      </c>
      <c r="DA1149" s="9">
        <f>((Batting_Poly_Cards[[#This Row],[wOBA vL]]-Weights!$J$11)/Weights!$J$10)*500</f>
        <v>-64.421390179092356</v>
      </c>
      <c r="DB1149" s="9">
        <f>((Batting_Poly_Cards[[#This Row],[wOBA vR]]-Weights!$J$11)/Weights!$J$10)*500</f>
        <v>-64.421390179092356</v>
      </c>
      <c r="DC1149" s="9">
        <f>((Batting_Poly_Cards[[#This Row],[wOBA]]-Weights!$J$11)/Weights!$J$10)*500</f>
        <v>-64.285345799586466</v>
      </c>
      <c r="DD11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9" s="9">
        <f>(Batting_Poly_Cards[[#This Row],[wRAA vL/500]]+MAX(Batting_Poly_Cards[[#This Row],[wSB vL/500]],0)+Batting_Poly_Cards[[#This Row],[UBR/500]])/Weights!$J$15</f>
        <v>-6.5756376314715199</v>
      </c>
      <c r="DH1149" s="9">
        <f>(Batting_Poly_Cards[[#This Row],[wRAA vR/500]]+MAX(Batting_Poly_Cards[[#This Row],[wSB vR/500]],0)+Batting_Poly_Cards[[#This Row],[UBR/500]])/Weights!$J$15</f>
        <v>-6.5756376314715199</v>
      </c>
      <c r="DI1149" s="9">
        <f>(Batting_Poly_Cards[[#This Row],[wRAA/500]]+MAX(Batting_Poly_Cards[[#This Row],[wSB/500]],0)+Batting_Poly_Cards[[#This Row],[UBR/500]])/Weights!$J$15</f>
        <v>-6.562309963863088</v>
      </c>
      <c r="DJ1149" s="9">
        <f>_xlfn.RANK.EQ(Batting_Poly_Cards[[#This Row],[oWAA vL/500]],Batting_Poly_Cards[oWAA vL/500],0)</f>
        <v>1145</v>
      </c>
      <c r="DK1149" s="9">
        <f>_xlfn.RANK.EQ(Batting_Poly_Cards[[#This Row],[oWAA vR/500]],Batting_Poly_Cards[oWAA vR/500],0)</f>
        <v>1149</v>
      </c>
      <c r="DL1149" s="9">
        <f>_xlfn.RANK.EQ(Batting_Poly_Cards[[#This Row],[oWAA/500]],Batting_Poly_Cards[oWAA/500],0)</f>
        <v>1148</v>
      </c>
    </row>
    <row r="1150" spans="1:116" x14ac:dyDescent="0.25">
      <c r="A1150">
        <v>50301</v>
      </c>
      <c r="B1150" s="9" t="s">
        <v>2075</v>
      </c>
      <c r="C1150">
        <v>55</v>
      </c>
      <c r="D1150">
        <v>1</v>
      </c>
      <c r="E1150">
        <v>1</v>
      </c>
      <c r="F1150">
        <v>24</v>
      </c>
      <c r="G1150">
        <v>6</v>
      </c>
      <c r="H1150">
        <v>18</v>
      </c>
      <c r="I1150">
        <v>6</v>
      </c>
      <c r="J1150">
        <v>13</v>
      </c>
      <c r="K1150">
        <v>25</v>
      </c>
      <c r="L1150">
        <v>6</v>
      </c>
      <c r="M1150">
        <v>18</v>
      </c>
      <c r="N1150">
        <v>6</v>
      </c>
      <c r="O1150">
        <v>13</v>
      </c>
      <c r="P1150">
        <v>24</v>
      </c>
      <c r="Q1150">
        <v>6</v>
      </c>
      <c r="R1150">
        <v>18</v>
      </c>
      <c r="S1150">
        <v>6</v>
      </c>
      <c r="T1150">
        <v>13</v>
      </c>
      <c r="U1150">
        <v>4</v>
      </c>
      <c r="V1150">
        <v>6</v>
      </c>
      <c r="W1150">
        <v>27</v>
      </c>
      <c r="X1150" s="9">
        <f>Weights!$M$2*500</f>
        <v>2.40559345</v>
      </c>
      <c r="Y1150" s="9">
        <f>0.025685387+0.001614507*Batting_Poly_Cards[[#This Row],[ Speed]]</f>
        <v>3.2143415000000002E-2</v>
      </c>
      <c r="Z1150" s="9">
        <f>0.005121074*2.71828182845904^(0.044950095*Batting_Poly_Cards[[#This Row],[ Speed]])</f>
        <v>6.1298149548313727E-3</v>
      </c>
      <c r="AA1150" s="9">
        <f>IF(Batting_Poly_Cards[[#This Row],[ Stealing]]&lt;50,0,-0.730239049+0.022679652*Batting_Poly_Cards[[#This Row],[ Stealing]]-0.000082696*Batting_Poly_Cards[[#This Row],[ Stealing]]^2)</f>
        <v>0</v>
      </c>
      <c r="AB1150" s="9">
        <f>IF(Batting_Poly_Cards[[#This Row],[SB Rate]]=0,0,1-Batting_Poly_Cards[[#This Row],[SB Rate]])</f>
        <v>0</v>
      </c>
      <c r="AC1150" s="9">
        <f>(-0.00592515+0.000104821*Batting_Poly_Cards[[#This Row],[ Baserunning]])*500</f>
        <v>-1.5474914999999998</v>
      </c>
      <c r="AD1150" s="9">
        <f>0.021961653+0.001589816*Batting_Poly_Cards[[#This Row],[ Eye vL]]</f>
        <v>5.0578340999999999E-2</v>
      </c>
      <c r="AE1150" s="9">
        <f>Batting_Poly_Cards[[#This Row],[BB vL Rate]]*(500-Batting_Poly_Cards[[#This Row],[HP/500]])</f>
        <v>25.167499574178532</v>
      </c>
      <c r="AF11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50" s="9">
        <f>Batting_Poly_Cards[[#This Row],[SO vL Rate]]*(500-Batting_Poly_Cards[[#This Row],[HP/500]]-Batting_Poly_Cards[[#This Row],[BB vL/500]])</f>
        <v>171.65759220231354</v>
      </c>
      <c r="AH1150" s="9">
        <f>-0.000790708+0.000155302*Batting_Poly_Cards[[#This Row],[ Power vL]]+0.000003703*Batting_Poly_Cards[[#This Row],[ Power vL]]^2</f>
        <v>2.7441200000000008E-4</v>
      </c>
      <c r="AI1150" s="9">
        <f>Batting_Poly_Cards[[#This Row],[HR vL Rate]]*(500-Batting_Poly_Cards[[#This Row],[HP/500]]-Batting_Poly_Cards[[#This Row],[BB vL/500]])</f>
        <v>0.12963961239704916</v>
      </c>
      <c r="AJ1150" s="9">
        <f>500-Batting_Poly_Cards[[#This Row],[HP/500]]-Batting_Poly_Cards[[#This Row],[BB vL/500]]-Batting_Poly_Cards[[#This Row],[SO vL/500]]-Batting_Poly_Cards[[#This Row],[HR vL/500]]</f>
        <v>300.63967516111086</v>
      </c>
      <c r="AK1150" s="9">
        <f>0.162590819+0.002209796*Batting_Poly_Cards[[#This Row],[ BABIP vL]]</f>
        <v>0.19131816699999998</v>
      </c>
      <c r="AL1150" s="9">
        <f>Batting_Poly_Cards[[#This Row],[BIP vL/500]]*Batting_Poly_Cards[[#This Row],[BABIP vL]]</f>
        <v>57.517831579299155</v>
      </c>
      <c r="AM1150" s="9">
        <f>0.02574061+0.003640678*Batting_Poly_Cards[[#This Row],[ Gap vL]]</f>
        <v>0.11675756</v>
      </c>
      <c r="AN1150" s="9">
        <f>Batting_Poly_Cards[[#This Row],[HIP vL/500]]*Batting_Poly_Cards[[#This Row],[XBH vL Rate]]</f>
        <v>6.7156416716899159</v>
      </c>
      <c r="AO1150" s="9">
        <f>Batting_Poly_Cards[[#This Row],[XBH vL/500]]*Batting_Poly_Cards[[#This Row],[3B Rate]]</f>
        <v>0.21586365724442272</v>
      </c>
      <c r="AP1150" s="9">
        <f>Batting_Poly_Cards[[#This Row],[XBH vL/500]]-Batting_Poly_Cards[[#This Row],[3B vL/500]]</f>
        <v>6.4997780144454929</v>
      </c>
      <c r="AQ1150" s="9">
        <f>Batting_Poly_Cards[[#This Row],[HIP vL/500]]-Batting_Poly_Cards[[#This Row],[XBH vL/500]]</f>
        <v>50.80218990760924</v>
      </c>
      <c r="AR1150" s="9">
        <f>Batting_Poly_Cards[[#This Row],[HIP vL/500]]+Batting_Poly_Cards[[#This Row],[HR vL/500]]</f>
        <v>57.647471191696205</v>
      </c>
      <c r="AS1150" s="9">
        <f>500-Batting_Poly_Cards[[#This Row],[HP/500]]-Batting_Poly_Cards[[#This Row],[BB vL/500]]</f>
        <v>472.42690697582145</v>
      </c>
      <c r="AT1150" s="9">
        <f>Batting_Poly_Cards[[#This Row],[HP/500]]+Batting_Poly_Cards[[#This Row],[BB vL/500]]+Batting_Poly_Cards[[#This Row],[1B vL/500]]</f>
        <v>78.37528293178778</v>
      </c>
      <c r="AU1150" s="9">
        <f>Batting_Poly_Cards[[#This Row],[SBO vL/500]]*ABS(Batting_Poly_Cards[[#This Row],[SBA Rate]])</f>
        <v>0.48042598140441278</v>
      </c>
      <c r="AV1150" s="9">
        <f>Batting_Poly_Cards[[#This Row],[SBA vL/500]]*Batting_Poly_Cards[[#This Row],[SB Rate]]</f>
        <v>0</v>
      </c>
      <c r="AW1150" s="9">
        <f>Batting_Poly_Cards[[#This Row],[SBA vL/500]]*Batting_Poly_Cards[[#This Row],[CS Rate]]</f>
        <v>0</v>
      </c>
      <c r="AX1150" s="9">
        <f>0.021961653+0.001589816*Batting_Poly_Cards[[#This Row],[ Eye vR]]</f>
        <v>5.0578340999999999E-2</v>
      </c>
      <c r="AY1150" s="9">
        <f>Batting_Poly_Cards[[#This Row],[BB vR Rate]]*(500-Batting_Poly_Cards[[#This Row],[HP/500]])</f>
        <v>25.167499574178532</v>
      </c>
      <c r="AZ1150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50" s="9">
        <f>Batting_Poly_Cards[[#This Row],[SO vR Rate]]*(500-Batting_Poly_Cards[[#This Row],[HP/500]]-Batting_Poly_Cards[[#This Row],[BB vR/500]])</f>
        <v>171.65759220231354</v>
      </c>
      <c r="BB1150" s="9">
        <f>-0.000790708+0.000155302*Batting_Poly_Cards[[#This Row],[ Power vR]]+0.000003703*Batting_Poly_Cards[[#This Row],[ Power vR]]^2</f>
        <v>2.7441200000000008E-4</v>
      </c>
      <c r="BC1150" s="9">
        <f>Batting_Poly_Cards[[#This Row],[HR vR Rate]]*(500-Batting_Poly_Cards[[#This Row],[HP/500]]-Batting_Poly_Cards[[#This Row],[BB vR/500]])</f>
        <v>0.12963961239704916</v>
      </c>
      <c r="BD1150" s="9">
        <f>500-Batting_Poly_Cards[[#This Row],[HP/500]]-Batting_Poly_Cards[[#This Row],[BB vR/500]]-Batting_Poly_Cards[[#This Row],[SO vR/500]]-Batting_Poly_Cards[[#This Row],[HR vR/500]]</f>
        <v>300.63967516111086</v>
      </c>
      <c r="BE1150" s="9">
        <f>0.162590819+0.002209796*Batting_Poly_Cards[[#This Row],[ BABIP vR]]</f>
        <v>0.19131816699999998</v>
      </c>
      <c r="BF1150" s="9">
        <f>Batting_Poly_Cards[[#This Row],[BIP vR/500]]*Batting_Poly_Cards[[#This Row],[BABIP vR]]</f>
        <v>57.517831579299155</v>
      </c>
      <c r="BG1150" s="9">
        <f>0.02574061+0.003640678*Batting_Poly_Cards[[#This Row],[ Gap vR]]</f>
        <v>0.113116882</v>
      </c>
      <c r="BH1150" s="9">
        <f>Batting_Poly_Cards[[#This Row],[HIP vR/500]]*Batting_Poly_Cards[[#This Row],[XBH vL Rate]]</f>
        <v>6.7156416716899159</v>
      </c>
      <c r="BI1150" s="9">
        <f>Batting_Poly_Cards[[#This Row],[XBH vR/500]]*Batting_Poly_Cards[[#This Row],[3B Rate]]</f>
        <v>0.21586365724442272</v>
      </c>
      <c r="BJ1150" s="9">
        <f>Batting_Poly_Cards[[#This Row],[XBH vR/500]]-Batting_Poly_Cards[[#This Row],[3B vR/500]]</f>
        <v>6.4997780144454929</v>
      </c>
      <c r="BK1150" s="9">
        <f>Batting_Poly_Cards[[#This Row],[HIP vR/500]]-Batting_Poly_Cards[[#This Row],[XBH vR/500]]</f>
        <v>50.80218990760924</v>
      </c>
      <c r="BL1150" s="9">
        <f>Batting_Poly_Cards[[#This Row],[HIP vR/500]]+Batting_Poly_Cards[[#This Row],[HR vR/500]]</f>
        <v>57.647471191696205</v>
      </c>
      <c r="BM1150" s="9">
        <f>500-Batting_Poly_Cards[[#This Row],[HP/500]]-Batting_Poly_Cards[[#This Row],[BB vR/500]]</f>
        <v>472.42690697582145</v>
      </c>
      <c r="BN1150" s="9">
        <f>Batting_Poly_Cards[[#This Row],[HP/500]]+Batting_Poly_Cards[[#This Row],[BB vR/500]]+Batting_Poly_Cards[[#This Row],[1B vR/500]]</f>
        <v>78.37528293178778</v>
      </c>
      <c r="BO1150" s="9">
        <f>Batting_Poly_Cards[[#This Row],[SBO vR/500]]*ABS(Batting_Poly_Cards[[#This Row],[SBA Rate]])</f>
        <v>0.48042598140441278</v>
      </c>
      <c r="BP1150" s="9">
        <f>Batting_Poly_Cards[[#This Row],[SBA vR/500]]*Batting_Poly_Cards[[#This Row],[SB Rate]]</f>
        <v>0</v>
      </c>
      <c r="BQ1150" s="9">
        <f>Batting_Poly_Cards[[#This Row],[SBA vR/500]]*Batting_Poly_Cards[[#This Row],[CS Rate]]</f>
        <v>0</v>
      </c>
      <c r="BR1150" s="9">
        <f>Batting_Poly_Cards[[#This Row],[BB vL Rate]]*Weights!$C$3+Batting_Poly_Cards[[#This Row],[BB vR Rate]]*Weights!$C$2</f>
        <v>5.0578340999999999E-2</v>
      </c>
      <c r="BS1150" s="9">
        <f>Batting_Poly_Cards[[#This Row],[BB rate]]*(500-Batting_Poly_Cards[[#This Row],[HP/500]])</f>
        <v>25.167499574178532</v>
      </c>
      <c r="BT1150" s="9">
        <f>Batting_Poly_Cards[[#This Row],[SO vL Rate]]*Weights!$C$3+Batting_Poly_Cards[[#This Row],[SO vR Rate]]*Weights!$C$2</f>
        <v>0.36335269999999997</v>
      </c>
      <c r="BU1150" s="9">
        <f>Batting_Poly_Cards[[#This Row],[SO rate]]*(500-Batting_Poly_Cards[[#This Row],[BB/500]]-Batting_Poly_Cards[[#This Row],[HP/500]])</f>
        <v>171.65759220231354</v>
      </c>
      <c r="BV1150" s="9">
        <f>Batting_Poly_Cards[[#This Row],[HR vL Rate]]*Weights!$C$3+Batting_Poly_Cards[[#This Row],[HR vR Rate]]*Weights!$C$2</f>
        <v>2.7441200000000008E-4</v>
      </c>
      <c r="BW1150" s="9">
        <f>Batting_Poly_Cards[[#This Row],[HR rate]]*(500-Batting_Poly_Cards[[#This Row],[BB/500]]-Batting_Poly_Cards[[#This Row],[HP/500]])</f>
        <v>0.12963961239704916</v>
      </c>
      <c r="BX1150" s="9">
        <f>(500-Batting_Poly_Cards[[#This Row],[BB/500]]-Batting_Poly_Cards[[#This Row],[HP/500]]-Batting_Poly_Cards[[#This Row],[SO/500]]-Batting_Poly_Cards[[#This Row],[HR/500]])</f>
        <v>300.63967516111086</v>
      </c>
      <c r="BY1150" s="9">
        <f>Batting_Poly_Cards[[#This Row],[BABIP vL]]*Weights!$C$3+Batting_Poly_Cards[[#This Row],[BABIP vR]]*Weights!$C$2</f>
        <v>0.19131816699999998</v>
      </c>
      <c r="BZ1150" s="9">
        <f>Batting_Poly_Cards[[#This Row],[BIP/500]]*Batting_Poly_Cards[[#This Row],[BABIP]]</f>
        <v>57.517831579299155</v>
      </c>
      <c r="CA1150" s="9">
        <f>Batting_Poly_Cards[[#This Row],[XBH vL Rate]]*Weights!$C$3+Batting_Poly_Cards[[#This Row],[XBH vR Rate]]*Weights!$C$2</f>
        <v>0.11437692902897618</v>
      </c>
      <c r="CB1150" s="9">
        <f>Batting_Poly_Cards[[#This Row],[HIP/500]]*Batting_Poly_Cards[[#This Row],[XBH Rate]]</f>
        <v>6.5787129404461044</v>
      </c>
      <c r="CC1150" s="9">
        <f>Batting_Poly_Cards[[#This Row],[XBH/500]]*Weights!$M$4</f>
        <v>0.68418614580639481</v>
      </c>
      <c r="CD1150" s="9">
        <f>Batting_Poly_Cards[[#This Row],[XBH/500]]-Batting_Poly_Cards[[#This Row],[3B/500]]</f>
        <v>5.8945267946397095</v>
      </c>
      <c r="CE1150" s="9">
        <f>Batting_Poly_Cards[[#This Row],[HIP/500]]-Batting_Poly_Cards[[#This Row],[XBH/500]]</f>
        <v>50.939118638853053</v>
      </c>
      <c r="CF1150" s="9">
        <f>Batting_Poly_Cards[[#This Row],[HIP/500]]+Batting_Poly_Cards[[#This Row],[HR/500]]</f>
        <v>57.647471191696205</v>
      </c>
      <c r="CG1150" s="9">
        <f>(500-Batting_Poly_Cards[[#This Row],[BB/500]]-Batting_Poly_Cards[[#This Row],[HP/500]])</f>
        <v>472.42690697582145</v>
      </c>
      <c r="CH1150" s="9">
        <f>(Batting_Poly_Cards[[#This Row],[1B/500]]+Batting_Poly_Cards[[#This Row],[BB/500]]+Batting_Poly_Cards[[#This Row],[HP/500]])</f>
        <v>78.512211663031579</v>
      </c>
      <c r="CI1150" s="9">
        <f>Batting_Poly_Cards[[#This Row],[SBO/500]]*Batting_Poly_Cards[[#This Row],[SBA Rate]]</f>
        <v>0.48126532918893711</v>
      </c>
      <c r="CJ1150" s="9">
        <f>Batting_Poly_Cards[[#This Row],[SBA/500]]*Batting_Poly_Cards[[#This Row],[SB Rate]]</f>
        <v>0</v>
      </c>
      <c r="CK1150" s="9">
        <f>Batting_Poly_Cards[[#This Row],[SBA/500]]*Batting_Poly_Cards[[#This Row],[CS Rate]]</f>
        <v>0</v>
      </c>
      <c r="CL1150" s="9">
        <f>Batting_Poly_Cards[[#This Row],[H vL/500]]/Batting_Poly_Cards[[#This Row],[AB vL/500]]</f>
        <v>0.1220241064606563</v>
      </c>
      <c r="CM1150" s="9">
        <f>Batting_Poly_Cards[[#This Row],[H vR/500]]/Batting_Poly_Cards[[#This Row],[AB vR/500]]</f>
        <v>0.1220241064606563</v>
      </c>
      <c r="CN1150" s="9">
        <f>Batting_Poly_Cards[[#This Row],[H/500]]/Batting_Poly_Cards[[#This Row],[AB/500]]</f>
        <v>0.1220241064606563</v>
      </c>
      <c r="CO1150" s="9">
        <f>(Batting_Poly_Cards[[#This Row],[HP/500]]+Batting_Poly_Cards[[#This Row],[BB vL/500]]+Batting_Poly_Cards[[#This Row],[H vL/500]])/500</f>
        <v>0.17044112843174947</v>
      </c>
      <c r="CP1150" s="9">
        <f>(Batting_Poly_Cards[[#This Row],[HP/500]]+Batting_Poly_Cards[[#This Row],[BB vR/500]]+Batting_Poly_Cards[[#This Row],[H vR/500]])/500</f>
        <v>0.17044112843174947</v>
      </c>
      <c r="CQ1150" s="9">
        <f>(Batting_Poly_Cards[[#This Row],[HP/500]]+Batting_Poly_Cards[[#This Row],[BB/500]]+Batting_Poly_Cards[[#This Row],[H/500]])/500</f>
        <v>0.17044112843174947</v>
      </c>
      <c r="CR1150" s="9">
        <f>(Batting_Poly_Cards[[#This Row],[1B vL/500]]+2*Batting_Poly_Cards[[#This Row],[2B vL/500]]+3*Batting_Poly_Cards[[#This Row],[3B vL/500]]+4*Batting_Poly_Cards[[#This Row],[HR vL/500]])/Batting_Poly_Cards[[#This Row],[AB vL/500]]</f>
        <v>0.13751946470133361</v>
      </c>
      <c r="CS1150" s="9">
        <f>(Batting_Poly_Cards[[#This Row],[1B vR/500]]+2*Batting_Poly_Cards[[#This Row],[2B vR/500]]+3*Batting_Poly_Cards[[#This Row],[3B vR/500]]+4*Batting_Poly_Cards[[#This Row],[HR vR/500]])/Batting_Poly_Cards[[#This Row],[AB vR/500]]</f>
        <v>0.13751946470133361</v>
      </c>
      <c r="CT1150" s="9">
        <f>(Batting_Poly_Cards[[#This Row],[1B/500]]+2*Batting_Poly_Cards[[#This Row],[2B/500]]+3*Batting_Poly_Cards[[#This Row],[3B/500]]+4*Batting_Poly_Cards[[#This Row],[HR/500]])/Batting_Poly_Cards[[#This Row],[AB/500]]</f>
        <v>0.13822093566419544</v>
      </c>
      <c r="CU1150" s="9">
        <f>Batting_Poly_Cards[[#This Row],[OBP vL]]+Batting_Poly_Cards[[#This Row],[SLG vL]]</f>
        <v>0.3079605931330831</v>
      </c>
      <c r="CV1150" s="9">
        <f>Batting_Poly_Cards[[#This Row],[OBP vR]]+Batting_Poly_Cards[[#This Row],[SLG vR]]</f>
        <v>0.3079605931330831</v>
      </c>
      <c r="CW1150" s="9">
        <f>Batting_Poly_Cards[[#This Row],[OBP]]+Batting_Poly_Cards[[#This Row],[SLG]]</f>
        <v>0.30866206409594488</v>
      </c>
      <c r="CX11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0297727649716</v>
      </c>
      <c r="CY11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0297727649716</v>
      </c>
      <c r="CZ11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7873520260753</v>
      </c>
      <c r="DA1150" s="9">
        <f>((Batting_Poly_Cards[[#This Row],[wOBA vL]]-Weights!$J$11)/Weights!$J$10)*500</f>
        <v>-65.566012103543571</v>
      </c>
      <c r="DB1150" s="9">
        <f>((Batting_Poly_Cards[[#This Row],[wOBA vR]]-Weights!$J$11)/Weights!$J$10)*500</f>
        <v>-65.566012103543571</v>
      </c>
      <c r="DC1150" s="9">
        <f>((Batting_Poly_Cards[[#This Row],[wOBA]]-Weights!$J$11)/Weights!$J$10)*500</f>
        <v>-65.458258940157791</v>
      </c>
      <c r="DD11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0" s="9">
        <f>(Batting_Poly_Cards[[#This Row],[wRAA vL/500]]+MAX(Batting_Poly_Cards[[#This Row],[wSB vL/500]],0)+Batting_Poly_Cards[[#This Row],[UBR/500]])/Weights!$J$15</f>
        <v>-6.5748138314423281</v>
      </c>
      <c r="DH1150" s="9">
        <f>(Batting_Poly_Cards[[#This Row],[wRAA vR/500]]+MAX(Batting_Poly_Cards[[#This Row],[wSB vR/500]],0)+Batting_Poly_Cards[[#This Row],[UBR/500]])/Weights!$J$15</f>
        <v>-6.5748138314423281</v>
      </c>
      <c r="DI1150" s="9">
        <f>(Batting_Poly_Cards[[#This Row],[wRAA/500]]+MAX(Batting_Poly_Cards[[#This Row],[wSB/500]],0)+Batting_Poly_Cards[[#This Row],[UBR/500]])/Weights!$J$15</f>
        <v>-6.5642577294513558</v>
      </c>
      <c r="DJ1150" s="9">
        <f>_xlfn.RANK.EQ(Batting_Poly_Cards[[#This Row],[oWAA vL/500]],Batting_Poly_Cards[oWAA vL/500],0)</f>
        <v>1143</v>
      </c>
      <c r="DK1150" s="9">
        <f>_xlfn.RANK.EQ(Batting_Poly_Cards[[#This Row],[oWAA vR/500]],Batting_Poly_Cards[oWAA vR/500],0)</f>
        <v>1148</v>
      </c>
      <c r="DL1150" s="9">
        <f>_xlfn.RANK.EQ(Batting_Poly_Cards[[#This Row],[oWAA/500]],Batting_Poly_Cards[oWAA/500],0)</f>
        <v>1149</v>
      </c>
    </row>
    <row r="1151" spans="1:116" x14ac:dyDescent="0.25">
      <c r="A1151">
        <v>49490</v>
      </c>
      <c r="B1151" s="9" t="s">
        <v>1650</v>
      </c>
      <c r="C1151">
        <v>49</v>
      </c>
      <c r="D1151">
        <v>1</v>
      </c>
      <c r="E1151">
        <v>1</v>
      </c>
      <c r="F1151">
        <v>23</v>
      </c>
      <c r="G1151">
        <v>6</v>
      </c>
      <c r="H1151">
        <v>24</v>
      </c>
      <c r="I1151">
        <v>9</v>
      </c>
      <c r="J1151">
        <v>9</v>
      </c>
      <c r="K1151">
        <v>23</v>
      </c>
      <c r="L1151">
        <v>6</v>
      </c>
      <c r="M1151">
        <v>25</v>
      </c>
      <c r="N1151">
        <v>9</v>
      </c>
      <c r="O1151">
        <v>9</v>
      </c>
      <c r="P1151">
        <v>23</v>
      </c>
      <c r="Q1151">
        <v>6</v>
      </c>
      <c r="R1151">
        <v>24</v>
      </c>
      <c r="S1151">
        <v>9</v>
      </c>
      <c r="T1151">
        <v>9</v>
      </c>
      <c r="U1151">
        <v>4</v>
      </c>
      <c r="V1151">
        <v>6</v>
      </c>
      <c r="W1151">
        <v>7</v>
      </c>
      <c r="X1151" s="9">
        <f>Weights!$M$2*500</f>
        <v>2.40559345</v>
      </c>
      <c r="Y1151" s="9">
        <f>0.025685387+0.001614507*Batting_Poly_Cards[[#This Row],[ Speed]]</f>
        <v>3.2143415000000002E-2</v>
      </c>
      <c r="Z1151" s="9">
        <f>0.005121074*2.71828182845904^(0.044950095*Batting_Poly_Cards[[#This Row],[ Speed]])</f>
        <v>6.1298149548313727E-3</v>
      </c>
      <c r="AA1151" s="9">
        <f>IF(Batting_Poly_Cards[[#This Row],[ Stealing]]&lt;50,0,-0.730239049+0.022679652*Batting_Poly_Cards[[#This Row],[ Stealing]]-0.000082696*Batting_Poly_Cards[[#This Row],[ Stealing]]^2)</f>
        <v>0</v>
      </c>
      <c r="AB1151" s="9">
        <f>IF(Batting_Poly_Cards[[#This Row],[SB Rate]]=0,0,1-Batting_Poly_Cards[[#This Row],[SB Rate]])</f>
        <v>0</v>
      </c>
      <c r="AC1151" s="9">
        <f>(-0.00592515+0.000104821*Batting_Poly_Cards[[#This Row],[ Baserunning]])*500</f>
        <v>-2.5957015000000001</v>
      </c>
      <c r="AD1151" s="9">
        <f>0.021961653+0.001589816*Batting_Poly_Cards[[#This Row],[ Eye vL]]</f>
        <v>6.1707052999999998E-2</v>
      </c>
      <c r="AE1151" s="9">
        <f>Batting_Poly_Cards[[#This Row],[BB vL Rate]]*(500-Batting_Poly_Cards[[#This Row],[HP/500]])</f>
        <v>30.705084417484393</v>
      </c>
      <c r="AF11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1" s="9">
        <f>Batting_Poly_Cards[[#This Row],[SO vL Rate]]*(500-Batting_Poly_Cards[[#This Row],[HP/500]]-Batting_Poly_Cards[[#This Row],[BB vL/500]])</f>
        <v>164.334863203423</v>
      </c>
      <c r="AH1151" s="9">
        <f>-0.000790708+0.000155302*Batting_Poly_Cards[[#This Row],[ Power vL]]+0.000003703*Batting_Poly_Cards[[#This Row],[ Power vL]]^2</f>
        <v>2.7441200000000008E-4</v>
      </c>
      <c r="AI1151" s="9">
        <f>Batting_Poly_Cards[[#This Row],[HR vL Rate]]*(500-Batting_Poly_Cards[[#This Row],[HP/500]]-Batting_Poly_Cards[[#This Row],[BB vL/500]])</f>
        <v>0.12812003266502792</v>
      </c>
      <c r="AJ1151" s="9">
        <f>500-Batting_Poly_Cards[[#This Row],[HP/500]]-Batting_Poly_Cards[[#This Row],[BB vL/500]]-Batting_Poly_Cards[[#This Row],[SO vL/500]]-Batting_Poly_Cards[[#This Row],[HR vL/500]]</f>
        <v>302.42633889642752</v>
      </c>
      <c r="AK1151" s="9">
        <f>0.162590819+0.002209796*Batting_Poly_Cards[[#This Row],[ BABIP vL]]</f>
        <v>0.18247898299999998</v>
      </c>
      <c r="AL1151" s="9">
        <f>Batting_Poly_Cards[[#This Row],[BIP vL/500]]*Batting_Poly_Cards[[#This Row],[BABIP vL]]</f>
        <v>55.186450754233434</v>
      </c>
      <c r="AM1151" s="9">
        <f>0.02574061+0.003640678*Batting_Poly_Cards[[#This Row],[ Gap vL]]</f>
        <v>0.10947620399999999</v>
      </c>
      <c r="AN1151" s="9">
        <f>Batting_Poly_Cards[[#This Row],[HIP vL/500]]*Batting_Poly_Cards[[#This Row],[XBH vL Rate]]</f>
        <v>6.041603140806413</v>
      </c>
      <c r="AO1151" s="9">
        <f>Batting_Poly_Cards[[#This Row],[XBH vL/500]]*Batting_Poly_Cards[[#This Row],[3B Rate]]</f>
        <v>0.19419775702024397</v>
      </c>
      <c r="AP1151" s="9">
        <f>Batting_Poly_Cards[[#This Row],[XBH vL/500]]-Batting_Poly_Cards[[#This Row],[3B vL/500]]</f>
        <v>5.8474053837861693</v>
      </c>
      <c r="AQ1151" s="9">
        <f>Batting_Poly_Cards[[#This Row],[HIP vL/500]]-Batting_Poly_Cards[[#This Row],[XBH vL/500]]</f>
        <v>49.144847613427018</v>
      </c>
      <c r="AR1151" s="9">
        <f>Batting_Poly_Cards[[#This Row],[HIP vL/500]]+Batting_Poly_Cards[[#This Row],[HR vL/500]]</f>
        <v>55.314570786898464</v>
      </c>
      <c r="AS1151" s="9">
        <f>500-Batting_Poly_Cards[[#This Row],[HP/500]]-Batting_Poly_Cards[[#This Row],[BB vL/500]]</f>
        <v>466.88932213251559</v>
      </c>
      <c r="AT1151" s="9">
        <f>Batting_Poly_Cards[[#This Row],[HP/500]]+Batting_Poly_Cards[[#This Row],[BB vL/500]]+Batting_Poly_Cards[[#This Row],[1B vL/500]]</f>
        <v>82.255525480911416</v>
      </c>
      <c r="AU1151" s="9">
        <f>Batting_Poly_Cards[[#This Row],[SBO vL/500]]*ABS(Batting_Poly_Cards[[#This Row],[SBA Rate]])</f>
        <v>0.50421115021040386</v>
      </c>
      <c r="AV1151" s="9">
        <f>Batting_Poly_Cards[[#This Row],[SBA vL/500]]*Batting_Poly_Cards[[#This Row],[SB Rate]]</f>
        <v>0</v>
      </c>
      <c r="AW1151" s="9">
        <f>Batting_Poly_Cards[[#This Row],[SBA vL/500]]*Batting_Poly_Cards[[#This Row],[CS Rate]]</f>
        <v>0</v>
      </c>
      <c r="AX1151" s="9">
        <f>0.021961653+0.001589816*Batting_Poly_Cards[[#This Row],[ Eye vR]]</f>
        <v>6.0117237000000004E-2</v>
      </c>
      <c r="AY1151" s="9">
        <f>Batting_Poly_Cards[[#This Row],[BB vR Rate]]*(500-Batting_Poly_Cards[[#This Row],[HP/500]])</f>
        <v>29.914000868440702</v>
      </c>
      <c r="AZ115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1" s="9">
        <f>Batting_Poly_Cards[[#This Row],[SO vR Rate]]*(500-Batting_Poly_Cards[[#This Row],[HP/500]]-Batting_Poly_Cards[[#This Row],[BB vR/500]])</f>
        <v>164.613307367065</v>
      </c>
      <c r="BB1151" s="9">
        <f>-0.000790708+0.000155302*Batting_Poly_Cards[[#This Row],[ Power vR]]+0.000003703*Batting_Poly_Cards[[#This Row],[ Power vR]]^2</f>
        <v>2.7441200000000008E-4</v>
      </c>
      <c r="BC1151" s="9">
        <f>Batting_Poly_Cards[[#This Row],[HR vR Rate]]*(500-Batting_Poly_Cards[[#This Row],[HP/500]]-Batting_Poly_Cards[[#This Row],[BB vR/500]])</f>
        <v>0.12833711548388807</v>
      </c>
      <c r="BD1151" s="9">
        <f>500-Batting_Poly_Cards[[#This Row],[HP/500]]-Batting_Poly_Cards[[#This Row],[BB vR/500]]-Batting_Poly_Cards[[#This Row],[SO vR/500]]-Batting_Poly_Cards[[#This Row],[HR vR/500]]</f>
        <v>302.9387611990104</v>
      </c>
      <c r="BE1151" s="9">
        <f>0.162590819+0.002209796*Batting_Poly_Cards[[#This Row],[ BABIP vR]]</f>
        <v>0.18247898299999998</v>
      </c>
      <c r="BF1151" s="9">
        <f>Batting_Poly_Cards[[#This Row],[BIP vR/500]]*Batting_Poly_Cards[[#This Row],[BABIP vR]]</f>
        <v>55.279957054875275</v>
      </c>
      <c r="BG1151" s="9">
        <f>0.02574061+0.003640678*Batting_Poly_Cards[[#This Row],[ Gap vR]]</f>
        <v>0.10947620399999999</v>
      </c>
      <c r="BH1151" s="9">
        <f>Batting_Poly_Cards[[#This Row],[HIP vR/500]]*Batting_Poly_Cards[[#This Row],[XBH vL Rate]]</f>
        <v>6.0518398556507647</v>
      </c>
      <c r="BI1151" s="9">
        <f>Batting_Poly_Cards[[#This Row],[XBH vR/500]]*Batting_Poly_Cards[[#This Row],[3B Rate]]</f>
        <v>0.19452679999372263</v>
      </c>
      <c r="BJ1151" s="9">
        <f>Batting_Poly_Cards[[#This Row],[XBH vR/500]]-Batting_Poly_Cards[[#This Row],[3B vR/500]]</f>
        <v>5.8573130556570421</v>
      </c>
      <c r="BK1151" s="9">
        <f>Batting_Poly_Cards[[#This Row],[HIP vR/500]]-Batting_Poly_Cards[[#This Row],[XBH vR/500]]</f>
        <v>49.228117199224513</v>
      </c>
      <c r="BL1151" s="9">
        <f>Batting_Poly_Cards[[#This Row],[HIP vR/500]]+Batting_Poly_Cards[[#This Row],[HR vR/500]]</f>
        <v>55.408294170359163</v>
      </c>
      <c r="BM1151" s="9">
        <f>500-Batting_Poly_Cards[[#This Row],[HP/500]]-Batting_Poly_Cards[[#This Row],[BB vR/500]]</f>
        <v>467.68040568155925</v>
      </c>
      <c r="BN1151" s="9">
        <f>Batting_Poly_Cards[[#This Row],[HP/500]]+Batting_Poly_Cards[[#This Row],[BB vR/500]]+Batting_Poly_Cards[[#This Row],[1B vR/500]]</f>
        <v>81.547711517665221</v>
      </c>
      <c r="BO1151" s="9">
        <f>Batting_Poly_Cards[[#This Row],[SBO vR/500]]*ABS(Batting_Poly_Cards[[#This Row],[SBA Rate]])</f>
        <v>0.49987238159325886</v>
      </c>
      <c r="BP1151" s="9">
        <f>Batting_Poly_Cards[[#This Row],[SBA vR/500]]*Batting_Poly_Cards[[#This Row],[SB Rate]]</f>
        <v>0</v>
      </c>
      <c r="BQ1151" s="9">
        <f>Batting_Poly_Cards[[#This Row],[SBA vR/500]]*Batting_Poly_Cards[[#This Row],[CS Rate]]</f>
        <v>0</v>
      </c>
      <c r="BR1151" s="9">
        <f>Batting_Poly_Cards[[#This Row],[BB vL Rate]]*Weights!$C$3+Batting_Poly_Cards[[#This Row],[BB vR Rate]]*Weights!$C$2</f>
        <v>6.0667475974009462E-2</v>
      </c>
      <c r="BS1151" s="9">
        <f>Batting_Poly_Cards[[#This Row],[BB rate]]*(500-Batting_Poly_Cards[[#This Row],[HP/500]])</f>
        <v>30.187796704173621</v>
      </c>
      <c r="BT1151" s="9">
        <f>Batting_Poly_Cards[[#This Row],[SO vL Rate]]*Weights!$C$3+Batting_Poly_Cards[[#This Row],[SO vR Rate]]*Weights!$C$2</f>
        <v>0.35197820000000002</v>
      </c>
      <c r="BU1151" s="9">
        <f>Batting_Poly_Cards[[#This Row],[SO rate]]*(500-Batting_Poly_Cards[[#This Row],[BB/500]]-Batting_Poly_Cards[[#This Row],[HP/500]])</f>
        <v>164.51693720163627</v>
      </c>
      <c r="BV1151" s="9">
        <f>Batting_Poly_Cards[[#This Row],[HR vL Rate]]*Weights!$C$3+Batting_Poly_Cards[[#This Row],[HR vR Rate]]*Weights!$C$2</f>
        <v>2.7441200000000008E-4</v>
      </c>
      <c r="BW1151" s="9">
        <f>Batting_Poly_Cards[[#This Row],[HR rate]]*(500-Batting_Poly_Cards[[#This Row],[BB/500]]-Batting_Poly_Cards[[#This Row],[HP/500]])</f>
        <v>0.12826198262101296</v>
      </c>
      <c r="BX1151" s="9">
        <f>(500-Batting_Poly_Cards[[#This Row],[BB/500]]-Batting_Poly_Cards[[#This Row],[HP/500]]-Batting_Poly_Cards[[#This Row],[SO/500]]-Batting_Poly_Cards[[#This Row],[HR/500]])</f>
        <v>302.76141066156907</v>
      </c>
      <c r="BY1151" s="9">
        <f>Batting_Poly_Cards[[#This Row],[BABIP vL]]*Weights!$C$3+Batting_Poly_Cards[[#This Row],[BABIP vR]]*Weights!$C$2</f>
        <v>0.18247898299999998</v>
      </c>
      <c r="BZ1151" s="9">
        <f>Batting_Poly_Cards[[#This Row],[BIP/500]]*Batting_Poly_Cards[[#This Row],[BABIP]]</f>
        <v>55.247594309168477</v>
      </c>
      <c r="CA1151" s="9">
        <f>Batting_Poly_Cards[[#This Row],[XBH vL Rate]]*Weights!$C$3+Batting_Poly_Cards[[#This Row],[XBH vR Rate]]*Weights!$C$2</f>
        <v>0.10947620399999999</v>
      </c>
      <c r="CB1151" s="9">
        <f>Batting_Poly_Cards[[#This Row],[HIP/500]]*Batting_Poly_Cards[[#This Row],[XBH Rate]]</f>
        <v>6.0482969050997673</v>
      </c>
      <c r="CC1151" s="9">
        <f>Batting_Poly_Cards[[#This Row],[XBH/500]]*Weights!$M$4</f>
        <v>0.62902287813037572</v>
      </c>
      <c r="CD1151" s="9">
        <f>Batting_Poly_Cards[[#This Row],[XBH/500]]-Batting_Poly_Cards[[#This Row],[3B/500]]</f>
        <v>5.4192740269693918</v>
      </c>
      <c r="CE1151" s="9">
        <f>Batting_Poly_Cards[[#This Row],[HIP/500]]-Batting_Poly_Cards[[#This Row],[XBH/500]]</f>
        <v>49.199297404068709</v>
      </c>
      <c r="CF1151" s="9">
        <f>Batting_Poly_Cards[[#This Row],[HIP/500]]+Batting_Poly_Cards[[#This Row],[HR/500]]</f>
        <v>55.375856291789489</v>
      </c>
      <c r="CG1151" s="9">
        <f>(500-Batting_Poly_Cards[[#This Row],[BB/500]]-Batting_Poly_Cards[[#This Row],[HP/500]])</f>
        <v>467.40660984582638</v>
      </c>
      <c r="CH1151" s="9">
        <f>(Batting_Poly_Cards[[#This Row],[1B/500]]+Batting_Poly_Cards[[#This Row],[BB/500]]+Batting_Poly_Cards[[#This Row],[HP/500]])</f>
        <v>81.792687558242335</v>
      </c>
      <c r="CI1151" s="9">
        <f>Batting_Poly_Cards[[#This Row],[SBO/500]]*Batting_Poly_Cards[[#This Row],[SBA Rate]]</f>
        <v>0.50137403939036385</v>
      </c>
      <c r="CJ1151" s="9">
        <f>Batting_Poly_Cards[[#This Row],[SBA/500]]*Batting_Poly_Cards[[#This Row],[SB Rate]]</f>
        <v>0</v>
      </c>
      <c r="CK1151" s="9">
        <f>Batting_Poly_Cards[[#This Row],[SBA/500]]*Batting_Poly_Cards[[#This Row],[CS Rate]]</f>
        <v>0</v>
      </c>
      <c r="CL1151" s="9">
        <f>Batting_Poly_Cards[[#This Row],[H vL/500]]/Batting_Poly_Cards[[#This Row],[AB vL/500]]</f>
        <v>0.11847469660314638</v>
      </c>
      <c r="CM1151" s="9">
        <f>Batting_Poly_Cards[[#This Row],[H vR/500]]/Batting_Poly_Cards[[#This Row],[AB vR/500]]</f>
        <v>0.11847469660314641</v>
      </c>
      <c r="CN1151" s="9">
        <f>Batting_Poly_Cards[[#This Row],[H/500]]/Batting_Poly_Cards[[#This Row],[AB/500]]</f>
        <v>0.11847469660314637</v>
      </c>
      <c r="CO1151" s="9">
        <f>(Batting_Poly_Cards[[#This Row],[HP/500]]+Batting_Poly_Cards[[#This Row],[BB vL/500]]+Batting_Poly_Cards[[#This Row],[H vL/500]])/500</f>
        <v>0.1768504973087657</v>
      </c>
      <c r="CP1151" s="9">
        <f>(Batting_Poly_Cards[[#This Row],[HP/500]]+Batting_Poly_Cards[[#This Row],[BB vR/500]]+Batting_Poly_Cards[[#This Row],[H vR/500]])/500</f>
        <v>0.17545577697759973</v>
      </c>
      <c r="CQ1151" s="9">
        <f>(Batting_Poly_Cards[[#This Row],[HP/500]]+Batting_Poly_Cards[[#This Row],[BB/500]]+Batting_Poly_Cards[[#This Row],[H/500]])/500</f>
        <v>0.17593849289192623</v>
      </c>
      <c r="CR1151" s="9">
        <f>(Batting_Poly_Cards[[#This Row],[1B vL/500]]+2*Batting_Poly_Cards[[#This Row],[2B vL/500]]+3*Batting_Poly_Cards[[#This Row],[3B vL/500]]+4*Batting_Poly_Cards[[#This Row],[HR vL/500]])/Batting_Poly_Cards[[#This Row],[AB vL/500]]</f>
        <v>0.13265399067135117</v>
      </c>
      <c r="CS1151" s="9">
        <f>(Batting_Poly_Cards[[#This Row],[1B vR/500]]+2*Batting_Poly_Cards[[#This Row],[2B vR/500]]+3*Batting_Poly_Cards[[#This Row],[3B vR/500]]+4*Batting_Poly_Cards[[#This Row],[HR vR/500]])/Batting_Poly_Cards[[#This Row],[AB vR/500]]</f>
        <v>0.13265399067135122</v>
      </c>
      <c r="CT1151" s="9">
        <f>(Batting_Poly_Cards[[#This Row],[1B/500]]+2*Batting_Poly_Cards[[#This Row],[2B/500]]+3*Batting_Poly_Cards[[#This Row],[3B/500]]+4*Batting_Poly_Cards[[#This Row],[HR/500]])/Batting_Poly_Cards[[#This Row],[AB/500]]</f>
        <v>0.13358382339410599</v>
      </c>
      <c r="CU1151" s="9">
        <f>Batting_Poly_Cards[[#This Row],[OBP vL]]+Batting_Poly_Cards[[#This Row],[SLG vL]]</f>
        <v>0.30950448798011687</v>
      </c>
      <c r="CV1151" s="9">
        <f>Batting_Poly_Cards[[#This Row],[OBP vR]]+Batting_Poly_Cards[[#This Row],[SLG vR]]</f>
        <v>0.30810976764895093</v>
      </c>
      <c r="CW1151" s="9">
        <f>Batting_Poly_Cards[[#This Row],[OBP]]+Batting_Poly_Cards[[#This Row],[SLG]]</f>
        <v>0.30952231628603222</v>
      </c>
      <c r="CX11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1007852930164</v>
      </c>
      <c r="CY11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62836255210029</v>
      </c>
      <c r="CZ11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6044118729405</v>
      </c>
      <c r="DA1151" s="9">
        <f>((Batting_Poly_Cards[[#This Row],[wOBA vL]]-Weights!$J$11)/Weights!$J$10)*500</f>
        <v>-64.390979069383889</v>
      </c>
      <c r="DB1151" s="9">
        <f>((Batting_Poly_Cards[[#This Row],[wOBA vR]]-Weights!$J$11)/Weights!$J$10)*500</f>
        <v>-64.735511997562384</v>
      </c>
      <c r="DC1151" s="9">
        <f>((Batting_Poly_Cards[[#This Row],[wOBA]]-Weights!$J$11)/Weights!$J$10)*500</f>
        <v>-64.488525543133377</v>
      </c>
      <c r="DD11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1" s="9">
        <f>(Batting_Poly_Cards[[#This Row],[wRAA vL/500]]+MAX(Batting_Poly_Cards[[#This Row],[wSB vL/500]],0)+Batting_Poly_Cards[[#This Row],[UBR/500]])/Weights!$J$15</f>
        <v>-6.5623895383512645</v>
      </c>
      <c r="DH1151" s="9">
        <f>(Batting_Poly_Cards[[#This Row],[wRAA vR/500]]+MAX(Batting_Poly_Cards[[#This Row],[wSB vR/500]],0)+Batting_Poly_Cards[[#This Row],[UBR/500]])/Weights!$J$15</f>
        <v>-6.5961419091849587</v>
      </c>
      <c r="DI1151" s="9">
        <f>(Batting_Poly_Cards[[#This Row],[wRAA/500]]+MAX(Batting_Poly_Cards[[#This Row],[wSB/500]],0)+Batting_Poly_Cards[[#This Row],[UBR/500]])/Weights!$J$15</f>
        <v>-6.5719457359922808</v>
      </c>
      <c r="DJ1151" s="9">
        <f>_xlfn.RANK.EQ(Batting_Poly_Cards[[#This Row],[oWAA vL/500]],Batting_Poly_Cards[oWAA vL/500],0)</f>
        <v>1139</v>
      </c>
      <c r="DK1151" s="9">
        <f>_xlfn.RANK.EQ(Batting_Poly_Cards[[#This Row],[oWAA vR/500]],Batting_Poly_Cards[oWAA vR/500],0)</f>
        <v>1155</v>
      </c>
      <c r="DL1151" s="9">
        <f>_xlfn.RANK.EQ(Batting_Poly_Cards[[#This Row],[oWAA/500]],Batting_Poly_Cards[oWAA/500],0)</f>
        <v>1150</v>
      </c>
    </row>
    <row r="1152" spans="1:116" x14ac:dyDescent="0.25">
      <c r="A1152">
        <v>47779</v>
      </c>
      <c r="B1152" s="9" t="s">
        <v>6123</v>
      </c>
      <c r="C1152">
        <v>48</v>
      </c>
      <c r="D1152">
        <v>1</v>
      </c>
      <c r="E1152">
        <v>2</v>
      </c>
      <c r="F1152">
        <v>15</v>
      </c>
      <c r="G1152">
        <v>1</v>
      </c>
      <c r="H1152">
        <v>17</v>
      </c>
      <c r="I1152">
        <v>16</v>
      </c>
      <c r="J1152">
        <v>12</v>
      </c>
      <c r="K1152">
        <v>15</v>
      </c>
      <c r="L1152">
        <v>1</v>
      </c>
      <c r="M1152">
        <v>16</v>
      </c>
      <c r="N1152">
        <v>15</v>
      </c>
      <c r="O1152">
        <v>11</v>
      </c>
      <c r="P1152">
        <v>15</v>
      </c>
      <c r="Q1152">
        <v>1</v>
      </c>
      <c r="R1152">
        <v>17</v>
      </c>
      <c r="S1152">
        <v>16</v>
      </c>
      <c r="T1152">
        <v>12</v>
      </c>
      <c r="U1152">
        <v>16</v>
      </c>
      <c r="V1152">
        <v>24</v>
      </c>
      <c r="W1152">
        <v>24</v>
      </c>
      <c r="X1152" s="9">
        <f>Weights!$M$2*500</f>
        <v>2.40559345</v>
      </c>
      <c r="Y1152" s="9">
        <f>0.025685387+0.001614507*Batting_Poly_Cards[[#This Row],[ Speed]]</f>
        <v>5.1517499000000001E-2</v>
      </c>
      <c r="Z1152" s="9">
        <f>0.005121074*2.71828182845904^(0.044950095*Batting_Poly_Cards[[#This Row],[ Speed]])</f>
        <v>1.0512507120955627E-2</v>
      </c>
      <c r="AA1152" s="9">
        <f>IF(Batting_Poly_Cards[[#This Row],[ Stealing]]&lt;50,0,-0.730239049+0.022679652*Batting_Poly_Cards[[#This Row],[ Stealing]]-0.000082696*Batting_Poly_Cards[[#This Row],[ Stealing]]^2)</f>
        <v>0</v>
      </c>
      <c r="AB1152" s="9">
        <f>IF(Batting_Poly_Cards[[#This Row],[SB Rate]]=0,0,1-Batting_Poly_Cards[[#This Row],[SB Rate]])</f>
        <v>0</v>
      </c>
      <c r="AC1152" s="9">
        <f>(-0.00592515+0.000104821*Batting_Poly_Cards[[#This Row],[ Baserunning]])*500</f>
        <v>-1.7047229999999998</v>
      </c>
      <c r="AD1152" s="9">
        <f>0.021961653+0.001589816*Batting_Poly_Cards[[#This Row],[ Eye vL]]</f>
        <v>4.7398708999999997E-2</v>
      </c>
      <c r="AE1152" s="9">
        <f>Batting_Poly_Cards[[#This Row],[BB vL Rate]]*(500-Batting_Poly_Cards[[#This Row],[HP/500]])</f>
        <v>23.585332476091143</v>
      </c>
      <c r="AF11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52" s="9">
        <f>Batting_Poly_Cards[[#This Row],[SO vL Rate]]*(500-Batting_Poly_Cards[[#This Row],[HP/500]]-Batting_Poly_Cards[[#This Row],[BB vL/500]])</f>
        <v>156.05762825009376</v>
      </c>
      <c r="AH1152" s="9">
        <f>-0.000790708+0.000155302*Batting_Poly_Cards[[#This Row],[ Power vL]]+0.000003703*Batting_Poly_Cards[[#This Row],[ Power vL]]^2</f>
        <v>-6.3170300000000006E-4</v>
      </c>
      <c r="AI1152" s="9">
        <f>Batting_Poly_Cards[[#This Row],[HR vL Rate]]*(500-Batting_Poly_Cards[[#This Row],[HP/500]]-Batting_Poly_Cards[[#This Row],[BB vL/500]])</f>
        <v>-0.29943295411971044</v>
      </c>
      <c r="AJ1152" s="9">
        <f>500-Batting_Poly_Cards[[#This Row],[HP/500]]-Batting_Poly_Cards[[#This Row],[BB vL/500]]-Batting_Poly_Cards[[#This Row],[SO vL/500]]-Batting_Poly_Cards[[#This Row],[HR vL/500]]</f>
        <v>318.25087877793482</v>
      </c>
      <c r="AK1152" s="9">
        <f>0.162590819+0.002209796*Batting_Poly_Cards[[#This Row],[ BABIP vL]]</f>
        <v>0.18689857500000001</v>
      </c>
      <c r="AL1152" s="9">
        <f>Batting_Poly_Cards[[#This Row],[BIP vL/500]]*Batting_Poly_Cards[[#This Row],[BABIP vL]]</f>
        <v>59.48063573609376</v>
      </c>
      <c r="AM1152" s="9">
        <f>0.02574061+0.003640678*Batting_Poly_Cards[[#This Row],[ Gap vL]]</f>
        <v>8.0350779999999997E-2</v>
      </c>
      <c r="AN1152" s="9">
        <f>Batting_Poly_Cards[[#This Row],[HIP vL/500]]*Batting_Poly_Cards[[#This Row],[XBH vL Rate]]</f>
        <v>4.7793154762910079</v>
      </c>
      <c r="AO1152" s="9">
        <f>Batting_Poly_Cards[[#This Row],[XBH vL/500]]*Batting_Poly_Cards[[#This Row],[3B Rate]]</f>
        <v>0.24621838027050652</v>
      </c>
      <c r="AP1152" s="9">
        <f>Batting_Poly_Cards[[#This Row],[XBH vL/500]]-Batting_Poly_Cards[[#This Row],[3B vL/500]]</f>
        <v>4.5330970960205015</v>
      </c>
      <c r="AQ1152" s="9">
        <f>Batting_Poly_Cards[[#This Row],[HIP vL/500]]-Batting_Poly_Cards[[#This Row],[XBH vL/500]]</f>
        <v>54.701320259802749</v>
      </c>
      <c r="AR1152" s="9">
        <f>Batting_Poly_Cards[[#This Row],[HIP vL/500]]+Batting_Poly_Cards[[#This Row],[HR vL/500]]</f>
        <v>59.181202781974051</v>
      </c>
      <c r="AS1152" s="9">
        <f>500-Batting_Poly_Cards[[#This Row],[HP/500]]-Batting_Poly_Cards[[#This Row],[BB vL/500]]</f>
        <v>474.00907407390883</v>
      </c>
      <c r="AT1152" s="9">
        <f>Batting_Poly_Cards[[#This Row],[HP/500]]+Batting_Poly_Cards[[#This Row],[BB vL/500]]+Batting_Poly_Cards[[#This Row],[1B vL/500]]</f>
        <v>80.692246185893893</v>
      </c>
      <c r="AU1152" s="9">
        <f>Batting_Poly_Cards[[#This Row],[SBO vL/500]]*ABS(Batting_Poly_Cards[[#This Row],[SBA Rate]])</f>
        <v>0.84827781263511404</v>
      </c>
      <c r="AV1152" s="9">
        <f>Batting_Poly_Cards[[#This Row],[SBA vL/500]]*Batting_Poly_Cards[[#This Row],[SB Rate]]</f>
        <v>0</v>
      </c>
      <c r="AW1152" s="9">
        <f>Batting_Poly_Cards[[#This Row],[SBA vL/500]]*Batting_Poly_Cards[[#This Row],[CS Rate]]</f>
        <v>0</v>
      </c>
      <c r="AX1152" s="9">
        <f>0.021961653+0.001589816*Batting_Poly_Cards[[#This Row],[ Eye vR]]</f>
        <v>4.8988525000000005E-2</v>
      </c>
      <c r="AY1152" s="9">
        <f>Batting_Poly_Cards[[#This Row],[BB vR Rate]]*(500-Batting_Poly_Cards[[#This Row],[HP/500]])</f>
        <v>24.376416025134841</v>
      </c>
      <c r="AZ1152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152" s="9">
        <f>Batting_Poly_Cards[[#This Row],[SO vR Rate]]*(500-Batting_Poly_Cards[[#This Row],[HP/500]]-Batting_Poly_Cards[[#This Row],[BB vR/500]])</f>
        <v>154.00297443503391</v>
      </c>
      <c r="BB1152" s="9">
        <f>-0.000790708+0.000155302*Batting_Poly_Cards[[#This Row],[ Power vR]]+0.000003703*Batting_Poly_Cards[[#This Row],[ Power vR]]^2</f>
        <v>-6.3170300000000006E-4</v>
      </c>
      <c r="BC1152" s="9">
        <f>Batting_Poly_Cards[[#This Row],[HR vR Rate]]*(500-Batting_Poly_Cards[[#This Row],[HP/500]]-Batting_Poly_Cards[[#This Row],[BB vR/500]])</f>
        <v>-0.29893322426852892</v>
      </c>
      <c r="BD1152" s="9">
        <f>500-Batting_Poly_Cards[[#This Row],[HP/500]]-Batting_Poly_Cards[[#This Row],[BB vR/500]]-Batting_Poly_Cards[[#This Row],[SO vR/500]]-Batting_Poly_Cards[[#This Row],[HR vR/500]]</f>
        <v>319.51394931409976</v>
      </c>
      <c r="BE1152" s="9">
        <f>0.162590819+0.002209796*Batting_Poly_Cards[[#This Row],[ BABIP vR]]</f>
        <v>0.189108371</v>
      </c>
      <c r="BF1152" s="9">
        <f>Batting_Poly_Cards[[#This Row],[BIP vR/500]]*Batting_Poly_Cards[[#This Row],[BABIP vR]]</f>
        <v>60.42276246656597</v>
      </c>
      <c r="BG1152" s="9">
        <f>0.02574061+0.003640678*Batting_Poly_Cards[[#This Row],[ Gap vR]]</f>
        <v>8.0350779999999997E-2</v>
      </c>
      <c r="BH1152" s="9">
        <f>Batting_Poly_Cards[[#This Row],[HIP vR/500]]*Batting_Poly_Cards[[#This Row],[XBH vL Rate]]</f>
        <v>4.8550160939432994</v>
      </c>
      <c r="BI1152" s="9">
        <f>Batting_Poly_Cards[[#This Row],[XBH vR/500]]*Batting_Poly_Cards[[#This Row],[3B Rate]]</f>
        <v>0.25011828676470782</v>
      </c>
      <c r="BJ1152" s="9">
        <f>Batting_Poly_Cards[[#This Row],[XBH vR/500]]-Batting_Poly_Cards[[#This Row],[3B vR/500]]</f>
        <v>4.6048978071785918</v>
      </c>
      <c r="BK1152" s="9">
        <f>Batting_Poly_Cards[[#This Row],[HIP vR/500]]-Batting_Poly_Cards[[#This Row],[XBH vR/500]]</f>
        <v>55.567746372622672</v>
      </c>
      <c r="BL1152" s="9">
        <f>Batting_Poly_Cards[[#This Row],[HIP vR/500]]+Batting_Poly_Cards[[#This Row],[HR vR/500]]</f>
        <v>60.12382924229744</v>
      </c>
      <c r="BM1152" s="9">
        <f>500-Batting_Poly_Cards[[#This Row],[HP/500]]-Batting_Poly_Cards[[#This Row],[BB vR/500]]</f>
        <v>473.21799052486512</v>
      </c>
      <c r="BN1152" s="9">
        <f>Batting_Poly_Cards[[#This Row],[HP/500]]+Batting_Poly_Cards[[#This Row],[BB vR/500]]+Batting_Poly_Cards[[#This Row],[1B vR/500]]</f>
        <v>82.349755847757507</v>
      </c>
      <c r="BO1152" s="9">
        <f>Batting_Poly_Cards[[#This Row],[SBO vR/500]]*ABS(Batting_Poly_Cards[[#This Row],[SBA Rate]])</f>
        <v>0.86570239475850808</v>
      </c>
      <c r="BP1152" s="9">
        <f>Batting_Poly_Cards[[#This Row],[SBA vR/500]]*Batting_Poly_Cards[[#This Row],[SB Rate]]</f>
        <v>0</v>
      </c>
      <c r="BQ1152" s="9">
        <f>Batting_Poly_Cards[[#This Row],[SBA vR/500]]*Batting_Poly_Cards[[#This Row],[CS Rate]]</f>
        <v>0</v>
      </c>
      <c r="BR1152" s="9">
        <f>Batting_Poly_Cards[[#This Row],[BB vL Rate]]*Weights!$C$3+Batting_Poly_Cards[[#This Row],[BB vR Rate]]*Weights!$C$2</f>
        <v>4.8438286025990554E-2</v>
      </c>
      <c r="BS1152" s="9">
        <f>Batting_Poly_Cards[[#This Row],[BB rate]]*(500-Batting_Poly_Cards[[#This Row],[HP/500]])</f>
        <v>24.102620189401925</v>
      </c>
      <c r="BT1152" s="9">
        <f>Batting_Poly_Cards[[#This Row],[SO vL Rate]]*Weights!$C$3+Batting_Poly_Cards[[#This Row],[SO vR Rate]]*Weights!$C$2</f>
        <v>0.32674994687005093</v>
      </c>
      <c r="BU1152" s="9">
        <f>Batting_Poly_Cards[[#This Row],[SO rate]]*(500-Batting_Poly_Cards[[#This Row],[BB/500]]-Batting_Poly_Cards[[#This Row],[HP/500]])</f>
        <v>154.71341603673091</v>
      </c>
      <c r="BV1152" s="9">
        <f>Batting_Poly_Cards[[#This Row],[HR vL Rate]]*Weights!$C$3+Batting_Poly_Cards[[#This Row],[HR vR Rate]]*Weights!$C$2</f>
        <v>-6.3170300000000006E-4</v>
      </c>
      <c r="BW1152" s="9">
        <f>Batting_Poly_Cards[[#This Row],[HR rate]]*(500-Batting_Poly_Cards[[#This Row],[BB/500]]-Batting_Poly_Cards[[#This Row],[HP/500]])</f>
        <v>-0.2991061819193489</v>
      </c>
      <c r="BX1152" s="9">
        <f>(500-Batting_Poly_Cards[[#This Row],[BB/500]]-Batting_Poly_Cards[[#This Row],[HP/500]]-Batting_Poly_Cards[[#This Row],[SO/500]]-Batting_Poly_Cards[[#This Row],[HR/500]])</f>
        <v>319.07747650578648</v>
      </c>
      <c r="BY1152" s="9">
        <f>Batting_Poly_Cards[[#This Row],[BABIP vL]]*Weights!$C$3+Batting_Poly_Cards[[#This Row],[BABIP vR]]*Weights!$C$2</f>
        <v>0.1883435555221018</v>
      </c>
      <c r="BZ1152" s="9">
        <f>Batting_Poly_Cards[[#This Row],[BIP/500]]*Batting_Poly_Cards[[#This Row],[BABIP]]</f>
        <v>60.096186412119728</v>
      </c>
      <c r="CA1152" s="9">
        <f>Batting_Poly_Cards[[#This Row],[XBH vL Rate]]*Weights!$C$3+Batting_Poly_Cards[[#This Row],[XBH vR Rate]]*Weights!$C$2</f>
        <v>8.0350780000000011E-2</v>
      </c>
      <c r="CB1152" s="9">
        <f>Batting_Poly_Cards[[#This Row],[HIP/500]]*Batting_Poly_Cards[[#This Row],[XBH Rate]]</f>
        <v>4.8287754532392224</v>
      </c>
      <c r="CC1152" s="9">
        <f>Batting_Poly_Cards[[#This Row],[XBH/500]]*Weights!$M$4</f>
        <v>0.50219264713687906</v>
      </c>
      <c r="CD1152" s="9">
        <f>Batting_Poly_Cards[[#This Row],[XBH/500]]-Batting_Poly_Cards[[#This Row],[3B/500]]</f>
        <v>4.3265828061023432</v>
      </c>
      <c r="CE1152" s="9">
        <f>Batting_Poly_Cards[[#This Row],[HIP/500]]-Batting_Poly_Cards[[#This Row],[XBH/500]]</f>
        <v>55.267410958880504</v>
      </c>
      <c r="CF1152" s="9">
        <f>Batting_Poly_Cards[[#This Row],[HIP/500]]+Batting_Poly_Cards[[#This Row],[HR/500]]</f>
        <v>59.797080230200379</v>
      </c>
      <c r="CG1152" s="9">
        <f>(500-Batting_Poly_Cards[[#This Row],[BB/500]]-Batting_Poly_Cards[[#This Row],[HP/500]])</f>
        <v>473.49178636059804</v>
      </c>
      <c r="CH1152" s="9">
        <f>(Batting_Poly_Cards[[#This Row],[1B/500]]+Batting_Poly_Cards[[#This Row],[BB/500]]+Batting_Poly_Cards[[#This Row],[HP/500]])</f>
        <v>81.775624598282434</v>
      </c>
      <c r="CI1152" s="9">
        <f>Batting_Poly_Cards[[#This Row],[SBO/500]]*Batting_Poly_Cards[[#This Row],[SBA Rate]]</f>
        <v>0.85966683591003823</v>
      </c>
      <c r="CJ1152" s="9">
        <f>Batting_Poly_Cards[[#This Row],[SBA/500]]*Batting_Poly_Cards[[#This Row],[SB Rate]]</f>
        <v>0</v>
      </c>
      <c r="CK1152" s="9">
        <f>Batting_Poly_Cards[[#This Row],[SBA/500]]*Batting_Poly_Cards[[#This Row],[CS Rate]]</f>
        <v>0</v>
      </c>
      <c r="CL1152" s="9">
        <f>Batting_Poly_Cards[[#This Row],[H vL/500]]/Batting_Poly_Cards[[#This Row],[AB vL/500]]</f>
        <v>0.12485246806213324</v>
      </c>
      <c r="CM1152" s="9">
        <f>Batting_Poly_Cards[[#This Row],[H vR/500]]/Batting_Poly_Cards[[#This Row],[AB vR/500]]</f>
        <v>0.12705313501629911</v>
      </c>
      <c r="CN1152" s="9">
        <f>Batting_Poly_Cards[[#This Row],[H/500]]/Batting_Poly_Cards[[#This Row],[AB/500]]</f>
        <v>0.12628958295099252</v>
      </c>
      <c r="CO1152" s="9">
        <f>(Batting_Poly_Cards[[#This Row],[HP/500]]+Batting_Poly_Cards[[#This Row],[BB vL/500]]+Batting_Poly_Cards[[#This Row],[H vL/500]])/500</f>
        <v>0.17034425741613041</v>
      </c>
      <c r="CP1152" s="9">
        <f>(Batting_Poly_Cards[[#This Row],[HP/500]]+Batting_Poly_Cards[[#This Row],[BB vR/500]]+Batting_Poly_Cards[[#This Row],[H vR/500]])/500</f>
        <v>0.17381167743486459</v>
      </c>
      <c r="CQ1152" s="9">
        <f>(Batting_Poly_Cards[[#This Row],[HP/500]]+Batting_Poly_Cards[[#This Row],[BB/500]]+Batting_Poly_Cards[[#This Row],[H/500]])/500</f>
        <v>0.17261058773920462</v>
      </c>
      <c r="CR1152" s="9">
        <f>(Batting_Poly_Cards[[#This Row],[1B vL/500]]+2*Batting_Poly_Cards[[#This Row],[2B vL/500]]+3*Batting_Poly_Cards[[#This Row],[3B vL/500]]+4*Batting_Poly_Cards[[#This Row],[HR vL/500]])/Batting_Poly_Cards[[#This Row],[AB vL/500]]</f>
        <v>0.13355954820034774</v>
      </c>
      <c r="CS1152" s="9">
        <f>(Batting_Poly_Cards[[#This Row],[1B vR/500]]+2*Batting_Poly_Cards[[#This Row],[2B vR/500]]+3*Batting_Poly_Cards[[#This Row],[3B vR/500]]+4*Batting_Poly_Cards[[#This Row],[HR vR/500]])/Batting_Poly_Cards[[#This Row],[AB vR/500]]</f>
        <v>0.13594615005834093</v>
      </c>
      <c r="CT1152" s="9">
        <f>(Batting_Poly_Cards[[#This Row],[1B/500]]+2*Batting_Poly_Cards[[#This Row],[2B/500]]+3*Batting_Poly_Cards[[#This Row],[3B/500]]+4*Batting_Poly_Cards[[#This Row],[HR/500]])/Batting_Poly_Cards[[#This Row],[AB/500]]</f>
        <v>0.13565331360553343</v>
      </c>
      <c r="CU1152" s="9">
        <f>Batting_Poly_Cards[[#This Row],[OBP vL]]+Batting_Poly_Cards[[#This Row],[SLG vL]]</f>
        <v>0.30390380561647812</v>
      </c>
      <c r="CV1152" s="9">
        <f>Batting_Poly_Cards[[#This Row],[OBP vR]]+Batting_Poly_Cards[[#This Row],[SLG vR]]</f>
        <v>0.30975782749320552</v>
      </c>
      <c r="CW1152" s="9">
        <f>Batting_Poly_Cards[[#This Row],[OBP]]+Batting_Poly_Cards[[#This Row],[SLG]]</f>
        <v>0.30826390134473802</v>
      </c>
      <c r="CX11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0294571328883</v>
      </c>
      <c r="CY11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7640522621197</v>
      </c>
      <c r="CZ11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4087296351507</v>
      </c>
      <c r="DA1152" s="9">
        <f>((Batting_Poly_Cards[[#This Row],[wOBA vL]]-Weights!$J$11)/Weights!$J$10)*500</f>
        <v>-66.152153537061366</v>
      </c>
      <c r="DB1152" s="9">
        <f>((Batting_Poly_Cards[[#This Row],[wOBA vR]]-Weights!$J$11)/Weights!$J$10)*500</f>
        <v>-65.107491924738397</v>
      </c>
      <c r="DC1152" s="9">
        <f>((Batting_Poly_Cards[[#This Row],[wOBA]]-Weights!$J$11)/Weights!$J$10)*500</f>
        <v>-65.394903166894963</v>
      </c>
      <c r="DD11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2" s="9">
        <f>(Batting_Poly_Cards[[#This Row],[wRAA vL/500]]+MAX(Batting_Poly_Cards[[#This Row],[wSB vL/500]],0)+Batting_Poly_Cards[[#This Row],[UBR/500]])/Weights!$J$15</f>
        <v>-6.6476387978467724</v>
      </c>
      <c r="DH1152" s="9">
        <f>(Batting_Poly_Cards[[#This Row],[wRAA vR/500]]+MAX(Batting_Poly_Cards[[#This Row],[wSB vR/500]],0)+Batting_Poly_Cards[[#This Row],[UBR/500]])/Weights!$J$15</f>
        <v>-6.5452979089184931</v>
      </c>
      <c r="DI1152" s="9">
        <f>(Batting_Poly_Cards[[#This Row],[wRAA/500]]+MAX(Batting_Poly_Cards[[#This Row],[wSB/500]],0)+Batting_Poly_Cards[[#This Row],[UBR/500]])/Weights!$J$15</f>
        <v>-6.5734543202035578</v>
      </c>
      <c r="DJ1152" s="9">
        <f>_xlfn.RANK.EQ(Batting_Poly_Cards[[#This Row],[oWAA vL/500]],Batting_Poly_Cards[oWAA vL/500],0)</f>
        <v>1168</v>
      </c>
      <c r="DK1152" s="9">
        <f>_xlfn.RANK.EQ(Batting_Poly_Cards[[#This Row],[oWAA vR/500]],Batting_Poly_Cards[oWAA vR/500],0)</f>
        <v>1137</v>
      </c>
      <c r="DL1152" s="9">
        <f>_xlfn.RANK.EQ(Batting_Poly_Cards[[#This Row],[oWAA/500]],Batting_Poly_Cards[oWAA/500],0)</f>
        <v>1151</v>
      </c>
    </row>
    <row r="1153" spans="1:116" x14ac:dyDescent="0.25">
      <c r="A1153">
        <v>55155</v>
      </c>
      <c r="B1153" s="9" t="s">
        <v>7795</v>
      </c>
      <c r="C1153">
        <v>45</v>
      </c>
      <c r="D1153">
        <v>1</v>
      </c>
      <c r="E1153">
        <v>1</v>
      </c>
      <c r="F1153">
        <v>17</v>
      </c>
      <c r="G1153">
        <v>1</v>
      </c>
      <c r="H1153">
        <v>14</v>
      </c>
      <c r="I1153">
        <v>11</v>
      </c>
      <c r="J1153">
        <v>17</v>
      </c>
      <c r="K1153">
        <v>18</v>
      </c>
      <c r="L1153">
        <v>1</v>
      </c>
      <c r="M1153">
        <v>14</v>
      </c>
      <c r="N1153">
        <v>11</v>
      </c>
      <c r="O1153">
        <v>17</v>
      </c>
      <c r="P1153">
        <v>17</v>
      </c>
      <c r="Q1153">
        <v>1</v>
      </c>
      <c r="R1153">
        <v>14</v>
      </c>
      <c r="S1153">
        <v>11</v>
      </c>
      <c r="T1153">
        <v>17</v>
      </c>
      <c r="U1153">
        <v>11</v>
      </c>
      <c r="V1153">
        <v>22</v>
      </c>
      <c r="W1153">
        <v>10</v>
      </c>
      <c r="X1153" s="9">
        <f>Weights!$M$2*500</f>
        <v>2.40559345</v>
      </c>
      <c r="Y1153" s="9">
        <f>0.025685387+0.001614507*Batting_Poly_Cards[[#This Row],[ Speed]]</f>
        <v>4.3444964000000003E-2</v>
      </c>
      <c r="Z1153" s="9">
        <f>0.005121074*2.71828182845904^(0.044950095*Batting_Poly_Cards[[#This Row],[ Speed]])</f>
        <v>8.3965023117730398E-3</v>
      </c>
      <c r="AA1153" s="9">
        <f>IF(Batting_Poly_Cards[[#This Row],[ Stealing]]&lt;50,0,-0.730239049+0.022679652*Batting_Poly_Cards[[#This Row],[ Stealing]]-0.000082696*Batting_Poly_Cards[[#This Row],[ Stealing]]^2)</f>
        <v>0</v>
      </c>
      <c r="AB1153" s="9">
        <f>IF(Batting_Poly_Cards[[#This Row],[SB Rate]]=0,0,1-Batting_Poly_Cards[[#This Row],[SB Rate]])</f>
        <v>0</v>
      </c>
      <c r="AC1153" s="9">
        <f>(-0.00592515+0.000104821*Batting_Poly_Cards[[#This Row],[ Baserunning]])*500</f>
        <v>-2.4384699999999997</v>
      </c>
      <c r="AD1153" s="9">
        <f>0.021961653+0.001589816*Batting_Poly_Cards[[#This Row],[ Eye vL]]</f>
        <v>4.4219076999999996E-2</v>
      </c>
      <c r="AE1153" s="9">
        <f>Batting_Poly_Cards[[#This Row],[BB vL Rate]]*(500-Batting_Poly_Cards[[#This Row],[HP/500]])</f>
        <v>22.00316537800375</v>
      </c>
      <c r="AF11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153" s="9">
        <f>Batting_Poly_Cards[[#This Row],[SO vL Rate]]*(500-Batting_Poly_Cards[[#This Row],[HP/500]]-Batting_Poly_Cards[[#This Row],[BB vL/500]])</f>
        <v>163.79134062167788</v>
      </c>
      <c r="AH1153" s="9">
        <f>-0.000790708+0.000155302*Batting_Poly_Cards[[#This Row],[ Power vL]]+0.000003703*Batting_Poly_Cards[[#This Row],[ Power vL]]^2</f>
        <v>-6.3170300000000006E-4</v>
      </c>
      <c r="AI1153" s="9">
        <f>Batting_Poly_Cards[[#This Row],[HR vL Rate]]*(500-Batting_Poly_Cards[[#This Row],[HP/500]]-Batting_Poly_Cards[[#This Row],[BB vL/500]])</f>
        <v>-0.30043241382207353</v>
      </c>
      <c r="AJ1153" s="9">
        <f>500-Batting_Poly_Cards[[#This Row],[HP/500]]-Batting_Poly_Cards[[#This Row],[BB vL/500]]-Batting_Poly_Cards[[#This Row],[SO vL/500]]-Batting_Poly_Cards[[#This Row],[HR vL/500]]</f>
        <v>312.10033296414042</v>
      </c>
      <c r="AK1153" s="9">
        <f>0.162590819+0.002209796*Batting_Poly_Cards[[#This Row],[ BABIP vL]]</f>
        <v>0.20015735099999998</v>
      </c>
      <c r="AL1153" s="9">
        <f>Batting_Poly_Cards[[#This Row],[BIP vL/500]]*Batting_Poly_Cards[[#This Row],[BABIP vL]]</f>
        <v>62.469175892320322</v>
      </c>
      <c r="AM1153" s="9">
        <f>0.02574061+0.003640678*Batting_Poly_Cards[[#This Row],[ Gap vL]]</f>
        <v>9.1272813999999994E-2</v>
      </c>
      <c r="AN1153" s="9">
        <f>Batting_Poly_Cards[[#This Row],[HIP vL/500]]*Batting_Poly_Cards[[#This Row],[XBH vL Rate]]</f>
        <v>5.7017374719530363</v>
      </c>
      <c r="AO1153" s="9">
        <f>Batting_Poly_Cards[[#This Row],[XBH vL/500]]*Batting_Poly_Cards[[#This Row],[3B Rate]]</f>
        <v>0.24771177920645068</v>
      </c>
      <c r="AP1153" s="9">
        <f>Batting_Poly_Cards[[#This Row],[XBH vL/500]]-Batting_Poly_Cards[[#This Row],[3B vL/500]]</f>
        <v>5.454025692746586</v>
      </c>
      <c r="AQ1153" s="9">
        <f>Batting_Poly_Cards[[#This Row],[HIP vL/500]]-Batting_Poly_Cards[[#This Row],[XBH vL/500]]</f>
        <v>56.767438420367284</v>
      </c>
      <c r="AR1153" s="9">
        <f>Batting_Poly_Cards[[#This Row],[HIP vL/500]]+Batting_Poly_Cards[[#This Row],[HR vL/500]]</f>
        <v>62.16874347849825</v>
      </c>
      <c r="AS1153" s="9">
        <f>500-Batting_Poly_Cards[[#This Row],[HP/500]]-Batting_Poly_Cards[[#This Row],[BB vL/500]]</f>
        <v>475.59124117199622</v>
      </c>
      <c r="AT1153" s="9">
        <f>Batting_Poly_Cards[[#This Row],[HP/500]]+Batting_Poly_Cards[[#This Row],[BB vL/500]]+Batting_Poly_Cards[[#This Row],[1B vL/500]]</f>
        <v>81.176197248371039</v>
      </c>
      <c r="AU1153" s="9">
        <f>Batting_Poly_Cards[[#This Row],[SBO vL/500]]*ABS(Batting_Poly_Cards[[#This Row],[SBA Rate]])</f>
        <v>0.68159612785689172</v>
      </c>
      <c r="AV1153" s="9">
        <f>Batting_Poly_Cards[[#This Row],[SBA vL/500]]*Batting_Poly_Cards[[#This Row],[SB Rate]]</f>
        <v>0</v>
      </c>
      <c r="AW1153" s="9">
        <f>Batting_Poly_Cards[[#This Row],[SBA vL/500]]*Batting_Poly_Cards[[#This Row],[CS Rate]]</f>
        <v>0</v>
      </c>
      <c r="AX1153" s="9">
        <f>0.021961653+0.001589816*Batting_Poly_Cards[[#This Row],[ Eye vR]]</f>
        <v>4.4219076999999996E-2</v>
      </c>
      <c r="AY1153" s="9">
        <f>Batting_Poly_Cards[[#This Row],[BB vR Rate]]*(500-Batting_Poly_Cards[[#This Row],[HP/500]])</f>
        <v>22.00316537800375</v>
      </c>
      <c r="AZ1153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153" s="9">
        <f>Batting_Poly_Cards[[#This Row],[SO vR Rate]]*(500-Batting_Poly_Cards[[#This Row],[HP/500]]-Batting_Poly_Cards[[#This Row],[BB vR/500]])</f>
        <v>163.79134062167788</v>
      </c>
      <c r="BB1153" s="9">
        <f>-0.000790708+0.000155302*Batting_Poly_Cards[[#This Row],[ Power vR]]+0.000003703*Batting_Poly_Cards[[#This Row],[ Power vR]]^2</f>
        <v>-6.3170300000000006E-4</v>
      </c>
      <c r="BC1153" s="9">
        <f>Batting_Poly_Cards[[#This Row],[HR vR Rate]]*(500-Batting_Poly_Cards[[#This Row],[HP/500]]-Batting_Poly_Cards[[#This Row],[BB vR/500]])</f>
        <v>-0.30043241382207353</v>
      </c>
      <c r="BD1153" s="9">
        <f>500-Batting_Poly_Cards[[#This Row],[HP/500]]-Batting_Poly_Cards[[#This Row],[BB vR/500]]-Batting_Poly_Cards[[#This Row],[SO vR/500]]-Batting_Poly_Cards[[#This Row],[HR vR/500]]</f>
        <v>312.10033296414042</v>
      </c>
      <c r="BE1153" s="9">
        <f>0.162590819+0.002209796*Batting_Poly_Cards[[#This Row],[ BABIP vR]]</f>
        <v>0.20015735099999998</v>
      </c>
      <c r="BF1153" s="9">
        <f>Batting_Poly_Cards[[#This Row],[BIP vR/500]]*Batting_Poly_Cards[[#This Row],[BABIP vR]]</f>
        <v>62.469175892320322</v>
      </c>
      <c r="BG1153" s="9">
        <f>0.02574061+0.003640678*Batting_Poly_Cards[[#This Row],[ Gap vR]]</f>
        <v>8.7632135999999999E-2</v>
      </c>
      <c r="BH1153" s="9">
        <f>Batting_Poly_Cards[[#This Row],[HIP vR/500]]*Batting_Poly_Cards[[#This Row],[XBH vL Rate]]</f>
        <v>5.7017374719530363</v>
      </c>
      <c r="BI1153" s="9">
        <f>Batting_Poly_Cards[[#This Row],[XBH vR/500]]*Batting_Poly_Cards[[#This Row],[3B Rate]]</f>
        <v>0.24771177920645068</v>
      </c>
      <c r="BJ1153" s="9">
        <f>Batting_Poly_Cards[[#This Row],[XBH vR/500]]-Batting_Poly_Cards[[#This Row],[3B vR/500]]</f>
        <v>5.454025692746586</v>
      </c>
      <c r="BK1153" s="9">
        <f>Batting_Poly_Cards[[#This Row],[HIP vR/500]]-Batting_Poly_Cards[[#This Row],[XBH vR/500]]</f>
        <v>56.767438420367284</v>
      </c>
      <c r="BL1153" s="9">
        <f>Batting_Poly_Cards[[#This Row],[HIP vR/500]]+Batting_Poly_Cards[[#This Row],[HR vR/500]]</f>
        <v>62.16874347849825</v>
      </c>
      <c r="BM1153" s="9">
        <f>500-Batting_Poly_Cards[[#This Row],[HP/500]]-Batting_Poly_Cards[[#This Row],[BB vR/500]]</f>
        <v>475.59124117199622</v>
      </c>
      <c r="BN1153" s="9">
        <f>Batting_Poly_Cards[[#This Row],[HP/500]]+Batting_Poly_Cards[[#This Row],[BB vR/500]]+Batting_Poly_Cards[[#This Row],[1B vR/500]]</f>
        <v>81.176197248371039</v>
      </c>
      <c r="BO1153" s="9">
        <f>Batting_Poly_Cards[[#This Row],[SBO vR/500]]*ABS(Batting_Poly_Cards[[#This Row],[SBA Rate]])</f>
        <v>0.68159612785689172</v>
      </c>
      <c r="BP1153" s="9">
        <f>Batting_Poly_Cards[[#This Row],[SBA vR/500]]*Batting_Poly_Cards[[#This Row],[SB Rate]]</f>
        <v>0</v>
      </c>
      <c r="BQ1153" s="9">
        <f>Batting_Poly_Cards[[#This Row],[SBA vR/500]]*Batting_Poly_Cards[[#This Row],[CS Rate]]</f>
        <v>0</v>
      </c>
      <c r="BR1153" s="9">
        <f>Batting_Poly_Cards[[#This Row],[BB vL Rate]]*Weights!$C$3+Batting_Poly_Cards[[#This Row],[BB vR Rate]]*Weights!$C$2</f>
        <v>4.4219076999999996E-2</v>
      </c>
      <c r="BS1153" s="9">
        <f>Batting_Poly_Cards[[#This Row],[BB rate]]*(500-Batting_Poly_Cards[[#This Row],[HP/500]])</f>
        <v>22.00316537800375</v>
      </c>
      <c r="BT1153" s="9">
        <f>Batting_Poly_Cards[[#This Row],[SO vL Rate]]*Weights!$C$3+Batting_Poly_Cards[[#This Row],[SO vR Rate]]*Weights!$C$2</f>
        <v>0.34439520000000001</v>
      </c>
      <c r="BU1153" s="9">
        <f>Batting_Poly_Cards[[#This Row],[SO rate]]*(500-Batting_Poly_Cards[[#This Row],[BB/500]]-Batting_Poly_Cards[[#This Row],[HP/500]])</f>
        <v>163.79134062167788</v>
      </c>
      <c r="BV1153" s="9">
        <f>Batting_Poly_Cards[[#This Row],[HR vL Rate]]*Weights!$C$3+Batting_Poly_Cards[[#This Row],[HR vR Rate]]*Weights!$C$2</f>
        <v>-6.3170300000000006E-4</v>
      </c>
      <c r="BW1153" s="9">
        <f>Batting_Poly_Cards[[#This Row],[HR rate]]*(500-Batting_Poly_Cards[[#This Row],[BB/500]]-Batting_Poly_Cards[[#This Row],[HP/500]])</f>
        <v>-0.30043241382207353</v>
      </c>
      <c r="BX1153" s="9">
        <f>(500-Batting_Poly_Cards[[#This Row],[BB/500]]-Batting_Poly_Cards[[#This Row],[HP/500]]-Batting_Poly_Cards[[#This Row],[SO/500]]-Batting_Poly_Cards[[#This Row],[HR/500]])</f>
        <v>312.10033296414042</v>
      </c>
      <c r="BY1153" s="9">
        <f>Batting_Poly_Cards[[#This Row],[BABIP vL]]*Weights!$C$3+Batting_Poly_Cards[[#This Row],[BABIP vR]]*Weights!$C$2</f>
        <v>0.20015735099999998</v>
      </c>
      <c r="BZ1153" s="9">
        <f>Batting_Poly_Cards[[#This Row],[BIP/500]]*Batting_Poly_Cards[[#This Row],[BABIP]]</f>
        <v>62.469175892320322</v>
      </c>
      <c r="CA1153" s="9">
        <f>Batting_Poly_Cards[[#This Row],[XBH vL Rate]]*Weights!$C$3+Batting_Poly_Cards[[#This Row],[XBH vR Rate]]*Weights!$C$2</f>
        <v>8.8892183028976182E-2</v>
      </c>
      <c r="CB1153" s="9">
        <f>Batting_Poly_Cards[[#This Row],[HIP/500]]*Batting_Poly_Cards[[#This Row],[XBH Rate]]</f>
        <v>5.553021417089445</v>
      </c>
      <c r="CC1153" s="9">
        <f>Batting_Poly_Cards[[#This Row],[XBH/500]]*Weights!$M$4</f>
        <v>0.57751422737730229</v>
      </c>
      <c r="CD1153" s="9">
        <f>Batting_Poly_Cards[[#This Row],[XBH/500]]-Batting_Poly_Cards[[#This Row],[3B/500]]</f>
        <v>4.9755071897121423</v>
      </c>
      <c r="CE1153" s="9">
        <f>Batting_Poly_Cards[[#This Row],[HIP/500]]-Batting_Poly_Cards[[#This Row],[XBH/500]]</f>
        <v>56.916154475230876</v>
      </c>
      <c r="CF1153" s="9">
        <f>Batting_Poly_Cards[[#This Row],[HIP/500]]+Batting_Poly_Cards[[#This Row],[HR/500]]</f>
        <v>62.16874347849825</v>
      </c>
      <c r="CG1153" s="9">
        <f>(500-Batting_Poly_Cards[[#This Row],[BB/500]]-Batting_Poly_Cards[[#This Row],[HP/500]])</f>
        <v>475.59124117199622</v>
      </c>
      <c r="CH1153" s="9">
        <f>(Batting_Poly_Cards[[#This Row],[1B/500]]+Batting_Poly_Cards[[#This Row],[BB/500]]+Batting_Poly_Cards[[#This Row],[HP/500]])</f>
        <v>81.324913303234624</v>
      </c>
      <c r="CI1153" s="9">
        <f>Batting_Poly_Cards[[#This Row],[SBO/500]]*Batting_Poly_Cards[[#This Row],[SBA Rate]]</f>
        <v>0.6828448225553515</v>
      </c>
      <c r="CJ1153" s="9">
        <f>Batting_Poly_Cards[[#This Row],[SBA/500]]*Batting_Poly_Cards[[#This Row],[SB Rate]]</f>
        <v>0</v>
      </c>
      <c r="CK1153" s="9">
        <f>Batting_Poly_Cards[[#This Row],[SBA/500]]*Batting_Poly_Cards[[#This Row],[CS Rate]]</f>
        <v>0</v>
      </c>
      <c r="CL1153" s="9">
        <f>Batting_Poly_Cards[[#This Row],[H vL/500]]/Batting_Poly_Cards[[#This Row],[AB vL/500]]</f>
        <v>0.13071885706998354</v>
      </c>
      <c r="CM1153" s="9">
        <f>Batting_Poly_Cards[[#This Row],[H vR/500]]/Batting_Poly_Cards[[#This Row],[AB vR/500]]</f>
        <v>0.13071885706998354</v>
      </c>
      <c r="CN1153" s="9">
        <f>Batting_Poly_Cards[[#This Row],[H/500]]/Batting_Poly_Cards[[#This Row],[AB/500]]</f>
        <v>0.13071885706998354</v>
      </c>
      <c r="CO1153" s="9">
        <f>(Batting_Poly_Cards[[#This Row],[HP/500]]+Batting_Poly_Cards[[#This Row],[BB vL/500]]+Batting_Poly_Cards[[#This Row],[H vL/500]])/500</f>
        <v>0.17315500461300398</v>
      </c>
      <c r="CP1153" s="9">
        <f>(Batting_Poly_Cards[[#This Row],[HP/500]]+Batting_Poly_Cards[[#This Row],[BB vR/500]]+Batting_Poly_Cards[[#This Row],[H vR/500]])/500</f>
        <v>0.17315500461300398</v>
      </c>
      <c r="CQ1153" s="9">
        <f>(Batting_Poly_Cards[[#This Row],[HP/500]]+Batting_Poly_Cards[[#This Row],[BB/500]]+Batting_Poly_Cards[[#This Row],[H/500]])/500</f>
        <v>0.17315500461300398</v>
      </c>
      <c r="CR1153" s="9">
        <f>(Batting_Poly_Cards[[#This Row],[1B vL/500]]+2*Batting_Poly_Cards[[#This Row],[2B vL/500]]+3*Batting_Poly_Cards[[#This Row],[3B vL/500]]+4*Batting_Poly_Cards[[#This Row],[HR vL/500]])/Batting_Poly_Cards[[#This Row],[AB vL/500]]</f>
        <v>0.14133333347887017</v>
      </c>
      <c r="CS1153" s="9">
        <f>(Batting_Poly_Cards[[#This Row],[1B vR/500]]+2*Batting_Poly_Cards[[#This Row],[2B vR/500]]+3*Batting_Poly_Cards[[#This Row],[3B vR/500]]+4*Batting_Poly_Cards[[#This Row],[HR vR/500]])/Batting_Poly_Cards[[#This Row],[AB vR/500]]</f>
        <v>0.14133333347887017</v>
      </c>
      <c r="CT1153" s="9">
        <f>(Batting_Poly_Cards[[#This Row],[1B/500]]+2*Batting_Poly_Cards[[#This Row],[2B/500]]+3*Batting_Poly_Cards[[#This Row],[3B/500]]+4*Batting_Poly_Cards[[#This Row],[HR/500]])/Batting_Poly_Cards[[#This Row],[AB/500]]</f>
        <v>0.14171409405145982</v>
      </c>
      <c r="CU1153" s="9">
        <f>Batting_Poly_Cards[[#This Row],[OBP vL]]+Batting_Poly_Cards[[#This Row],[SLG vL]]</f>
        <v>0.31448833809187415</v>
      </c>
      <c r="CV1153" s="9">
        <f>Batting_Poly_Cards[[#This Row],[OBP vR]]+Batting_Poly_Cards[[#This Row],[SLG vR]]</f>
        <v>0.31448833809187415</v>
      </c>
      <c r="CW1153" s="9">
        <f>Batting_Poly_Cards[[#This Row],[OBP]]+Batting_Poly_Cards[[#This Row],[SLG]]</f>
        <v>0.31486909866446378</v>
      </c>
      <c r="CX11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3962811373553</v>
      </c>
      <c r="CY11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43962811373553</v>
      </c>
      <c r="CZ11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60460418965848</v>
      </c>
      <c r="DA1153" s="9">
        <f>((Batting_Poly_Cards[[#This Row],[wOBA vL]]-Weights!$J$11)/Weights!$J$10)*500</f>
        <v>-64.809260495241119</v>
      </c>
      <c r="DB1153" s="9">
        <f>((Batting_Poly_Cards[[#This Row],[wOBA vR]]-Weights!$J$11)/Weights!$J$10)*500</f>
        <v>-64.809260495241119</v>
      </c>
      <c r="DC1153" s="9">
        <f>((Batting_Poly_Cards[[#This Row],[wOBA]]-Weights!$J$11)/Weights!$J$10)*500</f>
        <v>-64.744795642627764</v>
      </c>
      <c r="DD11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3" s="9">
        <f>(Batting_Poly_Cards[[#This Row],[wRAA vL/500]]+MAX(Batting_Poly_Cards[[#This Row],[wSB vL/500]],0)+Batting_Poly_Cards[[#This Row],[UBR/500]])/Weights!$J$15</f>
        <v>-6.5879634477892512</v>
      </c>
      <c r="DH1153" s="9">
        <f>(Batting_Poly_Cards[[#This Row],[wRAA vR/500]]+MAX(Batting_Poly_Cards[[#This Row],[wSB vR/500]],0)+Batting_Poly_Cards[[#This Row],[UBR/500]])/Weights!$J$15</f>
        <v>-6.5879634477892512</v>
      </c>
      <c r="DI1153" s="9">
        <f>(Batting_Poly_Cards[[#This Row],[wRAA/500]]+MAX(Batting_Poly_Cards[[#This Row],[wSB/500]],0)+Batting_Poly_Cards[[#This Row],[UBR/500]])/Weights!$J$15</f>
        <v>-6.5816481106090032</v>
      </c>
      <c r="DJ1153" s="9">
        <f>_xlfn.RANK.EQ(Batting_Poly_Cards[[#This Row],[oWAA vL/500]],Batting_Poly_Cards[oWAA vL/500],0)</f>
        <v>1152</v>
      </c>
      <c r="DK1153" s="9">
        <f>_xlfn.RANK.EQ(Batting_Poly_Cards[[#This Row],[oWAA vR/500]],Batting_Poly_Cards[oWAA vR/500],0)</f>
        <v>1150</v>
      </c>
      <c r="DL1153" s="9">
        <f>_xlfn.RANK.EQ(Batting_Poly_Cards[[#This Row],[oWAA/500]],Batting_Poly_Cards[oWAA/500],0)</f>
        <v>1152</v>
      </c>
    </row>
    <row r="1154" spans="1:116" x14ac:dyDescent="0.25">
      <c r="A1154">
        <v>49272</v>
      </c>
      <c r="B1154" s="9" t="s">
        <v>3826</v>
      </c>
      <c r="C1154">
        <v>54</v>
      </c>
      <c r="D1154">
        <v>1</v>
      </c>
      <c r="E1154">
        <v>1</v>
      </c>
      <c r="F1154">
        <v>26</v>
      </c>
      <c r="G1154">
        <v>9</v>
      </c>
      <c r="H1154">
        <v>24</v>
      </c>
      <c r="I1154">
        <v>9</v>
      </c>
      <c r="J1154">
        <v>8</v>
      </c>
      <c r="K1154">
        <v>27</v>
      </c>
      <c r="L1154">
        <v>9</v>
      </c>
      <c r="M1154">
        <v>24</v>
      </c>
      <c r="N1154">
        <v>9</v>
      </c>
      <c r="O1154">
        <v>8</v>
      </c>
      <c r="P1154">
        <v>26</v>
      </c>
      <c r="Q1154">
        <v>9</v>
      </c>
      <c r="R1154">
        <v>24</v>
      </c>
      <c r="S1154">
        <v>9</v>
      </c>
      <c r="T1154">
        <v>8</v>
      </c>
      <c r="U1154">
        <v>4</v>
      </c>
      <c r="V1154">
        <v>6</v>
      </c>
      <c r="W1154">
        <v>5</v>
      </c>
      <c r="X1154" s="9">
        <f>Weights!$M$2*500</f>
        <v>2.40559345</v>
      </c>
      <c r="Y1154" s="9">
        <f>0.025685387+0.001614507*Batting_Poly_Cards[[#This Row],[ Speed]]</f>
        <v>3.2143415000000002E-2</v>
      </c>
      <c r="Z1154" s="9">
        <f>0.005121074*2.71828182845904^(0.044950095*Batting_Poly_Cards[[#This Row],[ Speed]])</f>
        <v>6.1298149548313727E-3</v>
      </c>
      <c r="AA1154" s="9">
        <f>IF(Batting_Poly_Cards[[#This Row],[ Stealing]]&lt;50,0,-0.730239049+0.022679652*Batting_Poly_Cards[[#This Row],[ Stealing]]-0.000082696*Batting_Poly_Cards[[#This Row],[ Stealing]]^2)</f>
        <v>0</v>
      </c>
      <c r="AB1154" s="9">
        <f>IF(Batting_Poly_Cards[[#This Row],[SB Rate]]=0,0,1-Batting_Poly_Cards[[#This Row],[SB Rate]])</f>
        <v>0</v>
      </c>
      <c r="AC1154" s="9">
        <f>(-0.00592515+0.000104821*Batting_Poly_Cards[[#This Row],[ Baserunning]])*500</f>
        <v>-2.7005224999999999</v>
      </c>
      <c r="AD1154" s="9">
        <f>0.021961653+0.001589816*Batting_Poly_Cards[[#This Row],[ Eye vL]]</f>
        <v>6.0117237000000004E-2</v>
      </c>
      <c r="AE1154" s="9">
        <f>Batting_Poly_Cards[[#This Row],[BB vL Rate]]*(500-Batting_Poly_Cards[[#This Row],[HP/500]])</f>
        <v>29.914000868440702</v>
      </c>
      <c r="AF11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4" s="9">
        <f>Batting_Poly_Cards[[#This Row],[SO vL Rate]]*(500-Batting_Poly_Cards[[#This Row],[HP/500]]-Batting_Poly_Cards[[#This Row],[BB vL/500]])</f>
        <v>164.613307367065</v>
      </c>
      <c r="AH1154" s="9">
        <f>-0.000790708+0.000155302*Batting_Poly_Cards[[#This Row],[ Power vL]]+0.000003703*Batting_Poly_Cards[[#This Row],[ Power vL]]^2</f>
        <v>9.0695300000000006E-4</v>
      </c>
      <c r="AI1154" s="9">
        <f>Batting_Poly_Cards[[#This Row],[HR vL Rate]]*(500-Batting_Poly_Cards[[#This Row],[HP/500]]-Batting_Poly_Cards[[#This Row],[BB vL/500]])</f>
        <v>0.42416414697410726</v>
      </c>
      <c r="AJ1154" s="9">
        <f>500-Batting_Poly_Cards[[#This Row],[HP/500]]-Batting_Poly_Cards[[#This Row],[BB vL/500]]-Batting_Poly_Cards[[#This Row],[SO vL/500]]-Batting_Poly_Cards[[#This Row],[HR vL/500]]</f>
        <v>302.64293416752014</v>
      </c>
      <c r="AK1154" s="9">
        <f>0.162590819+0.002209796*Batting_Poly_Cards[[#This Row],[ BABIP vL]]</f>
        <v>0.180269187</v>
      </c>
      <c r="AL1154" s="9">
        <f>Batting_Poly_Cards[[#This Row],[BIP vL/500]]*Batting_Poly_Cards[[#This Row],[BABIP vL]]</f>
        <v>54.557195693673378</v>
      </c>
      <c r="AM1154" s="9">
        <f>0.02574061+0.003640678*Batting_Poly_Cards[[#This Row],[ Gap vL]]</f>
        <v>0.124038916</v>
      </c>
      <c r="AN1154" s="9">
        <f>Batting_Poly_Cards[[#This Row],[HIP vL/500]]*Batting_Poly_Cards[[#This Row],[XBH vL Rate]]</f>
        <v>6.7672154138431138</v>
      </c>
      <c r="AO1154" s="9">
        <f>Batting_Poly_Cards[[#This Row],[XBH vL/500]]*Batting_Poly_Cards[[#This Row],[3B Rate]]</f>
        <v>0.21752141344155596</v>
      </c>
      <c r="AP1154" s="9">
        <f>Batting_Poly_Cards[[#This Row],[XBH vL/500]]-Batting_Poly_Cards[[#This Row],[3B vL/500]]</f>
        <v>6.5496940004015576</v>
      </c>
      <c r="AQ1154" s="9">
        <f>Batting_Poly_Cards[[#This Row],[HIP vL/500]]-Batting_Poly_Cards[[#This Row],[XBH vL/500]]</f>
        <v>47.789980279830267</v>
      </c>
      <c r="AR1154" s="9">
        <f>Batting_Poly_Cards[[#This Row],[HIP vL/500]]+Batting_Poly_Cards[[#This Row],[HR vL/500]]</f>
        <v>54.981359840647485</v>
      </c>
      <c r="AS1154" s="9">
        <f>500-Batting_Poly_Cards[[#This Row],[HP/500]]-Batting_Poly_Cards[[#This Row],[BB vL/500]]</f>
        <v>467.68040568155925</v>
      </c>
      <c r="AT1154" s="9">
        <f>Batting_Poly_Cards[[#This Row],[HP/500]]+Batting_Poly_Cards[[#This Row],[BB vL/500]]+Batting_Poly_Cards[[#This Row],[1B vL/500]]</f>
        <v>80.109574598270967</v>
      </c>
      <c r="AU1154" s="9">
        <f>Batting_Poly_Cards[[#This Row],[SBO vL/500]]*ABS(Batting_Poly_Cards[[#This Row],[SBA Rate]])</f>
        <v>0.49105686839766083</v>
      </c>
      <c r="AV1154" s="9">
        <f>Batting_Poly_Cards[[#This Row],[SBA vL/500]]*Batting_Poly_Cards[[#This Row],[SB Rate]]</f>
        <v>0</v>
      </c>
      <c r="AW1154" s="9">
        <f>Batting_Poly_Cards[[#This Row],[SBA vL/500]]*Batting_Poly_Cards[[#This Row],[CS Rate]]</f>
        <v>0</v>
      </c>
      <c r="AX1154" s="9">
        <f>0.021961653+0.001589816*Batting_Poly_Cards[[#This Row],[ Eye vR]]</f>
        <v>6.0117237000000004E-2</v>
      </c>
      <c r="AY1154" s="9">
        <f>Batting_Poly_Cards[[#This Row],[BB vR Rate]]*(500-Batting_Poly_Cards[[#This Row],[HP/500]])</f>
        <v>29.914000868440702</v>
      </c>
      <c r="AZ115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4" s="9">
        <f>Batting_Poly_Cards[[#This Row],[SO vR Rate]]*(500-Batting_Poly_Cards[[#This Row],[HP/500]]-Batting_Poly_Cards[[#This Row],[BB vR/500]])</f>
        <v>164.613307367065</v>
      </c>
      <c r="BB1154" s="9">
        <f>-0.000790708+0.000155302*Batting_Poly_Cards[[#This Row],[ Power vR]]+0.000003703*Batting_Poly_Cards[[#This Row],[ Power vR]]^2</f>
        <v>9.0695300000000006E-4</v>
      </c>
      <c r="BC1154" s="9">
        <f>Batting_Poly_Cards[[#This Row],[HR vR Rate]]*(500-Batting_Poly_Cards[[#This Row],[HP/500]]-Batting_Poly_Cards[[#This Row],[BB vR/500]])</f>
        <v>0.42416414697410726</v>
      </c>
      <c r="BD1154" s="9">
        <f>500-Batting_Poly_Cards[[#This Row],[HP/500]]-Batting_Poly_Cards[[#This Row],[BB vR/500]]-Batting_Poly_Cards[[#This Row],[SO vR/500]]-Batting_Poly_Cards[[#This Row],[HR vR/500]]</f>
        <v>302.64293416752014</v>
      </c>
      <c r="BE1154" s="9">
        <f>0.162590819+0.002209796*Batting_Poly_Cards[[#This Row],[ BABIP vR]]</f>
        <v>0.180269187</v>
      </c>
      <c r="BF1154" s="9">
        <f>Batting_Poly_Cards[[#This Row],[BIP vR/500]]*Batting_Poly_Cards[[#This Row],[BABIP vR]]</f>
        <v>54.557195693673378</v>
      </c>
      <c r="BG1154" s="9">
        <f>0.02574061+0.003640678*Batting_Poly_Cards[[#This Row],[ Gap vR]]</f>
        <v>0.120398238</v>
      </c>
      <c r="BH1154" s="9">
        <f>Batting_Poly_Cards[[#This Row],[HIP vR/500]]*Batting_Poly_Cards[[#This Row],[XBH vL Rate]]</f>
        <v>6.7672154138431138</v>
      </c>
      <c r="BI1154" s="9">
        <f>Batting_Poly_Cards[[#This Row],[XBH vR/500]]*Batting_Poly_Cards[[#This Row],[3B Rate]]</f>
        <v>0.21752141344155596</v>
      </c>
      <c r="BJ1154" s="9">
        <f>Batting_Poly_Cards[[#This Row],[XBH vR/500]]-Batting_Poly_Cards[[#This Row],[3B vR/500]]</f>
        <v>6.5496940004015576</v>
      </c>
      <c r="BK1154" s="9">
        <f>Batting_Poly_Cards[[#This Row],[HIP vR/500]]-Batting_Poly_Cards[[#This Row],[XBH vR/500]]</f>
        <v>47.789980279830267</v>
      </c>
      <c r="BL1154" s="9">
        <f>Batting_Poly_Cards[[#This Row],[HIP vR/500]]+Batting_Poly_Cards[[#This Row],[HR vR/500]]</f>
        <v>54.981359840647485</v>
      </c>
      <c r="BM1154" s="9">
        <f>500-Batting_Poly_Cards[[#This Row],[HP/500]]-Batting_Poly_Cards[[#This Row],[BB vR/500]]</f>
        <v>467.68040568155925</v>
      </c>
      <c r="BN1154" s="9">
        <f>Batting_Poly_Cards[[#This Row],[HP/500]]+Batting_Poly_Cards[[#This Row],[BB vR/500]]+Batting_Poly_Cards[[#This Row],[1B vR/500]]</f>
        <v>80.109574598270967</v>
      </c>
      <c r="BO1154" s="9">
        <f>Batting_Poly_Cards[[#This Row],[SBO vR/500]]*ABS(Batting_Poly_Cards[[#This Row],[SBA Rate]])</f>
        <v>0.49105686839766083</v>
      </c>
      <c r="BP1154" s="9">
        <f>Batting_Poly_Cards[[#This Row],[SBA vR/500]]*Batting_Poly_Cards[[#This Row],[SB Rate]]</f>
        <v>0</v>
      </c>
      <c r="BQ1154" s="9">
        <f>Batting_Poly_Cards[[#This Row],[SBA vR/500]]*Batting_Poly_Cards[[#This Row],[CS Rate]]</f>
        <v>0</v>
      </c>
      <c r="BR1154" s="9">
        <f>Batting_Poly_Cards[[#This Row],[BB vL Rate]]*Weights!$C$3+Batting_Poly_Cards[[#This Row],[BB vR Rate]]*Weights!$C$2</f>
        <v>6.0117237000000011E-2</v>
      </c>
      <c r="BS1154" s="9">
        <f>Batting_Poly_Cards[[#This Row],[BB rate]]*(500-Batting_Poly_Cards[[#This Row],[HP/500]])</f>
        <v>29.914000868440706</v>
      </c>
      <c r="BT1154" s="9">
        <f>Batting_Poly_Cards[[#This Row],[SO vL Rate]]*Weights!$C$3+Batting_Poly_Cards[[#This Row],[SO vR Rate]]*Weights!$C$2</f>
        <v>0.35197820000000002</v>
      </c>
      <c r="BU1154" s="9">
        <f>Batting_Poly_Cards[[#This Row],[SO rate]]*(500-Batting_Poly_Cards[[#This Row],[BB/500]]-Batting_Poly_Cards[[#This Row],[HP/500]])</f>
        <v>164.613307367065</v>
      </c>
      <c r="BV1154" s="9">
        <f>Batting_Poly_Cards[[#This Row],[HR vL Rate]]*Weights!$C$3+Batting_Poly_Cards[[#This Row],[HR vR Rate]]*Weights!$C$2</f>
        <v>9.0695300000000006E-4</v>
      </c>
      <c r="BW1154" s="9">
        <f>Batting_Poly_Cards[[#This Row],[HR rate]]*(500-Batting_Poly_Cards[[#This Row],[BB/500]]-Batting_Poly_Cards[[#This Row],[HP/500]])</f>
        <v>0.42416414697410726</v>
      </c>
      <c r="BX1154" s="9">
        <f>(500-Batting_Poly_Cards[[#This Row],[BB/500]]-Batting_Poly_Cards[[#This Row],[HP/500]]-Batting_Poly_Cards[[#This Row],[SO/500]]-Batting_Poly_Cards[[#This Row],[HR/500]])</f>
        <v>302.64293416752014</v>
      </c>
      <c r="BY1154" s="9">
        <f>Batting_Poly_Cards[[#This Row],[BABIP vL]]*Weights!$C$3+Batting_Poly_Cards[[#This Row],[BABIP vR]]*Weights!$C$2</f>
        <v>0.180269187</v>
      </c>
      <c r="BZ1154" s="9">
        <f>Batting_Poly_Cards[[#This Row],[BIP/500]]*Batting_Poly_Cards[[#This Row],[BABIP]]</f>
        <v>54.557195693673378</v>
      </c>
      <c r="CA1154" s="9">
        <f>Batting_Poly_Cards[[#This Row],[XBH vL Rate]]*Weights!$C$3+Batting_Poly_Cards[[#This Row],[XBH vR Rate]]*Weights!$C$2</f>
        <v>0.12165828502897619</v>
      </c>
      <c r="CB1154" s="9">
        <f>Batting_Poly_Cards[[#This Row],[HIP/500]]*Batting_Poly_Cards[[#This Row],[XBH Rate]]</f>
        <v>6.6373348640825478</v>
      </c>
      <c r="CC1154" s="9">
        <f>Batting_Poly_Cards[[#This Row],[XBH/500]]*Weights!$M$4</f>
        <v>0.69028282586458489</v>
      </c>
      <c r="CD1154" s="9">
        <f>Batting_Poly_Cards[[#This Row],[XBH/500]]-Batting_Poly_Cards[[#This Row],[3B/500]]</f>
        <v>5.9470520382179632</v>
      </c>
      <c r="CE1154" s="9">
        <f>Batting_Poly_Cards[[#This Row],[HIP/500]]-Batting_Poly_Cards[[#This Row],[XBH/500]]</f>
        <v>47.919860829590831</v>
      </c>
      <c r="CF1154" s="9">
        <f>Batting_Poly_Cards[[#This Row],[HIP/500]]+Batting_Poly_Cards[[#This Row],[HR/500]]</f>
        <v>54.981359840647485</v>
      </c>
      <c r="CG1154" s="9">
        <f>(500-Batting_Poly_Cards[[#This Row],[BB/500]]-Batting_Poly_Cards[[#This Row],[HP/500]])</f>
        <v>467.68040568155925</v>
      </c>
      <c r="CH1154" s="9">
        <f>(Batting_Poly_Cards[[#This Row],[1B/500]]+Batting_Poly_Cards[[#This Row],[BB/500]]+Batting_Poly_Cards[[#This Row],[HP/500]])</f>
        <v>80.239455148031539</v>
      </c>
      <c r="CI1154" s="9">
        <f>Batting_Poly_Cards[[#This Row],[SBO/500]]*Batting_Poly_Cards[[#This Row],[SBA Rate]]</f>
        <v>0.49185301213392491</v>
      </c>
      <c r="CJ1154" s="9">
        <f>Batting_Poly_Cards[[#This Row],[SBA/500]]*Batting_Poly_Cards[[#This Row],[SB Rate]]</f>
        <v>0</v>
      </c>
      <c r="CK1154" s="9">
        <f>Batting_Poly_Cards[[#This Row],[SBA/500]]*Batting_Poly_Cards[[#This Row],[CS Rate]]</f>
        <v>0</v>
      </c>
      <c r="CL1154" s="9">
        <f>Batting_Poly_Cards[[#This Row],[H vL/500]]/Batting_Poly_Cards[[#This Row],[AB vL/500]]</f>
        <v>0.11756182036431939</v>
      </c>
      <c r="CM1154" s="9">
        <f>Batting_Poly_Cards[[#This Row],[H vR/500]]/Batting_Poly_Cards[[#This Row],[AB vR/500]]</f>
        <v>0.11756182036431939</v>
      </c>
      <c r="CN1154" s="9">
        <f>Batting_Poly_Cards[[#This Row],[H/500]]/Batting_Poly_Cards[[#This Row],[AB/500]]</f>
        <v>0.11756182036431939</v>
      </c>
      <c r="CO1154" s="9">
        <f>(Batting_Poly_Cards[[#This Row],[HP/500]]+Batting_Poly_Cards[[#This Row],[BB vL/500]]+Batting_Poly_Cards[[#This Row],[H vL/500]])/500</f>
        <v>0.17460190831817635</v>
      </c>
      <c r="CP1154" s="9">
        <f>(Batting_Poly_Cards[[#This Row],[HP/500]]+Batting_Poly_Cards[[#This Row],[BB vR/500]]+Batting_Poly_Cards[[#This Row],[H vR/500]])/500</f>
        <v>0.17460190831817635</v>
      </c>
      <c r="CQ1154" s="9">
        <f>(Batting_Poly_Cards[[#This Row],[HP/500]]+Batting_Poly_Cards[[#This Row],[BB/500]]+Batting_Poly_Cards[[#This Row],[H/500]])/500</f>
        <v>0.17460190831817637</v>
      </c>
      <c r="CR1154" s="9">
        <f>(Batting_Poly_Cards[[#This Row],[1B vL/500]]+2*Batting_Poly_Cards[[#This Row],[2B vL/500]]+3*Batting_Poly_Cards[[#This Row],[3B vL/500]]+4*Batting_Poly_Cards[[#This Row],[HR vL/500]])/Batting_Poly_Cards[[#This Row],[AB vL/500]]</f>
        <v>0.13521752962195566</v>
      </c>
      <c r="CS1154" s="9">
        <f>(Batting_Poly_Cards[[#This Row],[1B vR/500]]+2*Batting_Poly_Cards[[#This Row],[2B vR/500]]+3*Batting_Poly_Cards[[#This Row],[3B vR/500]]+4*Batting_Poly_Cards[[#This Row],[HR vR/500]])/Batting_Poly_Cards[[#This Row],[AB vR/500]]</f>
        <v>0.13521752962195566</v>
      </c>
      <c r="CT1154" s="9">
        <f>(Batting_Poly_Cards[[#This Row],[1B/500]]+2*Batting_Poly_Cards[[#This Row],[2B/500]]+3*Batting_Poly_Cards[[#This Row],[3B/500]]+4*Batting_Poly_Cards[[#This Row],[HR/500]])/Batting_Poly_Cards[[#This Row],[AB/500]]</f>
        <v>0.13595068170294305</v>
      </c>
      <c r="CU1154" s="9">
        <f>Batting_Poly_Cards[[#This Row],[OBP vL]]+Batting_Poly_Cards[[#This Row],[SLG vL]]</f>
        <v>0.309819437940132</v>
      </c>
      <c r="CV1154" s="9">
        <f>Batting_Poly_Cards[[#This Row],[OBP vR]]+Batting_Poly_Cards[[#This Row],[SLG vR]]</f>
        <v>0.309819437940132</v>
      </c>
      <c r="CW1154" s="9">
        <f>Batting_Poly_Cards[[#This Row],[OBP]]+Batting_Poly_Cards[[#This Row],[SLG]]</f>
        <v>0.31055259002111946</v>
      </c>
      <c r="CX11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6580694065472</v>
      </c>
      <c r="CY11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6580694065472</v>
      </c>
      <c r="CZ11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884234253088</v>
      </c>
      <c r="DA1154" s="9">
        <f>((Batting_Poly_Cards[[#This Row],[wOBA vL]]-Weights!$J$11)/Weights!$J$10)*500</f>
        <v>-64.603654680362482</v>
      </c>
      <c r="DB1154" s="9">
        <f>((Batting_Poly_Cards[[#This Row],[wOBA vR]]-Weights!$J$11)/Weights!$J$10)*500</f>
        <v>-64.603654680362482</v>
      </c>
      <c r="DC1154" s="9">
        <f>((Batting_Poly_Cards[[#This Row],[wOBA]]-Weights!$J$11)/Weights!$J$10)*500</f>
        <v>-64.493057823428927</v>
      </c>
      <c r="DD11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4" s="9">
        <f>(Batting_Poly_Cards[[#This Row],[wRAA vL/500]]+MAX(Batting_Poly_Cards[[#This Row],[wSB vL/500]],0)+Batting_Poly_Cards[[#This Row],[UBR/500]])/Weights!$J$15</f>
        <v>-6.593493280477877</v>
      </c>
      <c r="DH1154" s="9">
        <f>(Batting_Poly_Cards[[#This Row],[wRAA vR/500]]+MAX(Batting_Poly_Cards[[#This Row],[wSB vR/500]],0)+Batting_Poly_Cards[[#This Row],[UBR/500]])/Weights!$J$15</f>
        <v>-6.593493280477877</v>
      </c>
      <c r="DI1154" s="9">
        <f>(Batting_Poly_Cards[[#This Row],[wRAA/500]]+MAX(Batting_Poly_Cards[[#This Row],[wSB/500]],0)+Batting_Poly_Cards[[#This Row],[UBR/500]])/Weights!$J$15</f>
        <v>-6.5826585943769063</v>
      </c>
      <c r="DJ1154" s="9">
        <f>_xlfn.RANK.EQ(Batting_Poly_Cards[[#This Row],[oWAA vL/500]],Batting_Poly_Cards[oWAA vL/500],0)</f>
        <v>1153</v>
      </c>
      <c r="DK1154" s="9">
        <f>_xlfn.RANK.EQ(Batting_Poly_Cards[[#This Row],[oWAA vR/500]],Batting_Poly_Cards[oWAA vR/500],0)</f>
        <v>1151</v>
      </c>
      <c r="DL1154" s="9">
        <f>_xlfn.RANK.EQ(Batting_Poly_Cards[[#This Row],[oWAA/500]],Batting_Poly_Cards[oWAA/500],0)</f>
        <v>1153</v>
      </c>
    </row>
    <row r="1155" spans="1:116" x14ac:dyDescent="0.25">
      <c r="A1155">
        <v>53553</v>
      </c>
      <c r="B1155" s="9" t="s">
        <v>8887</v>
      </c>
      <c r="C1155">
        <v>45</v>
      </c>
      <c r="D1155">
        <v>1</v>
      </c>
      <c r="E1155">
        <v>1</v>
      </c>
      <c r="F1155">
        <v>22</v>
      </c>
      <c r="G1155">
        <v>7</v>
      </c>
      <c r="H1155">
        <v>24</v>
      </c>
      <c r="I1155">
        <v>9</v>
      </c>
      <c r="J1155">
        <v>9</v>
      </c>
      <c r="K1155">
        <v>23</v>
      </c>
      <c r="L1155">
        <v>7</v>
      </c>
      <c r="M1155">
        <v>24</v>
      </c>
      <c r="N1155">
        <v>9</v>
      </c>
      <c r="O1155">
        <v>9</v>
      </c>
      <c r="P1155">
        <v>22</v>
      </c>
      <c r="Q1155">
        <v>7</v>
      </c>
      <c r="R1155">
        <v>24</v>
      </c>
      <c r="S1155">
        <v>9</v>
      </c>
      <c r="T1155">
        <v>9</v>
      </c>
      <c r="U1155">
        <v>4</v>
      </c>
      <c r="V1155">
        <v>6</v>
      </c>
      <c r="W1155">
        <v>5</v>
      </c>
      <c r="X1155" s="9">
        <f>Weights!$M$2*500</f>
        <v>2.40559345</v>
      </c>
      <c r="Y1155" s="9">
        <f>0.025685387+0.001614507*Batting_Poly_Cards[[#This Row],[ Speed]]</f>
        <v>3.2143415000000002E-2</v>
      </c>
      <c r="Z1155" s="9">
        <f>0.005121074*2.71828182845904^(0.044950095*Batting_Poly_Cards[[#This Row],[ Speed]])</f>
        <v>6.1298149548313727E-3</v>
      </c>
      <c r="AA1155" s="9">
        <f>IF(Batting_Poly_Cards[[#This Row],[ Stealing]]&lt;50,0,-0.730239049+0.022679652*Batting_Poly_Cards[[#This Row],[ Stealing]]-0.000082696*Batting_Poly_Cards[[#This Row],[ Stealing]]^2)</f>
        <v>0</v>
      </c>
      <c r="AB1155" s="9">
        <f>IF(Batting_Poly_Cards[[#This Row],[SB Rate]]=0,0,1-Batting_Poly_Cards[[#This Row],[SB Rate]])</f>
        <v>0</v>
      </c>
      <c r="AC1155" s="9">
        <f>(-0.00592515+0.000104821*Batting_Poly_Cards[[#This Row],[ Baserunning]])*500</f>
        <v>-2.7005224999999999</v>
      </c>
      <c r="AD1155" s="9">
        <f>0.021961653+0.001589816*Batting_Poly_Cards[[#This Row],[ Eye vL]]</f>
        <v>6.0117237000000004E-2</v>
      </c>
      <c r="AE1155" s="9">
        <f>Batting_Poly_Cards[[#This Row],[BB vL Rate]]*(500-Batting_Poly_Cards[[#This Row],[HP/500]])</f>
        <v>29.914000868440702</v>
      </c>
      <c r="AF11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5" s="9">
        <f>Batting_Poly_Cards[[#This Row],[SO vL Rate]]*(500-Batting_Poly_Cards[[#This Row],[HP/500]]-Batting_Poly_Cards[[#This Row],[BB vL/500]])</f>
        <v>164.613307367065</v>
      </c>
      <c r="AH1155" s="9">
        <f>-0.000790708+0.000155302*Batting_Poly_Cards[[#This Row],[ Power vL]]+0.000003703*Batting_Poly_Cards[[#This Row],[ Power vL]]^2</f>
        <v>4.7785300000000014E-4</v>
      </c>
      <c r="AI1155" s="9">
        <f>Batting_Poly_Cards[[#This Row],[HR vL Rate]]*(500-Batting_Poly_Cards[[#This Row],[HP/500]]-Batting_Poly_Cards[[#This Row],[BB vL/500]])</f>
        <v>0.22348248489615019</v>
      </c>
      <c r="AJ1155" s="9">
        <f>500-Batting_Poly_Cards[[#This Row],[HP/500]]-Batting_Poly_Cards[[#This Row],[BB vL/500]]-Batting_Poly_Cards[[#This Row],[SO vL/500]]-Batting_Poly_Cards[[#This Row],[HR vL/500]]</f>
        <v>302.84361582959815</v>
      </c>
      <c r="AK1155" s="9">
        <f>0.162590819+0.002209796*Batting_Poly_Cards[[#This Row],[ BABIP vL]]</f>
        <v>0.18247898299999998</v>
      </c>
      <c r="AL1155" s="9">
        <f>Batting_Poly_Cards[[#This Row],[BIP vL/500]]*Batting_Poly_Cards[[#This Row],[BABIP vL]]</f>
        <v>55.262595024627764</v>
      </c>
      <c r="AM1155" s="9">
        <f>0.02574061+0.003640678*Batting_Poly_Cards[[#This Row],[ Gap vL]]</f>
        <v>0.10947620399999999</v>
      </c>
      <c r="AN1155" s="9">
        <f>Batting_Poly_Cards[[#This Row],[HIP vL/500]]*Batting_Poly_Cards[[#This Row],[XBH vL Rate]]</f>
        <v>6.0499391264855333</v>
      </c>
      <c r="AO1155" s="9">
        <f>Batting_Poly_Cards[[#This Row],[XBH vL/500]]*Batting_Poly_Cards[[#This Row],[3B Rate]]</f>
        <v>0.19446570406736199</v>
      </c>
      <c r="AP1155" s="9">
        <f>Batting_Poly_Cards[[#This Row],[XBH vL/500]]-Batting_Poly_Cards[[#This Row],[3B vL/500]]</f>
        <v>5.8554734224181715</v>
      </c>
      <c r="AQ1155" s="9">
        <f>Batting_Poly_Cards[[#This Row],[HIP vL/500]]-Batting_Poly_Cards[[#This Row],[XBH vL/500]]</f>
        <v>49.212655898142231</v>
      </c>
      <c r="AR1155" s="9">
        <f>Batting_Poly_Cards[[#This Row],[HIP vL/500]]+Batting_Poly_Cards[[#This Row],[HR vL/500]]</f>
        <v>55.486077509523916</v>
      </c>
      <c r="AS1155" s="9">
        <f>500-Batting_Poly_Cards[[#This Row],[HP/500]]-Batting_Poly_Cards[[#This Row],[BB vL/500]]</f>
        <v>467.68040568155925</v>
      </c>
      <c r="AT1155" s="9">
        <f>Batting_Poly_Cards[[#This Row],[HP/500]]+Batting_Poly_Cards[[#This Row],[BB vL/500]]+Batting_Poly_Cards[[#This Row],[1B vL/500]]</f>
        <v>81.532250216582923</v>
      </c>
      <c r="AU1155" s="9">
        <f>Batting_Poly_Cards[[#This Row],[SBO vL/500]]*ABS(Batting_Poly_Cards[[#This Row],[SBA Rate]])</f>
        <v>0.49977760667866344</v>
      </c>
      <c r="AV1155" s="9">
        <f>Batting_Poly_Cards[[#This Row],[SBA vL/500]]*Batting_Poly_Cards[[#This Row],[SB Rate]]</f>
        <v>0</v>
      </c>
      <c r="AW1155" s="9">
        <f>Batting_Poly_Cards[[#This Row],[SBA vL/500]]*Batting_Poly_Cards[[#This Row],[CS Rate]]</f>
        <v>0</v>
      </c>
      <c r="AX1155" s="9">
        <f>0.021961653+0.001589816*Batting_Poly_Cards[[#This Row],[ Eye vR]]</f>
        <v>6.0117237000000004E-2</v>
      </c>
      <c r="AY1155" s="9">
        <f>Batting_Poly_Cards[[#This Row],[BB vR Rate]]*(500-Batting_Poly_Cards[[#This Row],[HP/500]])</f>
        <v>29.914000868440702</v>
      </c>
      <c r="AZ115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5" s="9">
        <f>Batting_Poly_Cards[[#This Row],[SO vR Rate]]*(500-Batting_Poly_Cards[[#This Row],[HP/500]]-Batting_Poly_Cards[[#This Row],[BB vR/500]])</f>
        <v>164.613307367065</v>
      </c>
      <c r="BB1155" s="9">
        <f>-0.000790708+0.000155302*Batting_Poly_Cards[[#This Row],[ Power vR]]+0.000003703*Batting_Poly_Cards[[#This Row],[ Power vR]]^2</f>
        <v>4.7785300000000014E-4</v>
      </c>
      <c r="BC1155" s="9">
        <f>Batting_Poly_Cards[[#This Row],[HR vR Rate]]*(500-Batting_Poly_Cards[[#This Row],[HP/500]]-Batting_Poly_Cards[[#This Row],[BB vR/500]])</f>
        <v>0.22348248489615019</v>
      </c>
      <c r="BD1155" s="9">
        <f>500-Batting_Poly_Cards[[#This Row],[HP/500]]-Batting_Poly_Cards[[#This Row],[BB vR/500]]-Batting_Poly_Cards[[#This Row],[SO vR/500]]-Batting_Poly_Cards[[#This Row],[HR vR/500]]</f>
        <v>302.84361582959815</v>
      </c>
      <c r="BE1155" s="9">
        <f>0.162590819+0.002209796*Batting_Poly_Cards[[#This Row],[ BABIP vR]]</f>
        <v>0.18247898299999998</v>
      </c>
      <c r="BF1155" s="9">
        <f>Batting_Poly_Cards[[#This Row],[BIP vR/500]]*Batting_Poly_Cards[[#This Row],[BABIP vR]]</f>
        <v>55.262595024627764</v>
      </c>
      <c r="BG1155" s="9">
        <f>0.02574061+0.003640678*Batting_Poly_Cards[[#This Row],[ Gap vR]]</f>
        <v>0.105835526</v>
      </c>
      <c r="BH1155" s="9">
        <f>Batting_Poly_Cards[[#This Row],[HIP vR/500]]*Batting_Poly_Cards[[#This Row],[XBH vL Rate]]</f>
        <v>6.0499391264855333</v>
      </c>
      <c r="BI1155" s="9">
        <f>Batting_Poly_Cards[[#This Row],[XBH vR/500]]*Batting_Poly_Cards[[#This Row],[3B Rate]]</f>
        <v>0.19446570406736199</v>
      </c>
      <c r="BJ1155" s="9">
        <f>Batting_Poly_Cards[[#This Row],[XBH vR/500]]-Batting_Poly_Cards[[#This Row],[3B vR/500]]</f>
        <v>5.8554734224181715</v>
      </c>
      <c r="BK1155" s="9">
        <f>Batting_Poly_Cards[[#This Row],[HIP vR/500]]-Batting_Poly_Cards[[#This Row],[XBH vR/500]]</f>
        <v>49.212655898142231</v>
      </c>
      <c r="BL1155" s="9">
        <f>Batting_Poly_Cards[[#This Row],[HIP vR/500]]+Batting_Poly_Cards[[#This Row],[HR vR/500]]</f>
        <v>55.486077509523916</v>
      </c>
      <c r="BM1155" s="9">
        <f>500-Batting_Poly_Cards[[#This Row],[HP/500]]-Batting_Poly_Cards[[#This Row],[BB vR/500]]</f>
        <v>467.68040568155925</v>
      </c>
      <c r="BN1155" s="9">
        <f>Batting_Poly_Cards[[#This Row],[HP/500]]+Batting_Poly_Cards[[#This Row],[BB vR/500]]+Batting_Poly_Cards[[#This Row],[1B vR/500]]</f>
        <v>81.532250216582923</v>
      </c>
      <c r="BO1155" s="9">
        <f>Batting_Poly_Cards[[#This Row],[SBO vR/500]]*ABS(Batting_Poly_Cards[[#This Row],[SBA Rate]])</f>
        <v>0.49977760667866344</v>
      </c>
      <c r="BP1155" s="9">
        <f>Batting_Poly_Cards[[#This Row],[SBA vR/500]]*Batting_Poly_Cards[[#This Row],[SB Rate]]</f>
        <v>0</v>
      </c>
      <c r="BQ1155" s="9">
        <f>Batting_Poly_Cards[[#This Row],[SBA vR/500]]*Batting_Poly_Cards[[#This Row],[CS Rate]]</f>
        <v>0</v>
      </c>
      <c r="BR1155" s="9">
        <f>Batting_Poly_Cards[[#This Row],[BB vL Rate]]*Weights!$C$3+Batting_Poly_Cards[[#This Row],[BB vR Rate]]*Weights!$C$2</f>
        <v>6.0117237000000011E-2</v>
      </c>
      <c r="BS1155" s="9">
        <f>Batting_Poly_Cards[[#This Row],[BB rate]]*(500-Batting_Poly_Cards[[#This Row],[HP/500]])</f>
        <v>29.914000868440706</v>
      </c>
      <c r="BT1155" s="9">
        <f>Batting_Poly_Cards[[#This Row],[SO vL Rate]]*Weights!$C$3+Batting_Poly_Cards[[#This Row],[SO vR Rate]]*Weights!$C$2</f>
        <v>0.35197820000000002</v>
      </c>
      <c r="BU1155" s="9">
        <f>Batting_Poly_Cards[[#This Row],[SO rate]]*(500-Batting_Poly_Cards[[#This Row],[BB/500]]-Batting_Poly_Cards[[#This Row],[HP/500]])</f>
        <v>164.613307367065</v>
      </c>
      <c r="BV1155" s="9">
        <f>Batting_Poly_Cards[[#This Row],[HR vL Rate]]*Weights!$C$3+Batting_Poly_Cards[[#This Row],[HR vR Rate]]*Weights!$C$2</f>
        <v>4.7785300000000014E-4</v>
      </c>
      <c r="BW1155" s="9">
        <f>Batting_Poly_Cards[[#This Row],[HR rate]]*(500-Batting_Poly_Cards[[#This Row],[BB/500]]-Batting_Poly_Cards[[#This Row],[HP/500]])</f>
        <v>0.22348248489615019</v>
      </c>
      <c r="BX1155" s="9">
        <f>(500-Batting_Poly_Cards[[#This Row],[BB/500]]-Batting_Poly_Cards[[#This Row],[HP/500]]-Batting_Poly_Cards[[#This Row],[SO/500]]-Batting_Poly_Cards[[#This Row],[HR/500]])</f>
        <v>302.84361582959815</v>
      </c>
      <c r="BY1155" s="9">
        <f>Batting_Poly_Cards[[#This Row],[BABIP vL]]*Weights!$C$3+Batting_Poly_Cards[[#This Row],[BABIP vR]]*Weights!$C$2</f>
        <v>0.18247898299999998</v>
      </c>
      <c r="BZ1155" s="9">
        <f>Batting_Poly_Cards[[#This Row],[BIP/500]]*Batting_Poly_Cards[[#This Row],[BABIP]]</f>
        <v>55.262595024627764</v>
      </c>
      <c r="CA1155" s="9">
        <f>Batting_Poly_Cards[[#This Row],[XBH vL Rate]]*Weights!$C$3+Batting_Poly_Cards[[#This Row],[XBH vR Rate]]*Weights!$C$2</f>
        <v>0.10709557302897618</v>
      </c>
      <c r="CB1155" s="9">
        <f>Batting_Poly_Cards[[#This Row],[HIP/500]]*Batting_Poly_Cards[[#This Row],[XBH Rate]]</f>
        <v>5.9183792812307585</v>
      </c>
      <c r="CC1155" s="9">
        <f>Batting_Poly_Cards[[#This Row],[XBH/500]]*Weights!$M$4</f>
        <v>0.61551144524799883</v>
      </c>
      <c r="CD1155" s="9">
        <f>Batting_Poly_Cards[[#This Row],[XBH/500]]-Batting_Poly_Cards[[#This Row],[3B/500]]</f>
        <v>5.3028678359827595</v>
      </c>
      <c r="CE1155" s="9">
        <f>Batting_Poly_Cards[[#This Row],[HIP/500]]-Batting_Poly_Cards[[#This Row],[XBH/500]]</f>
        <v>49.344215743397008</v>
      </c>
      <c r="CF1155" s="9">
        <f>Batting_Poly_Cards[[#This Row],[HIP/500]]+Batting_Poly_Cards[[#This Row],[HR/500]]</f>
        <v>55.486077509523916</v>
      </c>
      <c r="CG1155" s="9">
        <f>(500-Batting_Poly_Cards[[#This Row],[BB/500]]-Batting_Poly_Cards[[#This Row],[HP/500]])</f>
        <v>467.68040568155925</v>
      </c>
      <c r="CH1155" s="9">
        <f>(Batting_Poly_Cards[[#This Row],[1B/500]]+Batting_Poly_Cards[[#This Row],[BB/500]]+Batting_Poly_Cards[[#This Row],[HP/500]])</f>
        <v>81.663810061837708</v>
      </c>
      <c r="CI1155" s="9">
        <f>Batting_Poly_Cards[[#This Row],[SBO/500]]*Batting_Poly_Cards[[#This Row],[SBA Rate]]</f>
        <v>0.50058404418556146</v>
      </c>
      <c r="CJ1155" s="9">
        <f>Batting_Poly_Cards[[#This Row],[SBA/500]]*Batting_Poly_Cards[[#This Row],[SB Rate]]</f>
        <v>0</v>
      </c>
      <c r="CK1155" s="9">
        <f>Batting_Poly_Cards[[#This Row],[SBA/500]]*Batting_Poly_Cards[[#This Row],[CS Rate]]</f>
        <v>0</v>
      </c>
      <c r="CL1155" s="9">
        <f>Batting_Poly_Cards[[#This Row],[H vL/500]]/Batting_Poly_Cards[[#This Row],[AB vL/500]]</f>
        <v>0.1186410138963659</v>
      </c>
      <c r="CM1155" s="9">
        <f>Batting_Poly_Cards[[#This Row],[H vR/500]]/Batting_Poly_Cards[[#This Row],[AB vR/500]]</f>
        <v>0.1186410138963659</v>
      </c>
      <c r="CN1155" s="9">
        <f>Batting_Poly_Cards[[#This Row],[H/500]]/Batting_Poly_Cards[[#This Row],[AB/500]]</f>
        <v>0.1186410138963659</v>
      </c>
      <c r="CO1155" s="9">
        <f>(Batting_Poly_Cards[[#This Row],[HP/500]]+Batting_Poly_Cards[[#This Row],[BB vL/500]]+Batting_Poly_Cards[[#This Row],[H vL/500]])/500</f>
        <v>0.17561134365592923</v>
      </c>
      <c r="CP1155" s="9">
        <f>(Batting_Poly_Cards[[#This Row],[HP/500]]+Batting_Poly_Cards[[#This Row],[BB vR/500]]+Batting_Poly_Cards[[#This Row],[H vR/500]])/500</f>
        <v>0.17561134365592923</v>
      </c>
      <c r="CQ1155" s="9">
        <f>(Batting_Poly_Cards[[#This Row],[HP/500]]+Batting_Poly_Cards[[#This Row],[BB/500]]+Batting_Poly_Cards[[#This Row],[H/500]])/500</f>
        <v>0.17561134365592926</v>
      </c>
      <c r="CR1155" s="9">
        <f>(Batting_Poly_Cards[[#This Row],[1B vL/500]]+2*Batting_Poly_Cards[[#This Row],[2B vL/500]]+3*Batting_Poly_Cards[[#This Row],[3B vL/500]]+4*Batting_Poly_Cards[[#This Row],[HR vL/500]])/Batting_Poly_Cards[[#This Row],[AB vL/500]]</f>
        <v>0.13342643616601221</v>
      </c>
      <c r="CS1155" s="9">
        <f>(Batting_Poly_Cards[[#This Row],[1B vR/500]]+2*Batting_Poly_Cards[[#This Row],[2B vR/500]]+3*Batting_Poly_Cards[[#This Row],[3B vR/500]]+4*Batting_Poly_Cards[[#This Row],[HR vR/500]])/Batting_Poly_Cards[[#This Row],[AB vR/500]]</f>
        <v>0.13342643616601221</v>
      </c>
      <c r="CT1155" s="9">
        <f>(Batting_Poly_Cards[[#This Row],[1B/500]]+2*Batting_Poly_Cards[[#This Row],[2B/500]]+3*Batting_Poly_Cards[[#This Row],[3B/500]]+4*Batting_Poly_Cards[[#This Row],[HR/500]])/Batting_Poly_Cards[[#This Row],[AB/500]]</f>
        <v>0.13404541847189691</v>
      </c>
      <c r="CU1155" s="9">
        <f>Batting_Poly_Cards[[#This Row],[OBP vL]]+Batting_Poly_Cards[[#This Row],[SLG vL]]</f>
        <v>0.30903777982194147</v>
      </c>
      <c r="CV1155" s="9">
        <f>Batting_Poly_Cards[[#This Row],[OBP vR]]+Batting_Poly_Cards[[#This Row],[SLG vR]]</f>
        <v>0.30903777982194147</v>
      </c>
      <c r="CW1155" s="9">
        <f>Batting_Poly_Cards[[#This Row],[OBP]]+Batting_Poly_Cards[[#This Row],[SLG]]</f>
        <v>0.30965676212782617</v>
      </c>
      <c r="CX11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625842377813</v>
      </c>
      <c r="CY11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625842377813</v>
      </c>
      <c r="CZ11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0578059533506</v>
      </c>
      <c r="DA1155" s="9">
        <f>((Batting_Poly_Cards[[#This Row],[wOBA vL]]-Weights!$J$11)/Weights!$J$10)*500</f>
        <v>-64.604913960319223</v>
      </c>
      <c r="DB1155" s="9">
        <f>((Batting_Poly_Cards[[#This Row],[wOBA vR]]-Weights!$J$11)/Weights!$J$10)*500</f>
        <v>-64.604913960319223</v>
      </c>
      <c r="DC1155" s="9">
        <f>((Batting_Poly_Cards[[#This Row],[wOBA]]-Weights!$J$11)/Weights!$J$10)*500</f>
        <v>-64.509884318850894</v>
      </c>
      <c r="DD11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5" s="9">
        <f>(Batting_Poly_Cards[[#This Row],[wRAA vL/500]]+MAX(Batting_Poly_Cards[[#This Row],[wSB vL/500]],0)+Batting_Poly_Cards[[#This Row],[UBR/500]])/Weights!$J$15</f>
        <v>-6.5936166465790738</v>
      </c>
      <c r="DH1155" s="9">
        <f>(Batting_Poly_Cards[[#This Row],[wRAA vR/500]]+MAX(Batting_Poly_Cards[[#This Row],[wSB vR/500]],0)+Batting_Poly_Cards[[#This Row],[UBR/500]])/Weights!$J$15</f>
        <v>-6.5936166465790738</v>
      </c>
      <c r="DI1155" s="9">
        <f>(Batting_Poly_Cards[[#This Row],[wRAA/500]]+MAX(Batting_Poly_Cards[[#This Row],[wSB/500]],0)+Batting_Poly_Cards[[#This Row],[UBR/500]])/Weights!$J$15</f>
        <v>-6.5843070118919353</v>
      </c>
      <c r="DJ1155" s="9">
        <f>_xlfn.RANK.EQ(Batting_Poly_Cards[[#This Row],[oWAA vL/500]],Batting_Poly_Cards[oWAA vL/500],0)</f>
        <v>1154</v>
      </c>
      <c r="DK1155" s="9">
        <f>_xlfn.RANK.EQ(Batting_Poly_Cards[[#This Row],[oWAA vR/500]],Batting_Poly_Cards[oWAA vR/500],0)</f>
        <v>1153</v>
      </c>
      <c r="DL1155" s="9">
        <f>_xlfn.RANK.EQ(Batting_Poly_Cards[[#This Row],[oWAA/500]],Batting_Poly_Cards[oWAA/500],0)</f>
        <v>1154</v>
      </c>
    </row>
    <row r="1156" spans="1:116" x14ac:dyDescent="0.25">
      <c r="A1156">
        <v>53514</v>
      </c>
      <c r="B1156" s="9" t="s">
        <v>4338</v>
      </c>
      <c r="C1156">
        <v>43</v>
      </c>
      <c r="D1156">
        <v>1</v>
      </c>
      <c r="E1156">
        <v>1</v>
      </c>
      <c r="F1156">
        <v>23</v>
      </c>
      <c r="G1156">
        <v>6</v>
      </c>
      <c r="H1156">
        <v>19</v>
      </c>
      <c r="I1156">
        <v>5</v>
      </c>
      <c r="J1156">
        <v>15</v>
      </c>
      <c r="K1156">
        <v>23</v>
      </c>
      <c r="L1156">
        <v>6</v>
      </c>
      <c r="M1156">
        <v>19</v>
      </c>
      <c r="N1156">
        <v>5</v>
      </c>
      <c r="O1156">
        <v>15</v>
      </c>
      <c r="P1156">
        <v>23</v>
      </c>
      <c r="Q1156">
        <v>6</v>
      </c>
      <c r="R1156">
        <v>19</v>
      </c>
      <c r="S1156">
        <v>5</v>
      </c>
      <c r="T1156">
        <v>15</v>
      </c>
      <c r="U1156">
        <v>5</v>
      </c>
      <c r="V1156">
        <v>6</v>
      </c>
      <c r="W1156">
        <v>5</v>
      </c>
      <c r="X1156" s="9">
        <f>Weights!$M$2*500</f>
        <v>2.40559345</v>
      </c>
      <c r="Y1156" s="9">
        <f>0.025685387+0.001614507*Batting_Poly_Cards[[#This Row],[ Speed]]</f>
        <v>3.3757922000000003E-2</v>
      </c>
      <c r="Z1156" s="9">
        <f>0.005121074*2.71828182845904^(0.044950095*Batting_Poly_Cards[[#This Row],[ Speed]])</f>
        <v>6.4116372380980885E-3</v>
      </c>
      <c r="AA1156" s="9">
        <f>IF(Batting_Poly_Cards[[#This Row],[ Stealing]]&lt;50,0,-0.730239049+0.022679652*Batting_Poly_Cards[[#This Row],[ Stealing]]-0.000082696*Batting_Poly_Cards[[#This Row],[ Stealing]]^2)</f>
        <v>0</v>
      </c>
      <c r="AB1156" s="9">
        <f>IF(Batting_Poly_Cards[[#This Row],[SB Rate]]=0,0,1-Batting_Poly_Cards[[#This Row],[SB Rate]])</f>
        <v>0</v>
      </c>
      <c r="AC1156" s="9">
        <f>(-0.00592515+0.000104821*Batting_Poly_Cards[[#This Row],[ Baserunning]])*500</f>
        <v>-2.7005224999999999</v>
      </c>
      <c r="AD1156" s="9">
        <f>0.021961653+0.001589816*Batting_Poly_Cards[[#This Row],[ Eye vL]]</f>
        <v>5.2168157E-2</v>
      </c>
      <c r="AE1156" s="9">
        <f>Batting_Poly_Cards[[#This Row],[BB vL Rate]]*(500-Batting_Poly_Cards[[#This Row],[HP/500]])</f>
        <v>25.958583123222226</v>
      </c>
      <c r="AF11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56" s="9">
        <f>Batting_Poly_Cards[[#This Row],[SO vL Rate]]*(500-Batting_Poly_Cards[[#This Row],[HP/500]]-Batting_Poly_Cards[[#This Row],[BB vL/500]])</f>
        <v>173.15835708336556</v>
      </c>
      <c r="AH1156" s="9">
        <f>-0.000790708+0.000155302*Batting_Poly_Cards[[#This Row],[ Power vL]]+0.000003703*Batting_Poly_Cards[[#This Row],[ Power vL]]^2</f>
        <v>2.7441200000000008E-4</v>
      </c>
      <c r="AI1156" s="9">
        <f>Batting_Poly_Cards[[#This Row],[HR vL Rate]]*(500-Batting_Poly_Cards[[#This Row],[HP/500]]-Batting_Poly_Cards[[#This Row],[BB vL/500]])</f>
        <v>0.12942252957818898</v>
      </c>
      <c r="AJ1156" s="9">
        <f>500-Batting_Poly_Cards[[#This Row],[HP/500]]-Batting_Poly_Cards[[#This Row],[BB vL/500]]-Batting_Poly_Cards[[#This Row],[SO vL/500]]-Batting_Poly_Cards[[#This Row],[HR vL/500]]</f>
        <v>298.34804381383401</v>
      </c>
      <c r="AK1156" s="9">
        <f>0.162590819+0.002209796*Batting_Poly_Cards[[#This Row],[ BABIP vL]]</f>
        <v>0.19573775900000001</v>
      </c>
      <c r="AL1156" s="9">
        <f>Batting_Poly_Cards[[#This Row],[BIP vL/500]]*Batting_Poly_Cards[[#This Row],[BABIP vL]]</f>
        <v>58.397977498153686</v>
      </c>
      <c r="AM1156" s="9">
        <f>0.02574061+0.003640678*Batting_Poly_Cards[[#This Row],[ Gap vL]]</f>
        <v>0.10947620399999999</v>
      </c>
      <c r="AN1156" s="9">
        <f>Batting_Poly_Cards[[#This Row],[HIP vL/500]]*Batting_Poly_Cards[[#This Row],[XBH vL Rate]]</f>
        <v>6.393188897775282</v>
      </c>
      <c r="AO1156" s="9">
        <f>Batting_Poly_Cards[[#This Row],[XBH vL/500]]*Batting_Poly_Cards[[#This Row],[3B Rate]]</f>
        <v>0.21582077214236395</v>
      </c>
      <c r="AP1156" s="9">
        <f>Batting_Poly_Cards[[#This Row],[XBH vL/500]]-Batting_Poly_Cards[[#This Row],[3B vL/500]]</f>
        <v>6.1773681256329178</v>
      </c>
      <c r="AQ1156" s="9">
        <f>Batting_Poly_Cards[[#This Row],[HIP vL/500]]-Batting_Poly_Cards[[#This Row],[XBH vL/500]]</f>
        <v>52.004788600378404</v>
      </c>
      <c r="AR1156" s="9">
        <f>Batting_Poly_Cards[[#This Row],[HIP vL/500]]+Batting_Poly_Cards[[#This Row],[HR vL/500]]</f>
        <v>58.527400027731872</v>
      </c>
      <c r="AS1156" s="9">
        <f>500-Batting_Poly_Cards[[#This Row],[HP/500]]-Batting_Poly_Cards[[#This Row],[BB vL/500]]</f>
        <v>471.63582342677773</v>
      </c>
      <c r="AT1156" s="9">
        <f>Batting_Poly_Cards[[#This Row],[HP/500]]+Batting_Poly_Cards[[#This Row],[BB vL/500]]+Batting_Poly_Cards[[#This Row],[1B vL/500]]</f>
        <v>80.368965173600628</v>
      </c>
      <c r="AU1156" s="9">
        <f>Batting_Poly_Cards[[#This Row],[SBO vL/500]]*ABS(Batting_Poly_Cards[[#This Row],[SBA Rate]])</f>
        <v>0.51529664989446622</v>
      </c>
      <c r="AV1156" s="9">
        <f>Batting_Poly_Cards[[#This Row],[SBA vL/500]]*Batting_Poly_Cards[[#This Row],[SB Rate]]</f>
        <v>0</v>
      </c>
      <c r="AW1156" s="9">
        <f>Batting_Poly_Cards[[#This Row],[SBA vL/500]]*Batting_Poly_Cards[[#This Row],[CS Rate]]</f>
        <v>0</v>
      </c>
      <c r="AX1156" s="9">
        <f>0.021961653+0.001589816*Batting_Poly_Cards[[#This Row],[ Eye vR]]</f>
        <v>5.2168157E-2</v>
      </c>
      <c r="AY1156" s="9">
        <f>Batting_Poly_Cards[[#This Row],[BB vR Rate]]*(500-Batting_Poly_Cards[[#This Row],[HP/500]])</f>
        <v>25.958583123222226</v>
      </c>
      <c r="AZ1156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56" s="9">
        <f>Batting_Poly_Cards[[#This Row],[SO vR Rate]]*(500-Batting_Poly_Cards[[#This Row],[HP/500]]-Batting_Poly_Cards[[#This Row],[BB vR/500]])</f>
        <v>173.15835708336556</v>
      </c>
      <c r="BB1156" s="9">
        <f>-0.000790708+0.000155302*Batting_Poly_Cards[[#This Row],[ Power vR]]+0.000003703*Batting_Poly_Cards[[#This Row],[ Power vR]]^2</f>
        <v>2.7441200000000008E-4</v>
      </c>
      <c r="BC1156" s="9">
        <f>Batting_Poly_Cards[[#This Row],[HR vR Rate]]*(500-Batting_Poly_Cards[[#This Row],[HP/500]]-Batting_Poly_Cards[[#This Row],[BB vR/500]])</f>
        <v>0.12942252957818898</v>
      </c>
      <c r="BD1156" s="9">
        <f>500-Batting_Poly_Cards[[#This Row],[HP/500]]-Batting_Poly_Cards[[#This Row],[BB vR/500]]-Batting_Poly_Cards[[#This Row],[SO vR/500]]-Batting_Poly_Cards[[#This Row],[HR vR/500]]</f>
        <v>298.34804381383401</v>
      </c>
      <c r="BE1156" s="9">
        <f>0.162590819+0.002209796*Batting_Poly_Cards[[#This Row],[ BABIP vR]]</f>
        <v>0.19573775900000001</v>
      </c>
      <c r="BF1156" s="9">
        <f>Batting_Poly_Cards[[#This Row],[BIP vR/500]]*Batting_Poly_Cards[[#This Row],[BABIP vR]]</f>
        <v>58.397977498153686</v>
      </c>
      <c r="BG1156" s="9">
        <f>0.02574061+0.003640678*Batting_Poly_Cards[[#This Row],[ Gap vR]]</f>
        <v>0.10947620399999999</v>
      </c>
      <c r="BH1156" s="9">
        <f>Batting_Poly_Cards[[#This Row],[HIP vR/500]]*Batting_Poly_Cards[[#This Row],[XBH vL Rate]]</f>
        <v>6.393188897775282</v>
      </c>
      <c r="BI1156" s="9">
        <f>Batting_Poly_Cards[[#This Row],[XBH vR/500]]*Batting_Poly_Cards[[#This Row],[3B Rate]]</f>
        <v>0.21582077214236395</v>
      </c>
      <c r="BJ1156" s="9">
        <f>Batting_Poly_Cards[[#This Row],[XBH vR/500]]-Batting_Poly_Cards[[#This Row],[3B vR/500]]</f>
        <v>6.1773681256329178</v>
      </c>
      <c r="BK1156" s="9">
        <f>Batting_Poly_Cards[[#This Row],[HIP vR/500]]-Batting_Poly_Cards[[#This Row],[XBH vR/500]]</f>
        <v>52.004788600378404</v>
      </c>
      <c r="BL1156" s="9">
        <f>Batting_Poly_Cards[[#This Row],[HIP vR/500]]+Batting_Poly_Cards[[#This Row],[HR vR/500]]</f>
        <v>58.527400027731872</v>
      </c>
      <c r="BM1156" s="9">
        <f>500-Batting_Poly_Cards[[#This Row],[HP/500]]-Batting_Poly_Cards[[#This Row],[BB vR/500]]</f>
        <v>471.63582342677773</v>
      </c>
      <c r="BN1156" s="9">
        <f>Batting_Poly_Cards[[#This Row],[HP/500]]+Batting_Poly_Cards[[#This Row],[BB vR/500]]+Batting_Poly_Cards[[#This Row],[1B vR/500]]</f>
        <v>80.368965173600628</v>
      </c>
      <c r="BO1156" s="9">
        <f>Batting_Poly_Cards[[#This Row],[SBO vR/500]]*ABS(Batting_Poly_Cards[[#This Row],[SBA Rate]])</f>
        <v>0.51529664989446622</v>
      </c>
      <c r="BP1156" s="9">
        <f>Batting_Poly_Cards[[#This Row],[SBA vR/500]]*Batting_Poly_Cards[[#This Row],[SB Rate]]</f>
        <v>0</v>
      </c>
      <c r="BQ1156" s="9">
        <f>Batting_Poly_Cards[[#This Row],[SBA vR/500]]*Batting_Poly_Cards[[#This Row],[CS Rate]]</f>
        <v>0</v>
      </c>
      <c r="BR1156" s="9">
        <f>Batting_Poly_Cards[[#This Row],[BB vL Rate]]*Weights!$C$3+Batting_Poly_Cards[[#This Row],[BB vR Rate]]*Weights!$C$2</f>
        <v>5.2168157E-2</v>
      </c>
      <c r="BS1156" s="9">
        <f>Batting_Poly_Cards[[#This Row],[BB rate]]*(500-Batting_Poly_Cards[[#This Row],[HP/500]])</f>
        <v>25.958583123222226</v>
      </c>
      <c r="BT1156" s="9">
        <f>Batting_Poly_Cards[[#This Row],[SO vL Rate]]*Weights!$C$3+Batting_Poly_Cards[[#This Row],[SO vR Rate]]*Weights!$C$2</f>
        <v>0.36714419999999998</v>
      </c>
      <c r="BU1156" s="9">
        <f>Batting_Poly_Cards[[#This Row],[SO rate]]*(500-Batting_Poly_Cards[[#This Row],[BB/500]]-Batting_Poly_Cards[[#This Row],[HP/500]])</f>
        <v>173.15835708336556</v>
      </c>
      <c r="BV1156" s="9">
        <f>Batting_Poly_Cards[[#This Row],[HR vL Rate]]*Weights!$C$3+Batting_Poly_Cards[[#This Row],[HR vR Rate]]*Weights!$C$2</f>
        <v>2.7441200000000008E-4</v>
      </c>
      <c r="BW1156" s="9">
        <f>Batting_Poly_Cards[[#This Row],[HR rate]]*(500-Batting_Poly_Cards[[#This Row],[BB/500]]-Batting_Poly_Cards[[#This Row],[HP/500]])</f>
        <v>0.12942252957818898</v>
      </c>
      <c r="BX1156" s="9">
        <f>(500-Batting_Poly_Cards[[#This Row],[BB/500]]-Batting_Poly_Cards[[#This Row],[HP/500]]-Batting_Poly_Cards[[#This Row],[SO/500]]-Batting_Poly_Cards[[#This Row],[HR/500]])</f>
        <v>298.34804381383401</v>
      </c>
      <c r="BY1156" s="9">
        <f>Batting_Poly_Cards[[#This Row],[BABIP vL]]*Weights!$C$3+Batting_Poly_Cards[[#This Row],[BABIP vR]]*Weights!$C$2</f>
        <v>0.19573775900000001</v>
      </c>
      <c r="BZ1156" s="9">
        <f>Batting_Poly_Cards[[#This Row],[BIP/500]]*Batting_Poly_Cards[[#This Row],[BABIP]]</f>
        <v>58.397977498153686</v>
      </c>
      <c r="CA1156" s="9">
        <f>Batting_Poly_Cards[[#This Row],[XBH vL Rate]]*Weights!$C$3+Batting_Poly_Cards[[#This Row],[XBH vR Rate]]*Weights!$C$2</f>
        <v>0.10947620399999999</v>
      </c>
      <c r="CB1156" s="9">
        <f>Batting_Poly_Cards[[#This Row],[HIP/500]]*Batting_Poly_Cards[[#This Row],[XBH Rate]]</f>
        <v>6.393188897775282</v>
      </c>
      <c r="CC1156" s="9">
        <f>Batting_Poly_Cards[[#This Row],[XBH/500]]*Weights!$M$4</f>
        <v>0.66489164536862932</v>
      </c>
      <c r="CD1156" s="9">
        <f>Batting_Poly_Cards[[#This Row],[XBH/500]]-Batting_Poly_Cards[[#This Row],[3B/500]]</f>
        <v>5.7282972524066524</v>
      </c>
      <c r="CE1156" s="9">
        <f>Batting_Poly_Cards[[#This Row],[HIP/500]]-Batting_Poly_Cards[[#This Row],[XBH/500]]</f>
        <v>52.004788600378404</v>
      </c>
      <c r="CF1156" s="9">
        <f>Batting_Poly_Cards[[#This Row],[HIP/500]]+Batting_Poly_Cards[[#This Row],[HR/500]]</f>
        <v>58.527400027731872</v>
      </c>
      <c r="CG1156" s="9">
        <f>(500-Batting_Poly_Cards[[#This Row],[BB/500]]-Batting_Poly_Cards[[#This Row],[HP/500]])</f>
        <v>471.63582342677773</v>
      </c>
      <c r="CH1156" s="9">
        <f>(Batting_Poly_Cards[[#This Row],[1B/500]]+Batting_Poly_Cards[[#This Row],[BB/500]]+Batting_Poly_Cards[[#This Row],[HP/500]])</f>
        <v>80.368965173600628</v>
      </c>
      <c r="CI1156" s="9">
        <f>Batting_Poly_Cards[[#This Row],[SBO/500]]*Batting_Poly_Cards[[#This Row],[SBA Rate]]</f>
        <v>0.51529664989446622</v>
      </c>
      <c r="CJ1156" s="9">
        <f>Batting_Poly_Cards[[#This Row],[SBA/500]]*Batting_Poly_Cards[[#This Row],[SB Rate]]</f>
        <v>0</v>
      </c>
      <c r="CK1156" s="9">
        <f>Batting_Poly_Cards[[#This Row],[SBA/500]]*Batting_Poly_Cards[[#This Row],[CS Rate]]</f>
        <v>0</v>
      </c>
      <c r="CL1156" s="9">
        <f>Batting_Poly_Cards[[#This Row],[H vL/500]]/Batting_Poly_Cards[[#This Row],[AB vL/500]]</f>
        <v>0.12409447527222951</v>
      </c>
      <c r="CM1156" s="9">
        <f>Batting_Poly_Cards[[#This Row],[H vR/500]]/Batting_Poly_Cards[[#This Row],[AB vR/500]]</f>
        <v>0.12409447527222951</v>
      </c>
      <c r="CN1156" s="9">
        <f>Batting_Poly_Cards[[#This Row],[H/500]]/Batting_Poly_Cards[[#This Row],[AB/500]]</f>
        <v>0.12409447527222951</v>
      </c>
      <c r="CO1156" s="9">
        <f>(Batting_Poly_Cards[[#This Row],[HP/500]]+Batting_Poly_Cards[[#This Row],[BB vL/500]]+Batting_Poly_Cards[[#This Row],[H vL/500]])/500</f>
        <v>0.17378315320190818</v>
      </c>
      <c r="CP1156" s="9">
        <f>(Batting_Poly_Cards[[#This Row],[HP/500]]+Batting_Poly_Cards[[#This Row],[BB vR/500]]+Batting_Poly_Cards[[#This Row],[H vR/500]])/500</f>
        <v>0.17378315320190818</v>
      </c>
      <c r="CQ1156" s="9">
        <f>(Batting_Poly_Cards[[#This Row],[HP/500]]+Batting_Poly_Cards[[#This Row],[BB/500]]+Batting_Poly_Cards[[#This Row],[H/500]])/500</f>
        <v>0.17378315320190818</v>
      </c>
      <c r="CR1156" s="9">
        <f>(Batting_Poly_Cards[[#This Row],[1B vL/500]]+2*Batting_Poly_Cards[[#This Row],[2B vL/500]]+3*Batting_Poly_Cards[[#This Row],[3B vL/500]]+4*Batting_Poly_Cards[[#This Row],[HR vL/500]])/Batting_Poly_Cards[[#This Row],[AB vL/500]]</f>
        <v>0.13893066224338005</v>
      </c>
      <c r="CS1156" s="9">
        <f>(Batting_Poly_Cards[[#This Row],[1B vR/500]]+2*Batting_Poly_Cards[[#This Row],[2B vR/500]]+3*Batting_Poly_Cards[[#This Row],[3B vR/500]]+4*Batting_Poly_Cards[[#This Row],[HR vR/500]])/Batting_Poly_Cards[[#This Row],[AB vR/500]]</f>
        <v>0.13893066224338005</v>
      </c>
      <c r="CT1156" s="9">
        <f>(Batting_Poly_Cards[[#This Row],[1B/500]]+2*Batting_Poly_Cards[[#This Row],[2B/500]]+3*Batting_Poly_Cards[[#This Row],[3B/500]]+4*Batting_Poly_Cards[[#This Row],[HR/500]])/Batting_Poly_Cards[[#This Row],[AB/500]]</f>
        <v>0.1398828182309457</v>
      </c>
      <c r="CU1156" s="9">
        <f>Batting_Poly_Cards[[#This Row],[OBP vL]]+Batting_Poly_Cards[[#This Row],[SLG vL]]</f>
        <v>0.3127138154452882</v>
      </c>
      <c r="CV1156" s="9">
        <f>Batting_Poly_Cards[[#This Row],[OBP vR]]+Batting_Poly_Cards[[#This Row],[SLG vR]]</f>
        <v>0.3127138154452882</v>
      </c>
      <c r="CW1156" s="9">
        <f>Batting_Poly_Cards[[#This Row],[OBP]]+Batting_Poly_Cards[[#This Row],[SLG]]</f>
        <v>0.31366597143285391</v>
      </c>
      <c r="CX11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4423410588764</v>
      </c>
      <c r="CY11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4423410588764</v>
      </c>
      <c r="CZ11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8202634838703</v>
      </c>
      <c r="DA1156" s="9">
        <f>((Batting_Poly_Cards[[#This Row],[wOBA vL]]-Weights!$J$11)/Weights!$J$10)*500</f>
        <v>-64.651159597855539</v>
      </c>
      <c r="DB1156" s="9">
        <f>((Batting_Poly_Cards[[#This Row],[wOBA vR]]-Weights!$J$11)/Weights!$J$10)*500</f>
        <v>-64.651159597855539</v>
      </c>
      <c r="DC1156" s="9">
        <f>((Batting_Poly_Cards[[#This Row],[wOBA]]-Weights!$J$11)/Weights!$J$10)*500</f>
        <v>-64.519166355775823</v>
      </c>
      <c r="DD11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6" s="9">
        <f>(Batting_Poly_Cards[[#This Row],[wRAA vL/500]]+MAX(Batting_Poly_Cards[[#This Row],[wSB vL/500]],0)+Batting_Poly_Cards[[#This Row],[UBR/500]])/Weights!$J$15</f>
        <v>-6.5981471276446104</v>
      </c>
      <c r="DH1156" s="9">
        <f>(Batting_Poly_Cards[[#This Row],[wRAA vR/500]]+MAX(Batting_Poly_Cards[[#This Row],[wSB vR/500]],0)+Batting_Poly_Cards[[#This Row],[UBR/500]])/Weights!$J$15</f>
        <v>-6.5981471276446104</v>
      </c>
      <c r="DI1156" s="9">
        <f>(Batting_Poly_Cards[[#This Row],[wRAA/500]]+MAX(Batting_Poly_Cards[[#This Row],[wSB/500]],0)+Batting_Poly_Cards[[#This Row],[UBR/500]])/Weights!$J$15</f>
        <v>-6.5852163320954888</v>
      </c>
      <c r="DJ1156" s="9">
        <f>_xlfn.RANK.EQ(Batting_Poly_Cards[[#This Row],[oWAA vL/500]],Batting_Poly_Cards[oWAA vL/500],0)</f>
        <v>1158</v>
      </c>
      <c r="DK1156" s="9">
        <f>_xlfn.RANK.EQ(Batting_Poly_Cards[[#This Row],[oWAA vR/500]],Batting_Poly_Cards[oWAA vR/500],0)</f>
        <v>1156</v>
      </c>
      <c r="DL1156" s="9">
        <f>_xlfn.RANK.EQ(Batting_Poly_Cards[[#This Row],[oWAA/500]],Batting_Poly_Cards[oWAA/500],0)</f>
        <v>1155</v>
      </c>
    </row>
    <row r="1157" spans="1:116" x14ac:dyDescent="0.25">
      <c r="A1157">
        <v>53703</v>
      </c>
      <c r="B1157" s="9" t="s">
        <v>629</v>
      </c>
      <c r="C1157">
        <v>55</v>
      </c>
      <c r="D1157">
        <v>1</v>
      </c>
      <c r="E1157">
        <v>1</v>
      </c>
      <c r="F1157">
        <v>24</v>
      </c>
      <c r="G1157">
        <v>9</v>
      </c>
      <c r="H1157">
        <v>23</v>
      </c>
      <c r="I1157">
        <v>9</v>
      </c>
      <c r="J1157">
        <v>8</v>
      </c>
      <c r="K1157">
        <v>24</v>
      </c>
      <c r="L1157">
        <v>9</v>
      </c>
      <c r="M1157">
        <v>24</v>
      </c>
      <c r="N1157">
        <v>9</v>
      </c>
      <c r="O1157">
        <v>8</v>
      </c>
      <c r="P1157">
        <v>24</v>
      </c>
      <c r="Q1157">
        <v>9</v>
      </c>
      <c r="R1157">
        <v>23</v>
      </c>
      <c r="S1157">
        <v>9</v>
      </c>
      <c r="T1157">
        <v>8</v>
      </c>
      <c r="U1157">
        <v>4</v>
      </c>
      <c r="V1157">
        <v>6</v>
      </c>
      <c r="W1157">
        <v>11</v>
      </c>
      <c r="X1157" s="9">
        <f>Weights!$M$2*500</f>
        <v>2.40559345</v>
      </c>
      <c r="Y1157" s="9">
        <f>0.025685387+0.001614507*Batting_Poly_Cards[[#This Row],[ Speed]]</f>
        <v>3.2143415000000002E-2</v>
      </c>
      <c r="Z1157" s="9">
        <f>0.005121074*2.71828182845904^(0.044950095*Batting_Poly_Cards[[#This Row],[ Speed]])</f>
        <v>6.1298149548313727E-3</v>
      </c>
      <c r="AA1157" s="9">
        <f>IF(Batting_Poly_Cards[[#This Row],[ Stealing]]&lt;50,0,-0.730239049+0.022679652*Batting_Poly_Cards[[#This Row],[ Stealing]]-0.000082696*Batting_Poly_Cards[[#This Row],[ Stealing]]^2)</f>
        <v>0</v>
      </c>
      <c r="AB1157" s="9">
        <f>IF(Batting_Poly_Cards[[#This Row],[SB Rate]]=0,0,1-Batting_Poly_Cards[[#This Row],[SB Rate]])</f>
        <v>0</v>
      </c>
      <c r="AC1157" s="9">
        <f>(-0.00592515+0.000104821*Batting_Poly_Cards[[#This Row],[ Baserunning]])*500</f>
        <v>-2.3860595</v>
      </c>
      <c r="AD1157" s="9">
        <f>0.021961653+0.001589816*Batting_Poly_Cards[[#This Row],[ Eye vL]]</f>
        <v>6.0117237000000004E-2</v>
      </c>
      <c r="AE1157" s="9">
        <f>Batting_Poly_Cards[[#This Row],[BB vL Rate]]*(500-Batting_Poly_Cards[[#This Row],[HP/500]])</f>
        <v>29.914000868440702</v>
      </c>
      <c r="AF11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7" s="9">
        <f>Batting_Poly_Cards[[#This Row],[SO vL Rate]]*(500-Batting_Poly_Cards[[#This Row],[HP/500]]-Batting_Poly_Cards[[#This Row],[BB vL/500]])</f>
        <v>164.613307367065</v>
      </c>
      <c r="AH1157" s="9">
        <f>-0.000790708+0.000155302*Batting_Poly_Cards[[#This Row],[ Power vL]]+0.000003703*Batting_Poly_Cards[[#This Row],[ Power vL]]^2</f>
        <v>9.0695300000000006E-4</v>
      </c>
      <c r="AI1157" s="9">
        <f>Batting_Poly_Cards[[#This Row],[HR vL Rate]]*(500-Batting_Poly_Cards[[#This Row],[HP/500]]-Batting_Poly_Cards[[#This Row],[BB vL/500]])</f>
        <v>0.42416414697410726</v>
      </c>
      <c r="AJ1157" s="9">
        <f>500-Batting_Poly_Cards[[#This Row],[HP/500]]-Batting_Poly_Cards[[#This Row],[BB vL/500]]-Batting_Poly_Cards[[#This Row],[SO vL/500]]-Batting_Poly_Cards[[#This Row],[HR vL/500]]</f>
        <v>302.64293416752014</v>
      </c>
      <c r="AK1157" s="9">
        <f>0.162590819+0.002209796*Batting_Poly_Cards[[#This Row],[ BABIP vL]]</f>
        <v>0.180269187</v>
      </c>
      <c r="AL1157" s="9">
        <f>Batting_Poly_Cards[[#This Row],[BIP vL/500]]*Batting_Poly_Cards[[#This Row],[BABIP vL]]</f>
        <v>54.557195693673378</v>
      </c>
      <c r="AM1157" s="9">
        <f>0.02574061+0.003640678*Batting_Poly_Cards[[#This Row],[ Gap vL]]</f>
        <v>0.113116882</v>
      </c>
      <c r="AN1157" s="9">
        <f>Batting_Poly_Cards[[#This Row],[HIP vL/500]]*Batting_Poly_Cards[[#This Row],[XBH vL Rate]]</f>
        <v>6.1713398675321596</v>
      </c>
      <c r="AO1157" s="9">
        <f>Batting_Poly_Cards[[#This Row],[XBH vL/500]]*Batting_Poly_Cards[[#This Row],[3B Rate]]</f>
        <v>0.19836793846813125</v>
      </c>
      <c r="AP1157" s="9">
        <f>Batting_Poly_Cards[[#This Row],[XBH vL/500]]-Batting_Poly_Cards[[#This Row],[3B vL/500]]</f>
        <v>5.9729719290640286</v>
      </c>
      <c r="AQ1157" s="9">
        <f>Batting_Poly_Cards[[#This Row],[HIP vL/500]]-Batting_Poly_Cards[[#This Row],[XBH vL/500]]</f>
        <v>48.385855826141217</v>
      </c>
      <c r="AR1157" s="9">
        <f>Batting_Poly_Cards[[#This Row],[HIP vL/500]]+Batting_Poly_Cards[[#This Row],[HR vL/500]]</f>
        <v>54.981359840647485</v>
      </c>
      <c r="AS1157" s="9">
        <f>500-Batting_Poly_Cards[[#This Row],[HP/500]]-Batting_Poly_Cards[[#This Row],[BB vL/500]]</f>
        <v>467.68040568155925</v>
      </c>
      <c r="AT1157" s="9">
        <f>Batting_Poly_Cards[[#This Row],[HP/500]]+Batting_Poly_Cards[[#This Row],[BB vL/500]]+Batting_Poly_Cards[[#This Row],[1B vL/500]]</f>
        <v>80.705450144581917</v>
      </c>
      <c r="AU1157" s="9">
        <f>Batting_Poly_Cards[[#This Row],[SBO vL/500]]*ABS(Batting_Poly_Cards[[#This Row],[SBA Rate]])</f>
        <v>0.49470947523265602</v>
      </c>
      <c r="AV1157" s="9">
        <f>Batting_Poly_Cards[[#This Row],[SBA vL/500]]*Batting_Poly_Cards[[#This Row],[SB Rate]]</f>
        <v>0</v>
      </c>
      <c r="AW1157" s="9">
        <f>Batting_Poly_Cards[[#This Row],[SBA vL/500]]*Batting_Poly_Cards[[#This Row],[CS Rate]]</f>
        <v>0</v>
      </c>
      <c r="AX1157" s="9">
        <f>0.021961653+0.001589816*Batting_Poly_Cards[[#This Row],[ Eye vR]]</f>
        <v>5.8527420999999996E-2</v>
      </c>
      <c r="AY1157" s="9">
        <f>Batting_Poly_Cards[[#This Row],[BB vR Rate]]*(500-Batting_Poly_Cards[[#This Row],[HP/500]])</f>
        <v>29.122917319397004</v>
      </c>
      <c r="AZ115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7" s="9">
        <f>Batting_Poly_Cards[[#This Row],[SO vR Rate]]*(500-Batting_Poly_Cards[[#This Row],[HP/500]]-Batting_Poly_Cards[[#This Row],[BB vR/500]])</f>
        <v>164.89175153070704</v>
      </c>
      <c r="BB1157" s="9">
        <f>-0.000790708+0.000155302*Batting_Poly_Cards[[#This Row],[ Power vR]]+0.000003703*Batting_Poly_Cards[[#This Row],[ Power vR]]^2</f>
        <v>9.0695300000000006E-4</v>
      </c>
      <c r="BC1157" s="9">
        <f>Batting_Poly_Cards[[#This Row],[HR vR Rate]]*(500-Batting_Poly_Cards[[#This Row],[HP/500]]-Batting_Poly_Cards[[#This Row],[BB vR/500]])</f>
        <v>0.42488162257216311</v>
      </c>
      <c r="BD1157" s="9">
        <f>500-Batting_Poly_Cards[[#This Row],[HP/500]]-Batting_Poly_Cards[[#This Row],[BB vR/500]]-Batting_Poly_Cards[[#This Row],[SO vR/500]]-Batting_Poly_Cards[[#This Row],[HR vR/500]]</f>
        <v>303.15485607732376</v>
      </c>
      <c r="BE1157" s="9">
        <f>0.162590819+0.002209796*Batting_Poly_Cards[[#This Row],[ BABIP vR]]</f>
        <v>0.180269187</v>
      </c>
      <c r="BF1157" s="9">
        <f>Batting_Poly_Cards[[#This Row],[BIP vR/500]]*Batting_Poly_Cards[[#This Row],[BABIP vR]]</f>
        <v>54.649479440161159</v>
      </c>
      <c r="BG1157" s="9">
        <f>0.02574061+0.003640678*Batting_Poly_Cards[[#This Row],[ Gap vR]]</f>
        <v>0.113116882</v>
      </c>
      <c r="BH1157" s="9">
        <f>Batting_Poly_Cards[[#This Row],[HIP vR/500]]*Batting_Poly_Cards[[#This Row],[XBH vL Rate]]</f>
        <v>6.1817787171941356</v>
      </c>
      <c r="BI1157" s="9">
        <f>Batting_Poly_Cards[[#This Row],[XBH vR/500]]*Batting_Poly_Cards[[#This Row],[3B Rate]]</f>
        <v>0.19870347874493874</v>
      </c>
      <c r="BJ1157" s="9">
        <f>Batting_Poly_Cards[[#This Row],[XBH vR/500]]-Batting_Poly_Cards[[#This Row],[3B vR/500]]</f>
        <v>5.9830752384491968</v>
      </c>
      <c r="BK1157" s="9">
        <f>Batting_Poly_Cards[[#This Row],[HIP vR/500]]-Batting_Poly_Cards[[#This Row],[XBH vR/500]]</f>
        <v>48.467700722967024</v>
      </c>
      <c r="BL1157" s="9">
        <f>Batting_Poly_Cards[[#This Row],[HIP vR/500]]+Batting_Poly_Cards[[#This Row],[HR vR/500]]</f>
        <v>55.074361062733324</v>
      </c>
      <c r="BM1157" s="9">
        <f>500-Batting_Poly_Cards[[#This Row],[HP/500]]-Batting_Poly_Cards[[#This Row],[BB vR/500]]</f>
        <v>468.47148923060297</v>
      </c>
      <c r="BN1157" s="9">
        <f>Batting_Poly_Cards[[#This Row],[HP/500]]+Batting_Poly_Cards[[#This Row],[BB vR/500]]+Batting_Poly_Cards[[#This Row],[1B vR/500]]</f>
        <v>79.996211492364026</v>
      </c>
      <c r="BO1157" s="9">
        <f>Batting_Poly_Cards[[#This Row],[SBO vR/500]]*ABS(Batting_Poly_Cards[[#This Row],[SBA Rate]])</f>
        <v>0.49036197353574634</v>
      </c>
      <c r="BP1157" s="9">
        <f>Batting_Poly_Cards[[#This Row],[SBA vR/500]]*Batting_Poly_Cards[[#This Row],[SB Rate]]</f>
        <v>0</v>
      </c>
      <c r="BQ1157" s="9">
        <f>Batting_Poly_Cards[[#This Row],[SBA vR/500]]*Batting_Poly_Cards[[#This Row],[CS Rate]]</f>
        <v>0</v>
      </c>
      <c r="BR1157" s="9">
        <f>Batting_Poly_Cards[[#This Row],[BB vL Rate]]*Weights!$C$3+Batting_Poly_Cards[[#This Row],[BB vR Rate]]*Weights!$C$2</f>
        <v>5.9077659974009454E-2</v>
      </c>
      <c r="BS1157" s="9">
        <f>Batting_Poly_Cards[[#This Row],[BB rate]]*(500-Batting_Poly_Cards[[#This Row],[HP/500]])</f>
        <v>29.39671315512992</v>
      </c>
      <c r="BT1157" s="9">
        <f>Batting_Poly_Cards[[#This Row],[SO vL Rate]]*Weights!$C$3+Batting_Poly_Cards[[#This Row],[SO vR Rate]]*Weights!$C$2</f>
        <v>0.35197820000000002</v>
      </c>
      <c r="BU1157" s="9">
        <f>Batting_Poly_Cards[[#This Row],[SO rate]]*(500-Batting_Poly_Cards[[#This Row],[BB/500]]-Batting_Poly_Cards[[#This Row],[HP/500]])</f>
        <v>164.79538136527825</v>
      </c>
      <c r="BV1157" s="9">
        <f>Batting_Poly_Cards[[#This Row],[HR vL Rate]]*Weights!$C$3+Batting_Poly_Cards[[#This Row],[HR vR Rate]]*Weights!$C$2</f>
        <v>9.0695300000000006E-4</v>
      </c>
      <c r="BW1157" s="9">
        <f>Batting_Poly_Cards[[#This Row],[HR rate]]*(500-Batting_Poly_Cards[[#This Row],[BB/500]]-Batting_Poly_Cards[[#This Row],[HP/500]])</f>
        <v>0.42463330261755761</v>
      </c>
      <c r="BX1157" s="9">
        <f>(500-Batting_Poly_Cards[[#This Row],[BB/500]]-Batting_Poly_Cards[[#This Row],[HP/500]]-Batting_Poly_Cards[[#This Row],[SO/500]]-Batting_Poly_Cards[[#This Row],[HR/500]])</f>
        <v>302.97767872697426</v>
      </c>
      <c r="BY1157" s="9">
        <f>Batting_Poly_Cards[[#This Row],[BABIP vL]]*Weights!$C$3+Batting_Poly_Cards[[#This Row],[BABIP vR]]*Weights!$C$2</f>
        <v>0.180269187</v>
      </c>
      <c r="BZ1157" s="9">
        <f>Batting_Poly_Cards[[#This Row],[BIP/500]]*Batting_Poly_Cards[[#This Row],[BABIP]]</f>
        <v>54.617539823258845</v>
      </c>
      <c r="CA1157" s="9">
        <f>Batting_Poly_Cards[[#This Row],[XBH vL Rate]]*Weights!$C$3+Batting_Poly_Cards[[#This Row],[XBH vR Rate]]*Weights!$C$2</f>
        <v>0.113116882</v>
      </c>
      <c r="CB1157" s="9">
        <f>Batting_Poly_Cards[[#This Row],[HIP/500]]*Batting_Poly_Cards[[#This Row],[XBH Rate]]</f>
        <v>6.178165807317872</v>
      </c>
      <c r="CC1157" s="9">
        <f>Batting_Poly_Cards[[#This Row],[XBH/500]]*Weights!$M$4</f>
        <v>0.6425292439610587</v>
      </c>
      <c r="CD1157" s="9">
        <f>Batting_Poly_Cards[[#This Row],[XBH/500]]-Batting_Poly_Cards[[#This Row],[3B/500]]</f>
        <v>5.535636563356813</v>
      </c>
      <c r="CE1157" s="9">
        <f>Batting_Poly_Cards[[#This Row],[HIP/500]]-Batting_Poly_Cards[[#This Row],[XBH/500]]</f>
        <v>48.43937401594097</v>
      </c>
      <c r="CF1157" s="9">
        <f>Batting_Poly_Cards[[#This Row],[HIP/500]]+Batting_Poly_Cards[[#This Row],[HR/500]]</f>
        <v>55.042173125876403</v>
      </c>
      <c r="CG1157" s="9">
        <f>(500-Batting_Poly_Cards[[#This Row],[BB/500]]-Batting_Poly_Cards[[#This Row],[HP/500]])</f>
        <v>468.19769339487004</v>
      </c>
      <c r="CH1157" s="9">
        <f>(Batting_Poly_Cards[[#This Row],[1B/500]]+Batting_Poly_Cards[[#This Row],[BB/500]]+Batting_Poly_Cards[[#This Row],[HP/500]])</f>
        <v>80.241680621070884</v>
      </c>
      <c r="CI1157" s="9">
        <f>Batting_Poly_Cards[[#This Row],[SBO/500]]*Batting_Poly_Cards[[#This Row],[SBA Rate]]</f>
        <v>0.49186665387184308</v>
      </c>
      <c r="CJ1157" s="9">
        <f>Batting_Poly_Cards[[#This Row],[SBA/500]]*Batting_Poly_Cards[[#This Row],[SB Rate]]</f>
        <v>0</v>
      </c>
      <c r="CK1157" s="9">
        <f>Batting_Poly_Cards[[#This Row],[SBA/500]]*Batting_Poly_Cards[[#This Row],[CS Rate]]</f>
        <v>0</v>
      </c>
      <c r="CL1157" s="9">
        <f>Batting_Poly_Cards[[#This Row],[H vL/500]]/Batting_Poly_Cards[[#This Row],[AB vL/500]]</f>
        <v>0.11756182036431939</v>
      </c>
      <c r="CM1157" s="9">
        <f>Batting_Poly_Cards[[#This Row],[H vR/500]]/Batting_Poly_Cards[[#This Row],[AB vR/500]]</f>
        <v>0.11756182036431938</v>
      </c>
      <c r="CN1157" s="9">
        <f>Batting_Poly_Cards[[#This Row],[H/500]]/Batting_Poly_Cards[[#This Row],[AB/500]]</f>
        <v>0.11756182036431939</v>
      </c>
      <c r="CO1157" s="9">
        <f>(Batting_Poly_Cards[[#This Row],[HP/500]]+Batting_Poly_Cards[[#This Row],[BB vL/500]]+Batting_Poly_Cards[[#This Row],[H vL/500]])/500</f>
        <v>0.17460190831817635</v>
      </c>
      <c r="CP1157" s="9">
        <f>(Batting_Poly_Cards[[#This Row],[HP/500]]+Batting_Poly_Cards[[#This Row],[BB vR/500]]+Batting_Poly_Cards[[#This Row],[H vR/500]])/500</f>
        <v>0.17320574366426067</v>
      </c>
      <c r="CQ1157" s="9">
        <f>(Batting_Poly_Cards[[#This Row],[HP/500]]+Batting_Poly_Cards[[#This Row],[BB/500]]+Batting_Poly_Cards[[#This Row],[H/500]])/500</f>
        <v>0.17368895946201263</v>
      </c>
      <c r="CR1157" s="9">
        <f>(Batting_Poly_Cards[[#This Row],[1B vL/500]]+2*Batting_Poly_Cards[[#This Row],[2B vL/500]]+3*Batting_Poly_Cards[[#This Row],[3B vL/500]]+4*Batting_Poly_Cards[[#This Row],[HR vL/500]])/Batting_Poly_Cards[[#This Row],[AB vL/500]]</f>
        <v>0.13390246699839312</v>
      </c>
      <c r="CS1157" s="9">
        <f>(Batting_Poly_Cards[[#This Row],[1B vR/500]]+2*Batting_Poly_Cards[[#This Row],[2B vR/500]]+3*Batting_Poly_Cards[[#This Row],[3B vR/500]]+4*Batting_Poly_Cards[[#This Row],[HR vR/500]])/Batting_Poly_Cards[[#This Row],[AB vR/500]]</f>
        <v>0.13390246699839312</v>
      </c>
      <c r="CT1157" s="9">
        <f>(Batting_Poly_Cards[[#This Row],[1B/500]]+2*Batting_Poly_Cards[[#This Row],[2B/500]]+3*Batting_Poly_Cards[[#This Row],[3B/500]]+4*Batting_Poly_Cards[[#This Row],[HR/500]])/Batting_Poly_Cards[[#This Row],[AB/500]]</f>
        <v>0.13485066025679782</v>
      </c>
      <c r="CU1157" s="9">
        <f>Batting_Poly_Cards[[#This Row],[OBP vL]]+Batting_Poly_Cards[[#This Row],[SLG vL]]</f>
        <v>0.30850437531656949</v>
      </c>
      <c r="CV1157" s="9">
        <f>Batting_Poly_Cards[[#This Row],[OBP vR]]+Batting_Poly_Cards[[#This Row],[SLG vR]]</f>
        <v>0.30710821066265381</v>
      </c>
      <c r="CW1157" s="9">
        <f>Batting_Poly_Cards[[#This Row],[OBP]]+Batting_Poly_Cards[[#This Row],[SLG]]</f>
        <v>0.30853961971881044</v>
      </c>
      <c r="CX11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1842589484075</v>
      </c>
      <c r="CY11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3669310973807</v>
      </c>
      <c r="CZ11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3757970678188</v>
      </c>
      <c r="DA1157" s="9">
        <f>((Batting_Poly_Cards[[#This Row],[wOBA vL]]-Weights!$J$11)/Weights!$J$10)*500</f>
        <v>-64.739394773547474</v>
      </c>
      <c r="DB1157" s="9">
        <f>((Batting_Poly_Cards[[#This Row],[wOBA vR]]-Weights!$J$11)/Weights!$J$10)*500</f>
        <v>-65.083934269459348</v>
      </c>
      <c r="DC1157" s="9">
        <f>((Batting_Poly_Cards[[#This Row],[wOBA]]-Weights!$J$11)/Weights!$J$10)*500</f>
        <v>-64.834202650909205</v>
      </c>
      <c r="DD11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7" s="9">
        <f>(Batting_Poly_Cards[[#This Row],[wRAA vL/500]]+MAX(Batting_Poly_Cards[[#This Row],[wSB vL/500]],0)+Batting_Poly_Cards[[#This Row],[UBR/500]])/Weights!$J$15</f>
        <v>-6.5759845858541492</v>
      </c>
      <c r="DH1157" s="9">
        <f>(Batting_Poly_Cards[[#This Row],[wRAA vR/500]]+MAX(Batting_Poly_Cards[[#This Row],[wSB vR/500]],0)+Batting_Poly_Cards[[#This Row],[UBR/500]])/Weights!$J$15</f>
        <v>-6.609737600099705</v>
      </c>
      <c r="DI1157" s="9">
        <f>(Batting_Poly_Cards[[#This Row],[wRAA/500]]+MAX(Batting_Poly_Cards[[#This Row],[wSB/500]],0)+Batting_Poly_Cards[[#This Row],[UBR/500]])/Weights!$J$15</f>
        <v>-6.5852724952902273</v>
      </c>
      <c r="DJ1157" s="9">
        <f>_xlfn.RANK.EQ(Batting_Poly_Cards[[#This Row],[oWAA vL/500]],Batting_Poly_Cards[oWAA vL/500],0)</f>
        <v>1146</v>
      </c>
      <c r="DK1157" s="9">
        <f>_xlfn.RANK.EQ(Batting_Poly_Cards[[#This Row],[oWAA vR/500]],Batting_Poly_Cards[oWAA vR/500],0)</f>
        <v>1159</v>
      </c>
      <c r="DL1157" s="9">
        <f>_xlfn.RANK.EQ(Batting_Poly_Cards[[#This Row],[oWAA/500]],Batting_Poly_Cards[oWAA/500],0)</f>
        <v>1156</v>
      </c>
    </row>
    <row r="1158" spans="1:116" x14ac:dyDescent="0.25">
      <c r="A1158">
        <v>50078</v>
      </c>
      <c r="B1158" s="9" t="s">
        <v>4529</v>
      </c>
      <c r="C1158">
        <v>54</v>
      </c>
      <c r="D1158">
        <v>1</v>
      </c>
      <c r="E1158">
        <v>1</v>
      </c>
      <c r="F1158">
        <v>23</v>
      </c>
      <c r="G1158">
        <v>9</v>
      </c>
      <c r="H1158">
        <v>25</v>
      </c>
      <c r="I1158">
        <v>9</v>
      </c>
      <c r="J1158">
        <v>7</v>
      </c>
      <c r="K1158">
        <v>23</v>
      </c>
      <c r="L1158">
        <v>9</v>
      </c>
      <c r="M1158">
        <v>27</v>
      </c>
      <c r="N1158">
        <v>9</v>
      </c>
      <c r="O1158">
        <v>7</v>
      </c>
      <c r="P1158">
        <v>23</v>
      </c>
      <c r="Q1158">
        <v>9</v>
      </c>
      <c r="R1158">
        <v>25</v>
      </c>
      <c r="S1158">
        <v>9</v>
      </c>
      <c r="T1158">
        <v>7</v>
      </c>
      <c r="U1158">
        <v>4</v>
      </c>
      <c r="V1158">
        <v>6</v>
      </c>
      <c r="W1158">
        <v>5</v>
      </c>
      <c r="X1158" s="9">
        <f>Weights!$M$2*500</f>
        <v>2.40559345</v>
      </c>
      <c r="Y1158" s="9">
        <f>0.025685387+0.001614507*Batting_Poly_Cards[[#This Row],[ Speed]]</f>
        <v>3.2143415000000002E-2</v>
      </c>
      <c r="Z1158" s="9">
        <f>0.005121074*2.71828182845904^(0.044950095*Batting_Poly_Cards[[#This Row],[ Speed]])</f>
        <v>6.1298149548313727E-3</v>
      </c>
      <c r="AA1158" s="9">
        <f>IF(Batting_Poly_Cards[[#This Row],[ Stealing]]&lt;50,0,-0.730239049+0.022679652*Batting_Poly_Cards[[#This Row],[ Stealing]]-0.000082696*Batting_Poly_Cards[[#This Row],[ Stealing]]^2)</f>
        <v>0</v>
      </c>
      <c r="AB1158" s="9">
        <f>IF(Batting_Poly_Cards[[#This Row],[SB Rate]]=0,0,1-Batting_Poly_Cards[[#This Row],[SB Rate]])</f>
        <v>0</v>
      </c>
      <c r="AC1158" s="9">
        <f>(-0.00592515+0.000104821*Batting_Poly_Cards[[#This Row],[ Baserunning]])*500</f>
        <v>-2.7005224999999999</v>
      </c>
      <c r="AD1158" s="9">
        <f>0.021961653+0.001589816*Batting_Poly_Cards[[#This Row],[ Eye vL]]</f>
        <v>6.4886685E-2</v>
      </c>
      <c r="AE1158" s="9">
        <f>Batting_Poly_Cards[[#This Row],[BB vL Rate]]*(500-Batting_Poly_Cards[[#This Row],[HP/500]])</f>
        <v>32.287251515571782</v>
      </c>
      <c r="AF11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8" s="9">
        <f>Batting_Poly_Cards[[#This Row],[SO vL Rate]]*(500-Batting_Poly_Cards[[#This Row],[HP/500]]-Batting_Poly_Cards[[#This Row],[BB vL/500]])</f>
        <v>163.77797487613898</v>
      </c>
      <c r="AH1158" s="9">
        <f>-0.000790708+0.000155302*Batting_Poly_Cards[[#This Row],[ Power vL]]+0.000003703*Batting_Poly_Cards[[#This Row],[ Power vL]]^2</f>
        <v>9.0695300000000006E-4</v>
      </c>
      <c r="AI1158" s="9">
        <f>Batting_Poly_Cards[[#This Row],[HR vL Rate]]*(500-Batting_Poly_Cards[[#This Row],[HP/500]]-Batting_Poly_Cards[[#This Row],[BB vL/500]])</f>
        <v>0.42201172017993976</v>
      </c>
      <c r="AJ1158" s="9">
        <f>500-Batting_Poly_Cards[[#This Row],[HP/500]]-Batting_Poly_Cards[[#This Row],[BB vL/500]]-Batting_Poly_Cards[[#This Row],[SO vL/500]]-Batting_Poly_Cards[[#This Row],[HR vL/500]]</f>
        <v>301.10716843810928</v>
      </c>
      <c r="AK1158" s="9">
        <f>0.162590819+0.002209796*Batting_Poly_Cards[[#This Row],[ BABIP vL]]</f>
        <v>0.17805939100000001</v>
      </c>
      <c r="AL1158" s="9">
        <f>Batting_Poly_Cards[[#This Row],[BIP vL/500]]*Batting_Poly_Cards[[#This Row],[BABIP vL]]</f>
        <v>53.614959037824164</v>
      </c>
      <c r="AM1158" s="9">
        <f>0.02574061+0.003640678*Batting_Poly_Cards[[#This Row],[ Gap vL]]</f>
        <v>0.10947620399999999</v>
      </c>
      <c r="AN1158" s="9">
        <f>Batting_Poly_Cards[[#This Row],[HIP vL/500]]*Batting_Poly_Cards[[#This Row],[XBH vL Rate]]</f>
        <v>5.8695621930764812</v>
      </c>
      <c r="AO1158" s="9">
        <f>Batting_Poly_Cards[[#This Row],[XBH vL/500]]*Batting_Poly_Cards[[#This Row],[3B Rate]]</f>
        <v>0.18866777344036748</v>
      </c>
      <c r="AP1158" s="9">
        <f>Batting_Poly_Cards[[#This Row],[XBH vL/500]]-Batting_Poly_Cards[[#This Row],[3B vL/500]]</f>
        <v>5.6808944196361137</v>
      </c>
      <c r="AQ1158" s="9">
        <f>Batting_Poly_Cards[[#This Row],[HIP vL/500]]-Batting_Poly_Cards[[#This Row],[XBH vL/500]]</f>
        <v>47.745396844747681</v>
      </c>
      <c r="AR1158" s="9">
        <f>Batting_Poly_Cards[[#This Row],[HIP vL/500]]+Batting_Poly_Cards[[#This Row],[HR vL/500]]</f>
        <v>54.036970758004102</v>
      </c>
      <c r="AS1158" s="9">
        <f>500-Batting_Poly_Cards[[#This Row],[HP/500]]-Batting_Poly_Cards[[#This Row],[BB vL/500]]</f>
        <v>465.30715503442821</v>
      </c>
      <c r="AT1158" s="9">
        <f>Batting_Poly_Cards[[#This Row],[HP/500]]+Batting_Poly_Cards[[#This Row],[BB vL/500]]+Batting_Poly_Cards[[#This Row],[1B vL/500]]</f>
        <v>82.438241810319454</v>
      </c>
      <c r="AU1158" s="9">
        <f>Batting_Poly_Cards[[#This Row],[SBO vL/500]]*ABS(Batting_Poly_Cards[[#This Row],[SBA Rate]])</f>
        <v>0.50533116749890117</v>
      </c>
      <c r="AV1158" s="9">
        <f>Batting_Poly_Cards[[#This Row],[SBA vL/500]]*Batting_Poly_Cards[[#This Row],[SB Rate]]</f>
        <v>0</v>
      </c>
      <c r="AW1158" s="9">
        <f>Batting_Poly_Cards[[#This Row],[SBA vL/500]]*Batting_Poly_Cards[[#This Row],[CS Rate]]</f>
        <v>0</v>
      </c>
      <c r="AX1158" s="9">
        <f>0.021961653+0.001589816*Batting_Poly_Cards[[#This Row],[ Eye vR]]</f>
        <v>6.1707052999999998E-2</v>
      </c>
      <c r="AY1158" s="9">
        <f>Batting_Poly_Cards[[#This Row],[BB vR Rate]]*(500-Batting_Poly_Cards[[#This Row],[HP/500]])</f>
        <v>30.705084417484393</v>
      </c>
      <c r="AZ115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8" s="9">
        <f>Batting_Poly_Cards[[#This Row],[SO vR Rate]]*(500-Batting_Poly_Cards[[#This Row],[HP/500]]-Batting_Poly_Cards[[#This Row],[BB vR/500]])</f>
        <v>164.334863203423</v>
      </c>
      <c r="BB1158" s="9">
        <f>-0.000790708+0.000155302*Batting_Poly_Cards[[#This Row],[ Power vR]]+0.000003703*Batting_Poly_Cards[[#This Row],[ Power vR]]^2</f>
        <v>9.0695300000000006E-4</v>
      </c>
      <c r="BC1158" s="9">
        <f>Batting_Poly_Cards[[#This Row],[HR vR Rate]]*(500-Batting_Poly_Cards[[#This Row],[HP/500]]-Batting_Poly_Cards[[#This Row],[BB vR/500]])</f>
        <v>0.42344667137605141</v>
      </c>
      <c r="BD1158" s="9">
        <f>500-Batting_Poly_Cards[[#This Row],[HP/500]]-Batting_Poly_Cards[[#This Row],[BB vR/500]]-Batting_Poly_Cards[[#This Row],[SO vR/500]]-Batting_Poly_Cards[[#This Row],[HR vR/500]]</f>
        <v>302.13101225771652</v>
      </c>
      <c r="BE1158" s="9">
        <f>0.162590819+0.002209796*Batting_Poly_Cards[[#This Row],[ BABIP vR]]</f>
        <v>0.17805939100000001</v>
      </c>
      <c r="BF1158" s="9">
        <f>Batting_Poly_Cards[[#This Row],[BIP vR/500]]*Batting_Poly_Cards[[#This Row],[BABIP vR]]</f>
        <v>53.797264044822541</v>
      </c>
      <c r="BG1158" s="9">
        <f>0.02574061+0.003640678*Batting_Poly_Cards[[#This Row],[ Gap vR]]</f>
        <v>0.10947620399999999</v>
      </c>
      <c r="BH1158" s="9">
        <f>Batting_Poly_Cards[[#This Row],[HIP vR/500]]*Batting_Poly_Cards[[#This Row],[XBH vL Rate]]</f>
        <v>5.889520253212857</v>
      </c>
      <c r="BI1158" s="9">
        <f>Batting_Poly_Cards[[#This Row],[XBH vR/500]]*Batting_Poly_Cards[[#This Row],[3B Rate]]</f>
        <v>0.18930929364992596</v>
      </c>
      <c r="BJ1158" s="9">
        <f>Batting_Poly_Cards[[#This Row],[XBH vR/500]]-Batting_Poly_Cards[[#This Row],[3B vR/500]]</f>
        <v>5.7002109595629307</v>
      </c>
      <c r="BK1158" s="9">
        <f>Batting_Poly_Cards[[#This Row],[HIP vR/500]]-Batting_Poly_Cards[[#This Row],[XBH vR/500]]</f>
        <v>47.907743791609683</v>
      </c>
      <c r="BL1158" s="9">
        <f>Batting_Poly_Cards[[#This Row],[HIP vR/500]]+Batting_Poly_Cards[[#This Row],[HR vR/500]]</f>
        <v>54.220710716198589</v>
      </c>
      <c r="BM1158" s="9">
        <f>500-Batting_Poly_Cards[[#This Row],[HP/500]]-Batting_Poly_Cards[[#This Row],[BB vR/500]]</f>
        <v>466.88932213251559</v>
      </c>
      <c r="BN1158" s="9">
        <f>Batting_Poly_Cards[[#This Row],[HP/500]]+Batting_Poly_Cards[[#This Row],[BB vR/500]]+Batting_Poly_Cards[[#This Row],[1B vR/500]]</f>
        <v>81.018421659094074</v>
      </c>
      <c r="BO1158" s="9">
        <f>Batting_Poly_Cards[[#This Row],[SBO vR/500]]*ABS(Batting_Poly_Cards[[#This Row],[SBA Rate]])</f>
        <v>0.49662793270274885</v>
      </c>
      <c r="BP1158" s="9">
        <f>Batting_Poly_Cards[[#This Row],[SBA vR/500]]*Batting_Poly_Cards[[#This Row],[SB Rate]]</f>
        <v>0</v>
      </c>
      <c r="BQ1158" s="9">
        <f>Batting_Poly_Cards[[#This Row],[SBA vR/500]]*Batting_Poly_Cards[[#This Row],[CS Rate]]</f>
        <v>0</v>
      </c>
      <c r="BR1158" s="9">
        <f>Batting_Poly_Cards[[#This Row],[BB vL Rate]]*Weights!$C$3+Batting_Poly_Cards[[#This Row],[BB vR Rate]]*Weights!$C$2</f>
        <v>6.2807530948018914E-2</v>
      </c>
      <c r="BS1158" s="9">
        <f>Batting_Poly_Cards[[#This Row],[BB rate]]*(500-Batting_Poly_Cards[[#This Row],[HP/500]])</f>
        <v>31.252676088950228</v>
      </c>
      <c r="BT1158" s="9">
        <f>Batting_Poly_Cards[[#This Row],[SO vL Rate]]*Weights!$C$3+Batting_Poly_Cards[[#This Row],[SO vR Rate]]*Weights!$C$2</f>
        <v>0.35197820000000002</v>
      </c>
      <c r="BU1158" s="9">
        <f>Batting_Poly_Cards[[#This Row],[SO rate]]*(500-Batting_Poly_Cards[[#This Row],[BB/500]]-Batting_Poly_Cards[[#This Row],[HP/500]])</f>
        <v>164.14212287256547</v>
      </c>
      <c r="BV1158" s="9">
        <f>Batting_Poly_Cards[[#This Row],[HR vL Rate]]*Weights!$C$3+Batting_Poly_Cards[[#This Row],[HR vR Rate]]*Weights!$C$2</f>
        <v>9.0695300000000006E-4</v>
      </c>
      <c r="BW1158" s="9">
        <f>Batting_Poly_Cards[[#This Row],[HR rate]]*(500-Batting_Poly_Cards[[#This Row],[BB/500]]-Batting_Poly_Cards[[#This Row],[HP/500]])</f>
        <v>0.42295003146684046</v>
      </c>
      <c r="BX1158" s="9">
        <f>(500-Batting_Poly_Cards[[#This Row],[BB/500]]-Batting_Poly_Cards[[#This Row],[HP/500]]-Batting_Poly_Cards[[#This Row],[SO/500]]-Batting_Poly_Cards[[#This Row],[HR/500]])</f>
        <v>301.77665755701742</v>
      </c>
      <c r="BY1158" s="9">
        <f>Batting_Poly_Cards[[#This Row],[BABIP vL]]*Weights!$C$3+Batting_Poly_Cards[[#This Row],[BABIP vR]]*Weights!$C$2</f>
        <v>0.17805939100000001</v>
      </c>
      <c r="BZ1158" s="9">
        <f>Batting_Poly_Cards[[#This Row],[BIP/500]]*Batting_Poly_Cards[[#This Row],[BABIP]]</f>
        <v>53.734167862618072</v>
      </c>
      <c r="CA1158" s="9">
        <f>Batting_Poly_Cards[[#This Row],[XBH vL Rate]]*Weights!$C$3+Batting_Poly_Cards[[#This Row],[XBH vR Rate]]*Weights!$C$2</f>
        <v>0.10947620399999999</v>
      </c>
      <c r="CB1158" s="9">
        <f>Batting_Poly_Cards[[#This Row],[HIP/500]]*Batting_Poly_Cards[[#This Row],[XBH Rate]]</f>
        <v>5.8826127226982194</v>
      </c>
      <c r="CC1158" s="9">
        <f>Batting_Poly_Cards[[#This Row],[XBH/500]]*Weights!$M$4</f>
        <v>0.61179172316061481</v>
      </c>
      <c r="CD1158" s="9">
        <f>Batting_Poly_Cards[[#This Row],[XBH/500]]-Batting_Poly_Cards[[#This Row],[3B/500]]</f>
        <v>5.2708209995376043</v>
      </c>
      <c r="CE1158" s="9">
        <f>Batting_Poly_Cards[[#This Row],[HIP/500]]-Batting_Poly_Cards[[#This Row],[XBH/500]]</f>
        <v>47.851555139919853</v>
      </c>
      <c r="CF1158" s="9">
        <f>Batting_Poly_Cards[[#This Row],[HIP/500]]+Batting_Poly_Cards[[#This Row],[HR/500]]</f>
        <v>54.157117894084912</v>
      </c>
      <c r="CG1158" s="9">
        <f>(500-Batting_Poly_Cards[[#This Row],[BB/500]]-Batting_Poly_Cards[[#This Row],[HP/500]])</f>
        <v>466.34173046104974</v>
      </c>
      <c r="CH1158" s="9">
        <f>(Batting_Poly_Cards[[#This Row],[1B/500]]+Batting_Poly_Cards[[#This Row],[BB/500]]+Batting_Poly_Cards[[#This Row],[HP/500]])</f>
        <v>81.509824678870075</v>
      </c>
      <c r="CI1158" s="9">
        <f>Batting_Poly_Cards[[#This Row],[SBO/500]]*Batting_Poly_Cards[[#This Row],[SBA Rate]]</f>
        <v>0.49964014228222109</v>
      </c>
      <c r="CJ1158" s="9">
        <f>Batting_Poly_Cards[[#This Row],[SBA/500]]*Batting_Poly_Cards[[#This Row],[SB Rate]]</f>
        <v>0</v>
      </c>
      <c r="CK1158" s="9">
        <f>Batting_Poly_Cards[[#This Row],[SBA/500]]*Batting_Poly_Cards[[#This Row],[CS Rate]]</f>
        <v>0</v>
      </c>
      <c r="CL1158" s="9">
        <f>Batting_Poly_Cards[[#This Row],[H vL/500]]/Batting_Poly_Cards[[#This Row],[AB vL/500]]</f>
        <v>0.11613182856387819</v>
      </c>
      <c r="CM1158" s="9">
        <f>Batting_Poly_Cards[[#This Row],[H vR/500]]/Batting_Poly_Cards[[#This Row],[AB vR/500]]</f>
        <v>0.11613182856387817</v>
      </c>
      <c r="CN1158" s="9">
        <f>Batting_Poly_Cards[[#This Row],[H/500]]/Batting_Poly_Cards[[#This Row],[AB/500]]</f>
        <v>0.11613182856387817</v>
      </c>
      <c r="CO1158" s="9">
        <f>(Batting_Poly_Cards[[#This Row],[HP/500]]+Batting_Poly_Cards[[#This Row],[BB vL/500]]+Batting_Poly_Cards[[#This Row],[H vL/500]])/500</f>
        <v>0.17745963144715177</v>
      </c>
      <c r="CP1158" s="9">
        <f>(Batting_Poly_Cards[[#This Row],[HP/500]]+Batting_Poly_Cards[[#This Row],[BB vR/500]]+Batting_Poly_Cards[[#This Row],[H vR/500]])/500</f>
        <v>0.17466277716736595</v>
      </c>
      <c r="CQ1158" s="9">
        <f>(Batting_Poly_Cards[[#This Row],[HP/500]]+Batting_Poly_Cards[[#This Row],[BB/500]]+Batting_Poly_Cards[[#This Row],[H/500]])/500</f>
        <v>0.17563077486607029</v>
      </c>
      <c r="CR1158" s="9">
        <f>(Batting_Poly_Cards[[#This Row],[1B vL/500]]+2*Batting_Poly_Cards[[#This Row],[2B vL/500]]+3*Batting_Poly_Cards[[#This Row],[3B vL/500]]+4*Batting_Poly_Cards[[#This Row],[HR vL/500]])/Batting_Poly_Cards[[#This Row],[AB vL/500]]</f>
        <v>0.13187253886203543</v>
      </c>
      <c r="CS1158" s="9">
        <f>(Batting_Poly_Cards[[#This Row],[1B vR/500]]+2*Batting_Poly_Cards[[#This Row],[2B vR/500]]+3*Batting_Poly_Cards[[#This Row],[3B vR/500]]+4*Batting_Poly_Cards[[#This Row],[HR vR/500]])/Batting_Poly_Cards[[#This Row],[AB vR/500]]</f>
        <v>0.1318725388620354</v>
      </c>
      <c r="CT1158" s="9">
        <f>(Batting_Poly_Cards[[#This Row],[1B/500]]+2*Batting_Poly_Cards[[#This Row],[2B/500]]+3*Batting_Poly_Cards[[#This Row],[3B/500]]+4*Batting_Poly_Cards[[#This Row],[HR/500]])/Batting_Poly_Cards[[#This Row],[AB/500]]</f>
        <v>0.13277896527322691</v>
      </c>
      <c r="CU1158" s="9">
        <f>Batting_Poly_Cards[[#This Row],[OBP vL]]+Batting_Poly_Cards[[#This Row],[SLG vL]]</f>
        <v>0.30933217030918719</v>
      </c>
      <c r="CV1158" s="9">
        <f>Batting_Poly_Cards[[#This Row],[OBP vR]]+Batting_Poly_Cards[[#This Row],[SLG vR]]</f>
        <v>0.30653531602940132</v>
      </c>
      <c r="CW1158" s="9">
        <f>Batting_Poly_Cards[[#This Row],[OBP]]+Batting_Poly_Cards[[#This Row],[SLG]]</f>
        <v>0.30840974013929723</v>
      </c>
      <c r="CX11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943335717065</v>
      </c>
      <c r="CY11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2163520173481</v>
      </c>
      <c r="CZ11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143356995854</v>
      </c>
      <c r="DA1158" s="9">
        <f>((Batting_Poly_Cards[[#This Row],[wOBA vL]]-Weights!$J$11)/Weights!$J$10)*500</f>
        <v>-64.203669860123071</v>
      </c>
      <c r="DB1158" s="9">
        <f>((Batting_Poly_Cards[[#This Row],[wOBA vR]]-Weights!$J$11)/Weights!$J$10)*500</f>
        <v>-64.894441821468376</v>
      </c>
      <c r="DC1158" s="9">
        <f>((Batting_Poly_Cards[[#This Row],[wOBA]]-Weights!$J$11)/Weights!$J$10)*500</f>
        <v>-64.531120567569218</v>
      </c>
      <c r="DD11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8" s="9">
        <f>(Batting_Poly_Cards[[#This Row],[wRAA vL/500]]+MAX(Batting_Poly_Cards[[#This Row],[wSB vL/500]],0)+Batting_Poly_Cards[[#This Row],[UBR/500]])/Weights!$J$15</f>
        <v>-6.5543085324424872</v>
      </c>
      <c r="DH1158" s="9">
        <f>(Batting_Poly_Cards[[#This Row],[wRAA vR/500]]+MAX(Batting_Poly_Cards[[#This Row],[wSB vR/500]],0)+Batting_Poly_Cards[[#This Row],[UBR/500]])/Weights!$J$15</f>
        <v>-6.6219804136879459</v>
      </c>
      <c r="DI1158" s="9">
        <f>(Batting_Poly_Cards[[#This Row],[wRAA/500]]+MAX(Batting_Poly_Cards[[#This Row],[wSB/500]],0)+Batting_Poly_Cards[[#This Row],[UBR/500]])/Weights!$J$15</f>
        <v>-6.5863874334807999</v>
      </c>
      <c r="DJ1158" s="9">
        <f>_xlfn.RANK.EQ(Batting_Poly_Cards[[#This Row],[oWAA vL/500]],Batting_Poly_Cards[oWAA vL/500],0)</f>
        <v>1130</v>
      </c>
      <c r="DK1158" s="9">
        <f>_xlfn.RANK.EQ(Batting_Poly_Cards[[#This Row],[oWAA vR/500]],Batting_Poly_Cards[oWAA vR/500],0)</f>
        <v>1163</v>
      </c>
      <c r="DL1158" s="9">
        <f>_xlfn.RANK.EQ(Batting_Poly_Cards[[#This Row],[oWAA/500]],Batting_Poly_Cards[oWAA/500],0)</f>
        <v>1157</v>
      </c>
    </row>
    <row r="1159" spans="1:116" x14ac:dyDescent="0.25">
      <c r="A1159">
        <v>50132</v>
      </c>
      <c r="B1159" s="9" t="s">
        <v>3201</v>
      </c>
      <c r="C1159">
        <v>43</v>
      </c>
      <c r="D1159">
        <v>1</v>
      </c>
      <c r="E1159">
        <v>2</v>
      </c>
      <c r="F1159">
        <v>24</v>
      </c>
      <c r="G1159">
        <v>9</v>
      </c>
      <c r="H1159">
        <v>24</v>
      </c>
      <c r="I1159">
        <v>9</v>
      </c>
      <c r="J1159">
        <v>8</v>
      </c>
      <c r="K1159">
        <v>25</v>
      </c>
      <c r="L1159">
        <v>9</v>
      </c>
      <c r="M1159">
        <v>24</v>
      </c>
      <c r="N1159">
        <v>9</v>
      </c>
      <c r="O1159">
        <v>8</v>
      </c>
      <c r="P1159">
        <v>24</v>
      </c>
      <c r="Q1159">
        <v>9</v>
      </c>
      <c r="R1159">
        <v>24</v>
      </c>
      <c r="S1159">
        <v>9</v>
      </c>
      <c r="T1159">
        <v>8</v>
      </c>
      <c r="U1159">
        <v>3</v>
      </c>
      <c r="V1159">
        <v>6</v>
      </c>
      <c r="W1159">
        <v>5</v>
      </c>
      <c r="X1159" s="9">
        <f>Weights!$M$2*500</f>
        <v>2.40559345</v>
      </c>
      <c r="Y1159" s="9">
        <f>0.025685387+0.001614507*Batting_Poly_Cards[[#This Row],[ Speed]]</f>
        <v>3.0528908E-2</v>
      </c>
      <c r="Z1159" s="9">
        <f>0.005121074*2.71828182845904^(0.044950095*Batting_Poly_Cards[[#This Row],[ Speed]])</f>
        <v>5.8603801158938103E-3</v>
      </c>
      <c r="AA1159" s="9">
        <f>IF(Batting_Poly_Cards[[#This Row],[ Stealing]]&lt;50,0,-0.730239049+0.022679652*Batting_Poly_Cards[[#This Row],[ Stealing]]-0.000082696*Batting_Poly_Cards[[#This Row],[ Stealing]]^2)</f>
        <v>0</v>
      </c>
      <c r="AB1159" s="9">
        <f>IF(Batting_Poly_Cards[[#This Row],[SB Rate]]=0,0,1-Batting_Poly_Cards[[#This Row],[SB Rate]])</f>
        <v>0</v>
      </c>
      <c r="AC1159" s="9">
        <f>(-0.00592515+0.000104821*Batting_Poly_Cards[[#This Row],[ Baserunning]])*500</f>
        <v>-2.7005224999999999</v>
      </c>
      <c r="AD1159" s="9">
        <f>0.021961653+0.001589816*Batting_Poly_Cards[[#This Row],[ Eye vL]]</f>
        <v>6.0117237000000004E-2</v>
      </c>
      <c r="AE1159" s="9">
        <f>Batting_Poly_Cards[[#This Row],[BB vL Rate]]*(500-Batting_Poly_Cards[[#This Row],[HP/500]])</f>
        <v>29.914000868440702</v>
      </c>
      <c r="AF11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59" s="9">
        <f>Batting_Poly_Cards[[#This Row],[SO vL Rate]]*(500-Batting_Poly_Cards[[#This Row],[HP/500]]-Batting_Poly_Cards[[#This Row],[BB vL/500]])</f>
        <v>164.613307367065</v>
      </c>
      <c r="AH1159" s="9">
        <f>-0.000790708+0.000155302*Batting_Poly_Cards[[#This Row],[ Power vL]]+0.000003703*Batting_Poly_Cards[[#This Row],[ Power vL]]^2</f>
        <v>9.0695300000000006E-4</v>
      </c>
      <c r="AI1159" s="9">
        <f>Batting_Poly_Cards[[#This Row],[HR vL Rate]]*(500-Batting_Poly_Cards[[#This Row],[HP/500]]-Batting_Poly_Cards[[#This Row],[BB vL/500]])</f>
        <v>0.42416414697410726</v>
      </c>
      <c r="AJ1159" s="9">
        <f>500-Batting_Poly_Cards[[#This Row],[HP/500]]-Batting_Poly_Cards[[#This Row],[BB vL/500]]-Batting_Poly_Cards[[#This Row],[SO vL/500]]-Batting_Poly_Cards[[#This Row],[HR vL/500]]</f>
        <v>302.64293416752014</v>
      </c>
      <c r="AK1159" s="9">
        <f>0.162590819+0.002209796*Batting_Poly_Cards[[#This Row],[ BABIP vL]]</f>
        <v>0.180269187</v>
      </c>
      <c r="AL1159" s="9">
        <f>Batting_Poly_Cards[[#This Row],[BIP vL/500]]*Batting_Poly_Cards[[#This Row],[BABIP vL]]</f>
        <v>54.557195693673378</v>
      </c>
      <c r="AM1159" s="9">
        <f>0.02574061+0.003640678*Batting_Poly_Cards[[#This Row],[ Gap vL]]</f>
        <v>0.11675756</v>
      </c>
      <c r="AN1159" s="9">
        <f>Batting_Poly_Cards[[#This Row],[HIP vL/500]]*Batting_Poly_Cards[[#This Row],[XBH vL Rate]]</f>
        <v>6.3699650496358107</v>
      </c>
      <c r="AO1159" s="9">
        <f>Batting_Poly_Cards[[#This Row],[XBH vL/500]]*Batting_Poly_Cards[[#This Row],[3B Rate]]</f>
        <v>0.19446807696354709</v>
      </c>
      <c r="AP1159" s="9">
        <f>Batting_Poly_Cards[[#This Row],[XBH vL/500]]-Batting_Poly_Cards[[#This Row],[3B vL/500]]</f>
        <v>6.1754969726722635</v>
      </c>
      <c r="AQ1159" s="9">
        <f>Batting_Poly_Cards[[#This Row],[HIP vL/500]]-Batting_Poly_Cards[[#This Row],[XBH vL/500]]</f>
        <v>48.18723064403757</v>
      </c>
      <c r="AR1159" s="9">
        <f>Batting_Poly_Cards[[#This Row],[HIP vL/500]]+Batting_Poly_Cards[[#This Row],[HR vL/500]]</f>
        <v>54.981359840647485</v>
      </c>
      <c r="AS1159" s="9">
        <f>500-Batting_Poly_Cards[[#This Row],[HP/500]]-Batting_Poly_Cards[[#This Row],[BB vL/500]]</f>
        <v>467.68040568155925</v>
      </c>
      <c r="AT1159" s="9">
        <f>Batting_Poly_Cards[[#This Row],[HP/500]]+Batting_Poly_Cards[[#This Row],[BB vL/500]]+Batting_Poly_Cards[[#This Row],[1B vL/500]]</f>
        <v>80.506824962478277</v>
      </c>
      <c r="AU1159" s="9">
        <f>Batting_Poly_Cards[[#This Row],[SBO vL/500]]*ABS(Batting_Poly_Cards[[#This Row],[SBA Rate]])</f>
        <v>0.47180059620385112</v>
      </c>
      <c r="AV1159" s="9">
        <f>Batting_Poly_Cards[[#This Row],[SBA vL/500]]*Batting_Poly_Cards[[#This Row],[SB Rate]]</f>
        <v>0</v>
      </c>
      <c r="AW1159" s="9">
        <f>Batting_Poly_Cards[[#This Row],[SBA vL/500]]*Batting_Poly_Cards[[#This Row],[CS Rate]]</f>
        <v>0</v>
      </c>
      <c r="AX1159" s="9">
        <f>0.021961653+0.001589816*Batting_Poly_Cards[[#This Row],[ Eye vR]]</f>
        <v>6.0117237000000004E-2</v>
      </c>
      <c r="AY1159" s="9">
        <f>Batting_Poly_Cards[[#This Row],[BB vR Rate]]*(500-Batting_Poly_Cards[[#This Row],[HP/500]])</f>
        <v>29.914000868440702</v>
      </c>
      <c r="AZ115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59" s="9">
        <f>Batting_Poly_Cards[[#This Row],[SO vR Rate]]*(500-Batting_Poly_Cards[[#This Row],[HP/500]]-Batting_Poly_Cards[[#This Row],[BB vR/500]])</f>
        <v>164.613307367065</v>
      </c>
      <c r="BB1159" s="9">
        <f>-0.000790708+0.000155302*Batting_Poly_Cards[[#This Row],[ Power vR]]+0.000003703*Batting_Poly_Cards[[#This Row],[ Power vR]]^2</f>
        <v>9.0695300000000006E-4</v>
      </c>
      <c r="BC1159" s="9">
        <f>Batting_Poly_Cards[[#This Row],[HR vR Rate]]*(500-Batting_Poly_Cards[[#This Row],[HP/500]]-Batting_Poly_Cards[[#This Row],[BB vR/500]])</f>
        <v>0.42416414697410726</v>
      </c>
      <c r="BD1159" s="9">
        <f>500-Batting_Poly_Cards[[#This Row],[HP/500]]-Batting_Poly_Cards[[#This Row],[BB vR/500]]-Batting_Poly_Cards[[#This Row],[SO vR/500]]-Batting_Poly_Cards[[#This Row],[HR vR/500]]</f>
        <v>302.64293416752014</v>
      </c>
      <c r="BE1159" s="9">
        <f>0.162590819+0.002209796*Batting_Poly_Cards[[#This Row],[ BABIP vR]]</f>
        <v>0.180269187</v>
      </c>
      <c r="BF1159" s="9">
        <f>Batting_Poly_Cards[[#This Row],[BIP vR/500]]*Batting_Poly_Cards[[#This Row],[BABIP vR]]</f>
        <v>54.557195693673378</v>
      </c>
      <c r="BG1159" s="9">
        <f>0.02574061+0.003640678*Batting_Poly_Cards[[#This Row],[ Gap vR]]</f>
        <v>0.113116882</v>
      </c>
      <c r="BH1159" s="9">
        <f>Batting_Poly_Cards[[#This Row],[HIP vR/500]]*Batting_Poly_Cards[[#This Row],[XBH vL Rate]]</f>
        <v>6.3699650496358107</v>
      </c>
      <c r="BI1159" s="9">
        <f>Batting_Poly_Cards[[#This Row],[XBH vR/500]]*Batting_Poly_Cards[[#This Row],[3B Rate]]</f>
        <v>0.19446807696354709</v>
      </c>
      <c r="BJ1159" s="9">
        <f>Batting_Poly_Cards[[#This Row],[XBH vR/500]]-Batting_Poly_Cards[[#This Row],[3B vR/500]]</f>
        <v>6.1754969726722635</v>
      </c>
      <c r="BK1159" s="9">
        <f>Batting_Poly_Cards[[#This Row],[HIP vR/500]]-Batting_Poly_Cards[[#This Row],[XBH vR/500]]</f>
        <v>48.18723064403757</v>
      </c>
      <c r="BL1159" s="9">
        <f>Batting_Poly_Cards[[#This Row],[HIP vR/500]]+Batting_Poly_Cards[[#This Row],[HR vR/500]]</f>
        <v>54.981359840647485</v>
      </c>
      <c r="BM1159" s="9">
        <f>500-Batting_Poly_Cards[[#This Row],[HP/500]]-Batting_Poly_Cards[[#This Row],[BB vR/500]]</f>
        <v>467.68040568155925</v>
      </c>
      <c r="BN1159" s="9">
        <f>Batting_Poly_Cards[[#This Row],[HP/500]]+Batting_Poly_Cards[[#This Row],[BB vR/500]]+Batting_Poly_Cards[[#This Row],[1B vR/500]]</f>
        <v>80.506824962478277</v>
      </c>
      <c r="BO1159" s="9">
        <f>Batting_Poly_Cards[[#This Row],[SBO vR/500]]*ABS(Batting_Poly_Cards[[#This Row],[SBA Rate]])</f>
        <v>0.47180059620385112</v>
      </c>
      <c r="BP1159" s="9">
        <f>Batting_Poly_Cards[[#This Row],[SBA vR/500]]*Batting_Poly_Cards[[#This Row],[SB Rate]]</f>
        <v>0</v>
      </c>
      <c r="BQ1159" s="9">
        <f>Batting_Poly_Cards[[#This Row],[SBA vR/500]]*Batting_Poly_Cards[[#This Row],[CS Rate]]</f>
        <v>0</v>
      </c>
      <c r="BR1159" s="9">
        <f>Batting_Poly_Cards[[#This Row],[BB vL Rate]]*Weights!$C$3+Batting_Poly_Cards[[#This Row],[BB vR Rate]]*Weights!$C$2</f>
        <v>6.0117237000000011E-2</v>
      </c>
      <c r="BS1159" s="9">
        <f>Batting_Poly_Cards[[#This Row],[BB rate]]*(500-Batting_Poly_Cards[[#This Row],[HP/500]])</f>
        <v>29.914000868440706</v>
      </c>
      <c r="BT1159" s="9">
        <f>Batting_Poly_Cards[[#This Row],[SO vL Rate]]*Weights!$C$3+Batting_Poly_Cards[[#This Row],[SO vR Rate]]*Weights!$C$2</f>
        <v>0.35197820000000002</v>
      </c>
      <c r="BU1159" s="9">
        <f>Batting_Poly_Cards[[#This Row],[SO rate]]*(500-Batting_Poly_Cards[[#This Row],[BB/500]]-Batting_Poly_Cards[[#This Row],[HP/500]])</f>
        <v>164.613307367065</v>
      </c>
      <c r="BV1159" s="9">
        <f>Batting_Poly_Cards[[#This Row],[HR vL Rate]]*Weights!$C$3+Batting_Poly_Cards[[#This Row],[HR vR Rate]]*Weights!$C$2</f>
        <v>9.0695300000000006E-4</v>
      </c>
      <c r="BW1159" s="9">
        <f>Batting_Poly_Cards[[#This Row],[HR rate]]*(500-Batting_Poly_Cards[[#This Row],[BB/500]]-Batting_Poly_Cards[[#This Row],[HP/500]])</f>
        <v>0.42416414697410726</v>
      </c>
      <c r="BX1159" s="9">
        <f>(500-Batting_Poly_Cards[[#This Row],[BB/500]]-Batting_Poly_Cards[[#This Row],[HP/500]]-Batting_Poly_Cards[[#This Row],[SO/500]]-Batting_Poly_Cards[[#This Row],[HR/500]])</f>
        <v>302.64293416752014</v>
      </c>
      <c r="BY1159" s="9">
        <f>Batting_Poly_Cards[[#This Row],[BABIP vL]]*Weights!$C$3+Batting_Poly_Cards[[#This Row],[BABIP vR]]*Weights!$C$2</f>
        <v>0.180269187</v>
      </c>
      <c r="BZ1159" s="9">
        <f>Batting_Poly_Cards[[#This Row],[BIP/500]]*Batting_Poly_Cards[[#This Row],[BABIP]]</f>
        <v>54.557195693673378</v>
      </c>
      <c r="CA1159" s="9">
        <f>Batting_Poly_Cards[[#This Row],[XBH vL Rate]]*Weights!$C$3+Batting_Poly_Cards[[#This Row],[XBH vR Rate]]*Weights!$C$2</f>
        <v>0.11437692902897618</v>
      </c>
      <c r="CB1159" s="9">
        <f>Batting_Poly_Cards[[#This Row],[HIP/500]]*Batting_Poly_Cards[[#This Row],[XBH Rate]]</f>
        <v>6.2400844998752447</v>
      </c>
      <c r="CC1159" s="9">
        <f>Batting_Poly_Cards[[#This Row],[XBH/500]]*Weights!$M$4</f>
        <v>0.6489687879870254</v>
      </c>
      <c r="CD1159" s="9">
        <f>Batting_Poly_Cards[[#This Row],[XBH/500]]-Batting_Poly_Cards[[#This Row],[3B/500]]</f>
        <v>5.5911157118882198</v>
      </c>
      <c r="CE1159" s="9">
        <f>Batting_Poly_Cards[[#This Row],[HIP/500]]-Batting_Poly_Cards[[#This Row],[XBH/500]]</f>
        <v>48.317111193798134</v>
      </c>
      <c r="CF1159" s="9">
        <f>Batting_Poly_Cards[[#This Row],[HIP/500]]+Batting_Poly_Cards[[#This Row],[HR/500]]</f>
        <v>54.981359840647485</v>
      </c>
      <c r="CG1159" s="9">
        <f>(500-Batting_Poly_Cards[[#This Row],[BB/500]]-Batting_Poly_Cards[[#This Row],[HP/500]])</f>
        <v>467.68040568155925</v>
      </c>
      <c r="CH1159" s="9">
        <f>(Batting_Poly_Cards[[#This Row],[1B/500]]+Batting_Poly_Cards[[#This Row],[BB/500]]+Batting_Poly_Cards[[#This Row],[HP/500]])</f>
        <v>80.636705512238834</v>
      </c>
      <c r="CI1159" s="9">
        <f>Batting_Poly_Cards[[#This Row],[SBO/500]]*Batting_Poly_Cards[[#This Row],[SBA Rate]]</f>
        <v>0.47256174559510927</v>
      </c>
      <c r="CJ1159" s="9">
        <f>Batting_Poly_Cards[[#This Row],[SBA/500]]*Batting_Poly_Cards[[#This Row],[SB Rate]]</f>
        <v>0</v>
      </c>
      <c r="CK1159" s="9">
        <f>Batting_Poly_Cards[[#This Row],[SBA/500]]*Batting_Poly_Cards[[#This Row],[CS Rate]]</f>
        <v>0</v>
      </c>
      <c r="CL1159" s="9">
        <f>Batting_Poly_Cards[[#This Row],[H vL/500]]/Batting_Poly_Cards[[#This Row],[AB vL/500]]</f>
        <v>0.11756182036431939</v>
      </c>
      <c r="CM1159" s="9">
        <f>Batting_Poly_Cards[[#This Row],[H vR/500]]/Batting_Poly_Cards[[#This Row],[AB vR/500]]</f>
        <v>0.11756182036431939</v>
      </c>
      <c r="CN1159" s="9">
        <f>Batting_Poly_Cards[[#This Row],[H/500]]/Batting_Poly_Cards[[#This Row],[AB/500]]</f>
        <v>0.11756182036431939</v>
      </c>
      <c r="CO1159" s="9">
        <f>(Batting_Poly_Cards[[#This Row],[HP/500]]+Batting_Poly_Cards[[#This Row],[BB vL/500]]+Batting_Poly_Cards[[#This Row],[H vL/500]])/500</f>
        <v>0.17460190831817635</v>
      </c>
      <c r="CP1159" s="9">
        <f>(Batting_Poly_Cards[[#This Row],[HP/500]]+Batting_Poly_Cards[[#This Row],[BB vR/500]]+Batting_Poly_Cards[[#This Row],[H vR/500]])/500</f>
        <v>0.17460190831817635</v>
      </c>
      <c r="CQ1159" s="9">
        <f>(Batting_Poly_Cards[[#This Row],[HP/500]]+Batting_Poly_Cards[[#This Row],[BB/500]]+Batting_Poly_Cards[[#This Row],[H/500]])/500</f>
        <v>0.17460190831817637</v>
      </c>
      <c r="CR1159" s="9">
        <f>(Batting_Poly_Cards[[#This Row],[1B vL/500]]+2*Batting_Poly_Cards[[#This Row],[2B vL/500]]+3*Batting_Poly_Cards[[#This Row],[3B vL/500]]+4*Batting_Poly_Cards[[#This Row],[HR vL/500]])/Batting_Poly_Cards[[#This Row],[AB vL/500]]</f>
        <v>0.13431883107572773</v>
      </c>
      <c r="CS1159" s="9">
        <f>(Batting_Poly_Cards[[#This Row],[1B vR/500]]+2*Batting_Poly_Cards[[#This Row],[2B vR/500]]+3*Batting_Poly_Cards[[#This Row],[3B vR/500]]+4*Batting_Poly_Cards[[#This Row],[HR vR/500]])/Batting_Poly_Cards[[#This Row],[AB vR/500]]</f>
        <v>0.13431883107572773</v>
      </c>
      <c r="CT1159" s="9">
        <f>(Batting_Poly_Cards[[#This Row],[1B/500]]+2*Batting_Poly_Cards[[#This Row],[2B/500]]+3*Batting_Poly_Cards[[#This Row],[3B/500]]+4*Batting_Poly_Cards[[#This Row],[HR/500]])/Batting_Poly_Cards[[#This Row],[AB/500]]</f>
        <v>0.13501293790021576</v>
      </c>
      <c r="CU1159" s="9">
        <f>Batting_Poly_Cards[[#This Row],[OBP vL]]+Batting_Poly_Cards[[#This Row],[SLG vL]]</f>
        <v>0.30892073939390408</v>
      </c>
      <c r="CV1159" s="9">
        <f>Batting_Poly_Cards[[#This Row],[OBP vR]]+Batting_Poly_Cards[[#This Row],[SLG vR]]</f>
        <v>0.30892073939390408</v>
      </c>
      <c r="CW1159" s="9">
        <f>Batting_Poly_Cards[[#This Row],[OBP]]+Batting_Poly_Cards[[#This Row],[SLG]]</f>
        <v>0.30961484621839214</v>
      </c>
      <c r="CX11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648366041343</v>
      </c>
      <c r="CY11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2648366041343</v>
      </c>
      <c r="CZ11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99578331667986</v>
      </c>
      <c r="DA1159" s="9">
        <f>((Batting_Poly_Cards[[#This Row],[wOBA vL]]-Weights!$J$11)/Weights!$J$10)*500</f>
        <v>-64.697170906284285</v>
      </c>
      <c r="DB1159" s="9">
        <f>((Batting_Poly_Cards[[#This Row],[wOBA vR]]-Weights!$J$11)/Weights!$J$10)*500</f>
        <v>-64.697170906284285</v>
      </c>
      <c r="DC1159" s="9">
        <f>((Batting_Poly_Cards[[#This Row],[wOBA]]-Weights!$J$11)/Weights!$J$10)*500</f>
        <v>-64.591941329493082</v>
      </c>
      <c r="DD11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9" s="9">
        <f>(Batting_Poly_Cards[[#This Row],[wRAA vL/500]]+MAX(Batting_Poly_Cards[[#This Row],[wSB vL/500]],0)+Batting_Poly_Cards[[#This Row],[UBR/500]])/Weights!$J$15</f>
        <v>-6.6026546525213785</v>
      </c>
      <c r="DH1159" s="9">
        <f>(Batting_Poly_Cards[[#This Row],[wRAA vR/500]]+MAX(Batting_Poly_Cards[[#This Row],[wSB vR/500]],0)+Batting_Poly_Cards[[#This Row],[UBR/500]])/Weights!$J$15</f>
        <v>-6.6026546525213785</v>
      </c>
      <c r="DI1159" s="9">
        <f>(Batting_Poly_Cards[[#This Row],[wRAA/500]]+MAX(Batting_Poly_Cards[[#This Row],[wSB/500]],0)+Batting_Poly_Cards[[#This Row],[UBR/500]])/Weights!$J$15</f>
        <v>-6.5923457751745689</v>
      </c>
      <c r="DJ1159" s="9">
        <f>_xlfn.RANK.EQ(Batting_Poly_Cards[[#This Row],[oWAA vL/500]],Batting_Poly_Cards[oWAA vL/500],0)</f>
        <v>1160</v>
      </c>
      <c r="DK1159" s="9">
        <f>_xlfn.RANK.EQ(Batting_Poly_Cards[[#This Row],[oWAA vR/500]],Batting_Poly_Cards[oWAA vR/500],0)</f>
        <v>1158</v>
      </c>
      <c r="DL1159" s="9">
        <f>_xlfn.RANK.EQ(Batting_Poly_Cards[[#This Row],[oWAA/500]],Batting_Poly_Cards[oWAA/500],0)</f>
        <v>1158</v>
      </c>
    </row>
    <row r="1160" spans="1:116" x14ac:dyDescent="0.25">
      <c r="A1160">
        <v>55291</v>
      </c>
      <c r="B1160" s="9" t="s">
        <v>8075</v>
      </c>
      <c r="C1160">
        <v>44</v>
      </c>
      <c r="D1160">
        <v>1</v>
      </c>
      <c r="E1160">
        <v>1</v>
      </c>
      <c r="F1160">
        <v>23</v>
      </c>
      <c r="G1160">
        <v>6</v>
      </c>
      <c r="H1160">
        <v>22</v>
      </c>
      <c r="I1160">
        <v>5</v>
      </c>
      <c r="J1160">
        <v>11</v>
      </c>
      <c r="K1160">
        <v>24</v>
      </c>
      <c r="L1160">
        <v>6</v>
      </c>
      <c r="M1160">
        <v>23</v>
      </c>
      <c r="N1160">
        <v>5</v>
      </c>
      <c r="O1160">
        <v>11</v>
      </c>
      <c r="P1160">
        <v>23</v>
      </c>
      <c r="Q1160">
        <v>6</v>
      </c>
      <c r="R1160">
        <v>22</v>
      </c>
      <c r="S1160">
        <v>5</v>
      </c>
      <c r="T1160">
        <v>11</v>
      </c>
      <c r="U1160">
        <v>3</v>
      </c>
      <c r="V1160">
        <v>6</v>
      </c>
      <c r="W1160">
        <v>15</v>
      </c>
      <c r="X1160" s="9">
        <f>Weights!$M$2*500</f>
        <v>2.40559345</v>
      </c>
      <c r="Y1160" s="9">
        <f>0.025685387+0.001614507*Batting_Poly_Cards[[#This Row],[ Speed]]</f>
        <v>3.0528908E-2</v>
      </c>
      <c r="Z1160" s="9">
        <f>0.005121074*2.71828182845904^(0.044950095*Batting_Poly_Cards[[#This Row],[ Speed]])</f>
        <v>5.8603801158938103E-3</v>
      </c>
      <c r="AA1160" s="9">
        <f>IF(Batting_Poly_Cards[[#This Row],[ Stealing]]&lt;50,0,-0.730239049+0.022679652*Batting_Poly_Cards[[#This Row],[ Stealing]]-0.000082696*Batting_Poly_Cards[[#This Row],[ Stealing]]^2)</f>
        <v>0</v>
      </c>
      <c r="AB1160" s="9">
        <f>IF(Batting_Poly_Cards[[#This Row],[SB Rate]]=0,0,1-Batting_Poly_Cards[[#This Row],[SB Rate]])</f>
        <v>0</v>
      </c>
      <c r="AC1160" s="9">
        <f>(-0.00592515+0.000104821*Batting_Poly_Cards[[#This Row],[ Baserunning]])*500</f>
        <v>-2.1764174999999994</v>
      </c>
      <c r="AD1160" s="9">
        <f>0.021961653+0.001589816*Batting_Poly_Cards[[#This Row],[ Eye vL]]</f>
        <v>5.8527420999999996E-2</v>
      </c>
      <c r="AE1160" s="9">
        <f>Batting_Poly_Cards[[#This Row],[BB vL Rate]]*(500-Batting_Poly_Cards[[#This Row],[HP/500]])</f>
        <v>29.122917319397004</v>
      </c>
      <c r="AF11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60" s="9">
        <f>Batting_Poly_Cards[[#This Row],[SO vL Rate]]*(500-Batting_Poly_Cards[[#This Row],[HP/500]]-Batting_Poly_Cards[[#This Row],[BB vL/500]])</f>
        <v>171.99659013637833</v>
      </c>
      <c r="AH1160" s="9">
        <f>-0.000790708+0.000155302*Batting_Poly_Cards[[#This Row],[ Power vL]]+0.000003703*Batting_Poly_Cards[[#This Row],[ Power vL]]^2</f>
        <v>2.7441200000000008E-4</v>
      </c>
      <c r="AI1160" s="9">
        <f>Batting_Poly_Cards[[#This Row],[HR vL Rate]]*(500-Batting_Poly_Cards[[#This Row],[HP/500]]-Batting_Poly_Cards[[#This Row],[BB vL/500]])</f>
        <v>0.12855419830274825</v>
      </c>
      <c r="AJ1160" s="9">
        <f>500-Batting_Poly_Cards[[#This Row],[HP/500]]-Batting_Poly_Cards[[#This Row],[BB vL/500]]-Batting_Poly_Cards[[#This Row],[SO vL/500]]-Batting_Poly_Cards[[#This Row],[HR vL/500]]</f>
        <v>296.34634489592185</v>
      </c>
      <c r="AK1160" s="9">
        <f>0.162590819+0.002209796*Batting_Poly_Cards[[#This Row],[ BABIP vL]]</f>
        <v>0.18689857500000001</v>
      </c>
      <c r="AL1160" s="9">
        <f>Batting_Poly_Cards[[#This Row],[BIP vL/500]]*Batting_Poly_Cards[[#This Row],[BABIP vL]]</f>
        <v>55.386709567506323</v>
      </c>
      <c r="AM1160" s="9">
        <f>0.02574061+0.003640678*Batting_Poly_Cards[[#This Row],[ Gap vL]]</f>
        <v>0.113116882</v>
      </c>
      <c r="AN1160" s="9">
        <f>Batting_Poly_Cards[[#This Row],[HIP vL/500]]*Batting_Poly_Cards[[#This Row],[XBH vL Rate]]</f>
        <v>6.2651718905158837</v>
      </c>
      <c r="AO1160" s="9">
        <f>Batting_Poly_Cards[[#This Row],[XBH vL/500]]*Batting_Poly_Cards[[#This Row],[3B Rate]]</f>
        <v>0.19126885624974549</v>
      </c>
      <c r="AP1160" s="9">
        <f>Batting_Poly_Cards[[#This Row],[XBH vL/500]]-Batting_Poly_Cards[[#This Row],[3B vL/500]]</f>
        <v>6.073903034266138</v>
      </c>
      <c r="AQ1160" s="9">
        <f>Batting_Poly_Cards[[#This Row],[HIP vL/500]]-Batting_Poly_Cards[[#This Row],[XBH vL/500]]</f>
        <v>49.121537676990442</v>
      </c>
      <c r="AR1160" s="9">
        <f>Batting_Poly_Cards[[#This Row],[HIP vL/500]]+Batting_Poly_Cards[[#This Row],[HR vL/500]]</f>
        <v>55.515263765809074</v>
      </c>
      <c r="AS1160" s="9">
        <f>500-Batting_Poly_Cards[[#This Row],[HP/500]]-Batting_Poly_Cards[[#This Row],[BB vL/500]]</f>
        <v>468.47148923060297</v>
      </c>
      <c r="AT1160" s="9">
        <f>Batting_Poly_Cards[[#This Row],[HP/500]]+Batting_Poly_Cards[[#This Row],[BB vL/500]]+Batting_Poly_Cards[[#This Row],[1B vL/500]]</f>
        <v>80.650048446387444</v>
      </c>
      <c r="AU1160" s="9">
        <f>Batting_Poly_Cards[[#This Row],[SBO vL/500]]*ABS(Batting_Poly_Cards[[#This Row],[SBA Rate]])</f>
        <v>0.47263994026108147</v>
      </c>
      <c r="AV1160" s="9">
        <f>Batting_Poly_Cards[[#This Row],[SBA vL/500]]*Batting_Poly_Cards[[#This Row],[SB Rate]]</f>
        <v>0</v>
      </c>
      <c r="AW1160" s="9">
        <f>Batting_Poly_Cards[[#This Row],[SBA vL/500]]*Batting_Poly_Cards[[#This Row],[CS Rate]]</f>
        <v>0</v>
      </c>
      <c r="AX1160" s="9">
        <f>0.021961653+0.001589816*Batting_Poly_Cards[[#This Row],[ Eye vR]]</f>
        <v>5.6937605000000002E-2</v>
      </c>
      <c r="AY1160" s="9">
        <f>Batting_Poly_Cards[[#This Row],[BB vR Rate]]*(500-Batting_Poly_Cards[[#This Row],[HP/500]])</f>
        <v>28.331833770353313</v>
      </c>
      <c r="AZ1160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60" s="9">
        <f>Batting_Poly_Cards[[#This Row],[SO vR Rate]]*(500-Batting_Poly_Cards[[#This Row],[HP/500]]-Batting_Poly_Cards[[#This Row],[BB vR/500]])</f>
        <v>172.28703187312516</v>
      </c>
      <c r="BB1160" s="9">
        <f>-0.000790708+0.000155302*Batting_Poly_Cards[[#This Row],[ Power vR]]+0.000003703*Batting_Poly_Cards[[#This Row],[ Power vR]]^2</f>
        <v>2.7441200000000008E-4</v>
      </c>
      <c r="BC1160" s="9">
        <f>Batting_Poly_Cards[[#This Row],[HR vR Rate]]*(500-Batting_Poly_Cards[[#This Row],[HP/500]]-Batting_Poly_Cards[[#This Row],[BB vR/500]])</f>
        <v>0.12877128112160843</v>
      </c>
      <c r="BD1160" s="9">
        <f>500-Batting_Poly_Cards[[#This Row],[HP/500]]-Batting_Poly_Cards[[#This Row],[BB vR/500]]-Batting_Poly_Cards[[#This Row],[SO vR/500]]-Batting_Poly_Cards[[#This Row],[HR vR/500]]</f>
        <v>296.84676962539993</v>
      </c>
      <c r="BE1160" s="9">
        <f>0.162590819+0.002209796*Batting_Poly_Cards[[#This Row],[ BABIP vR]]</f>
        <v>0.18689857500000001</v>
      </c>
      <c r="BF1160" s="9">
        <f>Batting_Poly_Cards[[#This Row],[BIP vR/500]]*Batting_Poly_Cards[[#This Row],[BABIP vR]]</f>
        <v>55.480238236340533</v>
      </c>
      <c r="BG1160" s="9">
        <f>0.02574061+0.003640678*Batting_Poly_Cards[[#This Row],[ Gap vR]]</f>
        <v>0.10947620399999999</v>
      </c>
      <c r="BH1160" s="9">
        <f>Batting_Poly_Cards[[#This Row],[HIP vR/500]]*Batting_Poly_Cards[[#This Row],[XBH vL Rate]]</f>
        <v>6.2757515619120205</v>
      </c>
      <c r="BI1160" s="9">
        <f>Batting_Poly_Cards[[#This Row],[XBH vR/500]]*Batting_Poly_Cards[[#This Row],[3B Rate]]</f>
        <v>0.19159184206446839</v>
      </c>
      <c r="BJ1160" s="9">
        <f>Batting_Poly_Cards[[#This Row],[XBH vR/500]]-Batting_Poly_Cards[[#This Row],[3B vR/500]]</f>
        <v>6.0841597198475519</v>
      </c>
      <c r="BK1160" s="9">
        <f>Batting_Poly_Cards[[#This Row],[HIP vR/500]]-Batting_Poly_Cards[[#This Row],[XBH vR/500]]</f>
        <v>49.204486674428509</v>
      </c>
      <c r="BL1160" s="9">
        <f>Batting_Poly_Cards[[#This Row],[HIP vR/500]]+Batting_Poly_Cards[[#This Row],[HR vR/500]]</f>
        <v>55.609009517462141</v>
      </c>
      <c r="BM1160" s="9">
        <f>500-Batting_Poly_Cards[[#This Row],[HP/500]]-Batting_Poly_Cards[[#This Row],[BB vR/500]]</f>
        <v>469.26257277964669</v>
      </c>
      <c r="BN1160" s="9">
        <f>Batting_Poly_Cards[[#This Row],[HP/500]]+Batting_Poly_Cards[[#This Row],[BB vR/500]]+Batting_Poly_Cards[[#This Row],[1B vR/500]]</f>
        <v>79.94191389478182</v>
      </c>
      <c r="BO1160" s="9">
        <f>Batting_Poly_Cards[[#This Row],[SBO vR/500]]*ABS(Batting_Poly_Cards[[#This Row],[SBA Rate]])</f>
        <v>0.46849000261547447</v>
      </c>
      <c r="BP1160" s="9">
        <f>Batting_Poly_Cards[[#This Row],[SBA vR/500]]*Batting_Poly_Cards[[#This Row],[SB Rate]]</f>
        <v>0</v>
      </c>
      <c r="BQ1160" s="9">
        <f>Batting_Poly_Cards[[#This Row],[SBA vR/500]]*Batting_Poly_Cards[[#This Row],[CS Rate]]</f>
        <v>0</v>
      </c>
      <c r="BR1160" s="9">
        <f>Batting_Poly_Cards[[#This Row],[BB vL Rate]]*Weights!$C$3+Batting_Poly_Cards[[#This Row],[BB vR Rate]]*Weights!$C$2</f>
        <v>5.748784397400946E-2</v>
      </c>
      <c r="BS1160" s="9">
        <f>Batting_Poly_Cards[[#This Row],[BB rate]]*(500-Batting_Poly_Cards[[#This Row],[HP/500]])</f>
        <v>28.605629606086229</v>
      </c>
      <c r="BT1160" s="9">
        <f>Batting_Poly_Cards[[#This Row],[SO vL Rate]]*Weights!$C$3+Batting_Poly_Cards[[#This Row],[SO vR Rate]]*Weights!$C$2</f>
        <v>0.36714419999999998</v>
      </c>
      <c r="BU1160" s="9">
        <f>Batting_Poly_Cards[[#This Row],[SO rate]]*(500-Batting_Poly_Cards[[#This Row],[BB/500]]-Batting_Poly_Cards[[#This Row],[HP/500]])</f>
        <v>172.18650932005164</v>
      </c>
      <c r="BV1160" s="9">
        <f>Batting_Poly_Cards[[#This Row],[HR vL Rate]]*Weights!$C$3+Batting_Poly_Cards[[#This Row],[HR vR Rate]]*Weights!$C$2</f>
        <v>2.7441200000000008E-4</v>
      </c>
      <c r="BW1160" s="9">
        <f>Batting_Poly_Cards[[#This Row],[HR rate]]*(500-Batting_Poly_Cards[[#This Row],[BB/500]]-Batting_Poly_Cards[[#This Row],[HP/500]])</f>
        <v>0.1286961482587333</v>
      </c>
      <c r="BX1160" s="9">
        <f>(500-Batting_Poly_Cards[[#This Row],[BB/500]]-Batting_Poly_Cards[[#This Row],[HP/500]]-Batting_Poly_Cards[[#This Row],[SO/500]]-Batting_Poly_Cards[[#This Row],[HR/500]])</f>
        <v>296.67357147560341</v>
      </c>
      <c r="BY1160" s="9">
        <f>Batting_Poly_Cards[[#This Row],[BABIP vL]]*Weights!$C$3+Batting_Poly_Cards[[#This Row],[BABIP vR]]*Weights!$C$2</f>
        <v>0.18689857500000001</v>
      </c>
      <c r="BZ1160" s="9">
        <f>Batting_Poly_Cards[[#This Row],[BIP/500]]*Batting_Poly_Cards[[#This Row],[BABIP]]</f>
        <v>55.447867748950927</v>
      </c>
      <c r="CA1160" s="9">
        <f>Batting_Poly_Cards[[#This Row],[XBH vL Rate]]*Weights!$C$3+Batting_Poly_Cards[[#This Row],[XBH vR Rate]]*Weights!$C$2</f>
        <v>0.11073625102897618</v>
      </c>
      <c r="CB1160" s="9">
        <f>Batting_Poly_Cards[[#This Row],[HIP/500]]*Batting_Poly_Cards[[#This Row],[XBH Rate]]</f>
        <v>6.1400890020693017</v>
      </c>
      <c r="CC1160" s="9">
        <f>Batting_Poly_Cards[[#This Row],[XBH/500]]*Weights!$M$4</f>
        <v>0.63856925621520733</v>
      </c>
      <c r="CD1160" s="9">
        <f>Batting_Poly_Cards[[#This Row],[XBH/500]]-Batting_Poly_Cards[[#This Row],[3B/500]]</f>
        <v>5.5015197458540941</v>
      </c>
      <c r="CE1160" s="9">
        <f>Batting_Poly_Cards[[#This Row],[HIP/500]]-Batting_Poly_Cards[[#This Row],[XBH/500]]</f>
        <v>49.307778746881624</v>
      </c>
      <c r="CF1160" s="9">
        <f>Batting_Poly_Cards[[#This Row],[HIP/500]]+Batting_Poly_Cards[[#This Row],[HR/500]]</f>
        <v>55.57656389720966</v>
      </c>
      <c r="CG1160" s="9">
        <f>(500-Batting_Poly_Cards[[#This Row],[BB/500]]-Batting_Poly_Cards[[#This Row],[HP/500]])</f>
        <v>468.98877694391376</v>
      </c>
      <c r="CH1160" s="9">
        <f>(Batting_Poly_Cards[[#This Row],[1B/500]]+Batting_Poly_Cards[[#This Row],[BB/500]]+Batting_Poly_Cards[[#This Row],[HP/500]])</f>
        <v>80.319001802967847</v>
      </c>
      <c r="CI1160" s="9">
        <f>Batting_Poly_Cards[[#This Row],[SBO/500]]*Batting_Poly_Cards[[#This Row],[SBA Rate]]</f>
        <v>0.47069988109455185</v>
      </c>
      <c r="CJ1160" s="9">
        <f>Batting_Poly_Cards[[#This Row],[SBA/500]]*Batting_Poly_Cards[[#This Row],[SB Rate]]</f>
        <v>0</v>
      </c>
      <c r="CK1160" s="9">
        <f>Batting_Poly_Cards[[#This Row],[SBA/500]]*Batting_Poly_Cards[[#This Row],[CS Rate]]</f>
        <v>0</v>
      </c>
      <c r="CL1160" s="9">
        <f>Batting_Poly_Cards[[#This Row],[H vL/500]]/Batting_Poly_Cards[[#This Row],[AB vL/500]]</f>
        <v>0.1185029719887221</v>
      </c>
      <c r="CM1160" s="9">
        <f>Batting_Poly_Cards[[#This Row],[H vR/500]]/Batting_Poly_Cards[[#This Row],[AB vR/500]]</f>
        <v>0.1185029719887221</v>
      </c>
      <c r="CN1160" s="9">
        <f>Batting_Poly_Cards[[#This Row],[H/500]]/Batting_Poly_Cards[[#This Row],[AB/500]]</f>
        <v>0.11850297198872212</v>
      </c>
      <c r="CO1160" s="9">
        <f>(Batting_Poly_Cards[[#This Row],[HP/500]]+Batting_Poly_Cards[[#This Row],[BB vL/500]]+Batting_Poly_Cards[[#This Row],[H vL/500]])/500</f>
        <v>0.17408754907041216</v>
      </c>
      <c r="CP1160" s="9">
        <f>(Batting_Poly_Cards[[#This Row],[HP/500]]+Batting_Poly_Cards[[#This Row],[BB vR/500]]+Batting_Poly_Cards[[#This Row],[H vR/500]])/500</f>
        <v>0.17269287347563089</v>
      </c>
      <c r="CQ1160" s="9">
        <f>(Batting_Poly_Cards[[#This Row],[HP/500]]+Batting_Poly_Cards[[#This Row],[BB/500]]+Batting_Poly_Cards[[#This Row],[H/500]])/500</f>
        <v>0.17317557390659177</v>
      </c>
      <c r="CR1160" s="9">
        <f>(Batting_Poly_Cards[[#This Row],[1B vL/500]]+2*Batting_Poly_Cards[[#This Row],[2B vL/500]]+3*Batting_Poly_Cards[[#This Row],[3B vL/500]]+4*Batting_Poly_Cards[[#This Row],[HR vL/500]])/Batting_Poly_Cards[[#This Row],[AB vL/500]]</f>
        <v>0.13310813686846973</v>
      </c>
      <c r="CS1160" s="9">
        <f>(Batting_Poly_Cards[[#This Row],[1B vR/500]]+2*Batting_Poly_Cards[[#This Row],[2B vR/500]]+3*Batting_Poly_Cards[[#This Row],[3B vR/500]]+4*Batting_Poly_Cards[[#This Row],[HR vR/500]])/Batting_Poly_Cards[[#This Row],[AB vR/500]]</f>
        <v>0.13310813686846973</v>
      </c>
      <c r="CT1160" s="9">
        <f>(Batting_Poly_Cards[[#This Row],[1B/500]]+2*Batting_Poly_Cards[[#This Row],[2B/500]]+3*Batting_Poly_Cards[[#This Row],[3B/500]]+4*Batting_Poly_Cards[[#This Row],[HR/500]])/Batting_Poly_Cards[[#This Row],[AB/500]]</f>
        <v>0.13377998298618898</v>
      </c>
      <c r="CU1160" s="9">
        <f>Batting_Poly_Cards[[#This Row],[OBP vL]]+Batting_Poly_Cards[[#This Row],[SLG vL]]</f>
        <v>0.30719568593888191</v>
      </c>
      <c r="CV1160" s="9">
        <f>Batting_Poly_Cards[[#This Row],[OBP vR]]+Batting_Poly_Cards[[#This Row],[SLG vR]]</f>
        <v>0.30580101034410062</v>
      </c>
      <c r="CW1160" s="9">
        <f>Batting_Poly_Cards[[#This Row],[OBP]]+Batting_Poly_Cards[[#This Row],[SLG]]</f>
        <v>0.30695555689278076</v>
      </c>
      <c r="CX11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7966476828559</v>
      </c>
      <c r="CY11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99817341202042</v>
      </c>
      <c r="CZ11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56579944432076</v>
      </c>
      <c r="DA1160" s="9">
        <f>((Batting_Poly_Cards[[#This Row],[wOBA vL]]-Weights!$J$11)/Weights!$J$10)*500</f>
        <v>-65.028067703082428</v>
      </c>
      <c r="DB1160" s="9">
        <f>((Batting_Poly_Cards[[#This Row],[wOBA vR]]-Weights!$J$11)/Weights!$J$10)*500</f>
        <v>-65.372512860016144</v>
      </c>
      <c r="DC1160" s="9">
        <f>((Batting_Poly_Cards[[#This Row],[wOBA]]-Weights!$J$11)/Weights!$J$10)*500</f>
        <v>-65.150711436342803</v>
      </c>
      <c r="DD11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0" s="9">
        <f>(Batting_Poly_Cards[[#This Row],[wRAA vL/500]]+MAX(Batting_Poly_Cards[[#This Row],[wSB vL/500]],0)+Batting_Poly_Cards[[#This Row],[UBR/500]])/Weights!$J$15</f>
        <v>-6.5837268973223093</v>
      </c>
      <c r="DH1160" s="9">
        <f>(Batting_Poly_Cards[[#This Row],[wRAA vR/500]]+MAX(Batting_Poly_Cards[[#This Row],[wSB vR/500]],0)+Batting_Poly_Cards[[#This Row],[UBR/500]])/Weights!$J$15</f>
        <v>-6.6174706695944154</v>
      </c>
      <c r="DI1160" s="9">
        <f>(Batting_Poly_Cards[[#This Row],[wRAA/500]]+MAX(Batting_Poly_Cards[[#This Row],[wSB/500]],0)+Batting_Poly_Cards[[#This Row],[UBR/500]])/Weights!$J$15</f>
        <v>-6.5957417627440789</v>
      </c>
      <c r="DJ1160" s="9">
        <f>_xlfn.RANK.EQ(Batting_Poly_Cards[[#This Row],[oWAA vL/500]],Batting_Poly_Cards[oWAA vL/500],0)</f>
        <v>1150</v>
      </c>
      <c r="DK1160" s="9">
        <f>_xlfn.RANK.EQ(Batting_Poly_Cards[[#This Row],[oWAA vR/500]],Batting_Poly_Cards[oWAA vR/500],0)</f>
        <v>1160</v>
      </c>
      <c r="DL1160" s="9">
        <f>_xlfn.RANK.EQ(Batting_Poly_Cards[[#This Row],[oWAA/500]],Batting_Poly_Cards[oWAA/500],0)</f>
        <v>1159</v>
      </c>
    </row>
    <row r="1161" spans="1:116" x14ac:dyDescent="0.25">
      <c r="A1161">
        <v>50557</v>
      </c>
      <c r="B1161" s="9" t="s">
        <v>2824</v>
      </c>
      <c r="C1161">
        <v>53</v>
      </c>
      <c r="D1161">
        <v>1</v>
      </c>
      <c r="E1161">
        <v>2</v>
      </c>
      <c r="F1161">
        <v>24</v>
      </c>
      <c r="G1161">
        <v>10</v>
      </c>
      <c r="H1161">
        <v>24</v>
      </c>
      <c r="I1161">
        <v>9</v>
      </c>
      <c r="J1161">
        <v>7</v>
      </c>
      <c r="K1161">
        <v>26</v>
      </c>
      <c r="L1161">
        <v>11</v>
      </c>
      <c r="M1161">
        <v>25</v>
      </c>
      <c r="N1161">
        <v>10</v>
      </c>
      <c r="O1161">
        <v>7</v>
      </c>
      <c r="P1161">
        <v>23</v>
      </c>
      <c r="Q1161">
        <v>10</v>
      </c>
      <c r="R1161">
        <v>24</v>
      </c>
      <c r="S1161">
        <v>9</v>
      </c>
      <c r="T1161">
        <v>7</v>
      </c>
      <c r="U1161">
        <v>4</v>
      </c>
      <c r="V1161">
        <v>6</v>
      </c>
      <c r="W1161">
        <v>5</v>
      </c>
      <c r="X1161" s="9">
        <f>Weights!$M$2*500</f>
        <v>2.40559345</v>
      </c>
      <c r="Y1161" s="9">
        <f>0.025685387+0.001614507*Batting_Poly_Cards[[#This Row],[ Speed]]</f>
        <v>3.2143415000000002E-2</v>
      </c>
      <c r="Z1161" s="9">
        <f>0.005121074*2.71828182845904^(0.044950095*Batting_Poly_Cards[[#This Row],[ Speed]])</f>
        <v>6.1298149548313727E-3</v>
      </c>
      <c r="AA1161" s="9">
        <f>IF(Batting_Poly_Cards[[#This Row],[ Stealing]]&lt;50,0,-0.730239049+0.022679652*Batting_Poly_Cards[[#This Row],[ Stealing]]-0.000082696*Batting_Poly_Cards[[#This Row],[ Stealing]]^2)</f>
        <v>0</v>
      </c>
      <c r="AB1161" s="9">
        <f>IF(Batting_Poly_Cards[[#This Row],[SB Rate]]=0,0,1-Batting_Poly_Cards[[#This Row],[SB Rate]])</f>
        <v>0</v>
      </c>
      <c r="AC1161" s="9">
        <f>(-0.00592515+0.000104821*Batting_Poly_Cards[[#This Row],[ Baserunning]])*500</f>
        <v>-2.7005224999999999</v>
      </c>
      <c r="AD1161" s="9">
        <f>0.021961653+0.001589816*Batting_Poly_Cards[[#This Row],[ Eye vL]]</f>
        <v>6.1707052999999998E-2</v>
      </c>
      <c r="AE1161" s="9">
        <f>Batting_Poly_Cards[[#This Row],[BB vL Rate]]*(500-Batting_Poly_Cards[[#This Row],[HP/500]])</f>
        <v>30.705084417484393</v>
      </c>
      <c r="AF11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161" s="9">
        <f>Batting_Poly_Cards[[#This Row],[SO vL Rate]]*(500-Batting_Poly_Cards[[#This Row],[HP/500]]-Batting_Poly_Cards[[#This Row],[BB vL/500]])</f>
        <v>162.56465233855755</v>
      </c>
      <c r="AH1161" s="9">
        <f>-0.000790708+0.000155302*Batting_Poly_Cards[[#This Row],[ Power vL]]+0.000003703*Batting_Poly_Cards[[#This Row],[ Power vL]]^2</f>
        <v>1.3656770000000003E-3</v>
      </c>
      <c r="AI1161" s="9">
        <f>Batting_Poly_Cards[[#This Row],[HR vL Rate]]*(500-Batting_Poly_Cards[[#This Row],[HP/500]]-Batting_Poly_Cards[[#This Row],[BB vL/500]])</f>
        <v>0.63762000878196756</v>
      </c>
      <c r="AJ1161" s="9">
        <f>500-Batting_Poly_Cards[[#This Row],[HP/500]]-Batting_Poly_Cards[[#This Row],[BB vL/500]]-Batting_Poly_Cards[[#This Row],[SO vL/500]]-Batting_Poly_Cards[[#This Row],[HR vL/500]]</f>
        <v>303.68704978517604</v>
      </c>
      <c r="AK1161" s="9">
        <f>0.162590819+0.002209796*Batting_Poly_Cards[[#This Row],[ BABIP vL]]</f>
        <v>0.17805939100000001</v>
      </c>
      <c r="AL1161" s="9">
        <f>Batting_Poly_Cards[[#This Row],[BIP vL/500]]*Batting_Poly_Cards[[#This Row],[BABIP vL]]</f>
        <v>54.074331139335129</v>
      </c>
      <c r="AM1161" s="9">
        <f>0.02574061+0.003640678*Batting_Poly_Cards[[#This Row],[ Gap vL]]</f>
        <v>0.120398238</v>
      </c>
      <c r="AN1161" s="9">
        <f>Batting_Poly_Cards[[#This Row],[HIP vL/500]]*Batting_Poly_Cards[[#This Row],[XBH vL Rate]]</f>
        <v>6.5104541902044826</v>
      </c>
      <c r="AO1161" s="9">
        <f>Batting_Poly_Cards[[#This Row],[XBH vL/500]]*Batting_Poly_Cards[[#This Row],[3B Rate]]</f>
        <v>0.20926823087423163</v>
      </c>
      <c r="AP1161" s="9">
        <f>Batting_Poly_Cards[[#This Row],[XBH vL/500]]-Batting_Poly_Cards[[#This Row],[3B vL/500]]</f>
        <v>6.3011859593302511</v>
      </c>
      <c r="AQ1161" s="9">
        <f>Batting_Poly_Cards[[#This Row],[HIP vL/500]]-Batting_Poly_Cards[[#This Row],[XBH vL/500]]</f>
        <v>47.563876949130645</v>
      </c>
      <c r="AR1161" s="9">
        <f>Batting_Poly_Cards[[#This Row],[HIP vL/500]]+Batting_Poly_Cards[[#This Row],[HR vL/500]]</f>
        <v>54.711951148117095</v>
      </c>
      <c r="AS1161" s="9">
        <f>500-Batting_Poly_Cards[[#This Row],[HP/500]]-Batting_Poly_Cards[[#This Row],[BB vL/500]]</f>
        <v>466.88932213251559</v>
      </c>
      <c r="AT1161" s="9">
        <f>Batting_Poly_Cards[[#This Row],[HP/500]]+Batting_Poly_Cards[[#This Row],[BB vL/500]]+Batting_Poly_Cards[[#This Row],[1B vL/500]]</f>
        <v>80.674554816615029</v>
      </c>
      <c r="AU1161" s="9">
        <f>Batting_Poly_Cards[[#This Row],[SBO vL/500]]*ABS(Batting_Poly_Cards[[#This Row],[SBA Rate]])</f>
        <v>0.49452009258925017</v>
      </c>
      <c r="AV1161" s="9">
        <f>Batting_Poly_Cards[[#This Row],[SBA vL/500]]*Batting_Poly_Cards[[#This Row],[SB Rate]]</f>
        <v>0</v>
      </c>
      <c r="AW1161" s="9">
        <f>Batting_Poly_Cards[[#This Row],[SBA vL/500]]*Batting_Poly_Cards[[#This Row],[CS Rate]]</f>
        <v>0</v>
      </c>
      <c r="AX1161" s="9">
        <f>0.021961653+0.001589816*Batting_Poly_Cards[[#This Row],[ Eye vR]]</f>
        <v>6.0117237000000004E-2</v>
      </c>
      <c r="AY1161" s="9">
        <f>Batting_Poly_Cards[[#This Row],[BB vR Rate]]*(500-Batting_Poly_Cards[[#This Row],[HP/500]])</f>
        <v>29.914000868440702</v>
      </c>
      <c r="AZ116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61" s="9">
        <f>Batting_Poly_Cards[[#This Row],[SO vR Rate]]*(500-Batting_Poly_Cards[[#This Row],[HP/500]]-Batting_Poly_Cards[[#This Row],[BB vR/500]])</f>
        <v>164.613307367065</v>
      </c>
      <c r="BB1161" s="9">
        <f>-0.000790708+0.000155302*Batting_Poly_Cards[[#This Row],[ Power vR]]+0.000003703*Batting_Poly_Cards[[#This Row],[ Power vR]]^2</f>
        <v>1.1326120000000001E-3</v>
      </c>
      <c r="BC1161" s="9">
        <f>Batting_Poly_Cards[[#This Row],[HR vR Rate]]*(500-Batting_Poly_Cards[[#This Row],[HP/500]]-Batting_Poly_Cards[[#This Row],[BB vR/500]])</f>
        <v>0.52970043963980218</v>
      </c>
      <c r="BD1161" s="9">
        <f>500-Batting_Poly_Cards[[#This Row],[HP/500]]-Batting_Poly_Cards[[#This Row],[BB vR/500]]-Batting_Poly_Cards[[#This Row],[SO vR/500]]-Batting_Poly_Cards[[#This Row],[HR vR/500]]</f>
        <v>302.53739787485449</v>
      </c>
      <c r="BE1161" s="9">
        <f>0.162590819+0.002209796*Batting_Poly_Cards[[#This Row],[ BABIP vR]]</f>
        <v>0.17805939100000001</v>
      </c>
      <c r="BF1161" s="9">
        <f>Batting_Poly_Cards[[#This Row],[BIP vR/500]]*Batting_Poly_Cards[[#This Row],[BABIP vR]]</f>
        <v>53.869624820321292</v>
      </c>
      <c r="BG1161" s="9">
        <f>0.02574061+0.003640678*Batting_Poly_Cards[[#This Row],[ Gap vR]]</f>
        <v>0.10947620399999999</v>
      </c>
      <c r="BH1161" s="9">
        <f>Batting_Poly_Cards[[#This Row],[HIP vR/500]]*Batting_Poly_Cards[[#This Row],[XBH vL Rate]]</f>
        <v>6.4858079100877504</v>
      </c>
      <c r="BI1161" s="9">
        <f>Batting_Poly_Cards[[#This Row],[XBH vR/500]]*Batting_Poly_Cards[[#This Row],[3B Rate]]</f>
        <v>0.20847601526423326</v>
      </c>
      <c r="BJ1161" s="9">
        <f>Batting_Poly_Cards[[#This Row],[XBH vR/500]]-Batting_Poly_Cards[[#This Row],[3B vR/500]]</f>
        <v>6.2773318948235168</v>
      </c>
      <c r="BK1161" s="9">
        <f>Batting_Poly_Cards[[#This Row],[HIP vR/500]]-Batting_Poly_Cards[[#This Row],[XBH vR/500]]</f>
        <v>47.383816910233541</v>
      </c>
      <c r="BL1161" s="9">
        <f>Batting_Poly_Cards[[#This Row],[HIP vR/500]]+Batting_Poly_Cards[[#This Row],[HR vR/500]]</f>
        <v>54.399325259961095</v>
      </c>
      <c r="BM1161" s="9">
        <f>500-Batting_Poly_Cards[[#This Row],[HP/500]]-Batting_Poly_Cards[[#This Row],[BB vR/500]]</f>
        <v>467.68040568155925</v>
      </c>
      <c r="BN1161" s="9">
        <f>Batting_Poly_Cards[[#This Row],[HP/500]]+Batting_Poly_Cards[[#This Row],[BB vR/500]]+Batting_Poly_Cards[[#This Row],[1B vR/500]]</f>
        <v>79.703411228674241</v>
      </c>
      <c r="BO1161" s="9">
        <f>Batting_Poly_Cards[[#This Row],[SBO vR/500]]*ABS(Batting_Poly_Cards[[#This Row],[SBA Rate]])</f>
        <v>0.48856716210060214</v>
      </c>
      <c r="BP1161" s="9">
        <f>Batting_Poly_Cards[[#This Row],[SBA vR/500]]*Batting_Poly_Cards[[#This Row],[SB Rate]]</f>
        <v>0</v>
      </c>
      <c r="BQ1161" s="9">
        <f>Batting_Poly_Cards[[#This Row],[SBA vR/500]]*Batting_Poly_Cards[[#This Row],[CS Rate]]</f>
        <v>0</v>
      </c>
      <c r="BR1161" s="9">
        <f>Batting_Poly_Cards[[#This Row],[BB vL Rate]]*Weights!$C$3+Batting_Poly_Cards[[#This Row],[BB vR Rate]]*Weights!$C$2</f>
        <v>6.0667475974009462E-2</v>
      </c>
      <c r="BS1161" s="9">
        <f>Batting_Poly_Cards[[#This Row],[BB rate]]*(500-Batting_Poly_Cards[[#This Row],[HP/500]])</f>
        <v>30.187796704173621</v>
      </c>
      <c r="BT1161" s="9">
        <f>Batting_Poly_Cards[[#This Row],[SO vL Rate]]*Weights!$C$3+Batting_Poly_Cards[[#This Row],[SO vR Rate]]*Weights!$C$2</f>
        <v>0.35066595312994908</v>
      </c>
      <c r="BU1161" s="9">
        <f>Batting_Poly_Cards[[#This Row],[SO rate]]*(500-Batting_Poly_Cards[[#This Row],[BB/500]]-Batting_Poly_Cards[[#This Row],[HP/500]])</f>
        <v>163.90358434082495</v>
      </c>
      <c r="BV1161" s="9">
        <f>Batting_Poly_Cards[[#This Row],[HR vL Rate]]*Weights!$C$3+Batting_Poly_Cards[[#This Row],[HR vR Rate]]*Weights!$C$2</f>
        <v>1.2132763325249675E-3</v>
      </c>
      <c r="BW1161" s="9">
        <f>Batting_Poly_Cards[[#This Row],[HR rate]]*(500-Batting_Poly_Cards[[#This Row],[BB/500]]-Batting_Poly_Cards[[#This Row],[HP/500]])</f>
        <v>0.56709337739167265</v>
      </c>
      <c r="BX1161" s="9">
        <f>(500-Batting_Poly_Cards[[#This Row],[BB/500]]-Batting_Poly_Cards[[#This Row],[HP/500]]-Batting_Poly_Cards[[#This Row],[SO/500]]-Batting_Poly_Cards[[#This Row],[HR/500]])</f>
        <v>302.93593212760976</v>
      </c>
      <c r="BY1161" s="9">
        <f>Batting_Poly_Cards[[#This Row],[BABIP vL]]*Weights!$C$3+Batting_Poly_Cards[[#This Row],[BABIP vR]]*Weights!$C$2</f>
        <v>0.17805939100000001</v>
      </c>
      <c r="BZ1161" s="9">
        <f>Batting_Poly_Cards[[#This Row],[BIP/500]]*Batting_Poly_Cards[[#This Row],[BABIP]]</f>
        <v>53.940587586659532</v>
      </c>
      <c r="CA1161" s="9">
        <f>Batting_Poly_Cards[[#This Row],[XBH vL Rate]]*Weights!$C$3+Batting_Poly_Cards[[#This Row],[XBH vR Rate]]*Weights!$C$2</f>
        <v>0.11325634508692853</v>
      </c>
      <c r="CB1161" s="9">
        <f>Batting_Poly_Cards[[#This Row],[HIP/500]]*Batting_Poly_Cards[[#This Row],[XBH Rate]]</f>
        <v>6.1091138019064051</v>
      </c>
      <c r="CC1161" s="9">
        <f>Batting_Poly_Cards[[#This Row],[XBH/500]]*Weights!$M$4</f>
        <v>0.63534783539826611</v>
      </c>
      <c r="CD1161" s="9">
        <f>Batting_Poly_Cards[[#This Row],[XBH/500]]-Batting_Poly_Cards[[#This Row],[3B/500]]</f>
        <v>5.4737659665081386</v>
      </c>
      <c r="CE1161" s="9">
        <f>Batting_Poly_Cards[[#This Row],[HIP/500]]-Batting_Poly_Cards[[#This Row],[XBH/500]]</f>
        <v>47.831473784753129</v>
      </c>
      <c r="CF1161" s="9">
        <f>Batting_Poly_Cards[[#This Row],[HIP/500]]+Batting_Poly_Cards[[#This Row],[HR/500]]</f>
        <v>54.507680964051204</v>
      </c>
      <c r="CG1161" s="9">
        <f>(500-Batting_Poly_Cards[[#This Row],[BB/500]]-Batting_Poly_Cards[[#This Row],[HP/500]])</f>
        <v>467.40660984582638</v>
      </c>
      <c r="CH1161" s="9">
        <f>(Batting_Poly_Cards[[#This Row],[1B/500]]+Batting_Poly_Cards[[#This Row],[BB/500]]+Batting_Poly_Cards[[#This Row],[HP/500]])</f>
        <v>80.424863938926748</v>
      </c>
      <c r="CI1161" s="9">
        <f>Batting_Poly_Cards[[#This Row],[SBO/500]]*Batting_Poly_Cards[[#This Row],[SBA Rate]]</f>
        <v>0.49298953371311155</v>
      </c>
      <c r="CJ1161" s="9">
        <f>Batting_Poly_Cards[[#This Row],[SBA/500]]*Batting_Poly_Cards[[#This Row],[SB Rate]]</f>
        <v>0</v>
      </c>
      <c r="CK1161" s="9">
        <f>Batting_Poly_Cards[[#This Row],[SBA/500]]*Batting_Poly_Cards[[#This Row],[CS Rate]]</f>
        <v>0</v>
      </c>
      <c r="CL1161" s="9">
        <f>Batting_Poly_Cards[[#This Row],[H vL/500]]/Batting_Poly_Cards[[#This Row],[AB vL/500]]</f>
        <v>0.11718398462877759</v>
      </c>
      <c r="CM1161" s="9">
        <f>Batting_Poly_Cards[[#This Row],[H vR/500]]/Batting_Poly_Cards[[#This Row],[AB vR/500]]</f>
        <v>0.11631730685976455</v>
      </c>
      <c r="CN1161" s="9">
        <f>Batting_Poly_Cards[[#This Row],[H/500]]/Batting_Poly_Cards[[#This Row],[AB/500]]</f>
        <v>0.11661726602888758</v>
      </c>
      <c r="CO1161" s="9">
        <f>(Batting_Poly_Cards[[#This Row],[HP/500]]+Batting_Poly_Cards[[#This Row],[BB vL/500]]+Batting_Poly_Cards[[#This Row],[H vL/500]])/500</f>
        <v>0.17564525803120296</v>
      </c>
      <c r="CP1161" s="9">
        <f>(Batting_Poly_Cards[[#This Row],[HP/500]]+Batting_Poly_Cards[[#This Row],[BB vR/500]]+Batting_Poly_Cards[[#This Row],[H vR/500]])/500</f>
        <v>0.17343783915680358</v>
      </c>
      <c r="CQ1161" s="9">
        <f>(Batting_Poly_Cards[[#This Row],[HP/500]]+Batting_Poly_Cards[[#This Row],[BB/500]]+Batting_Poly_Cards[[#This Row],[H/500]])/500</f>
        <v>0.17420214223644964</v>
      </c>
      <c r="CR1161" s="9">
        <f>(Batting_Poly_Cards[[#This Row],[1B vL/500]]+2*Batting_Poly_Cards[[#This Row],[2B vL/500]]+3*Batting_Poly_Cards[[#This Row],[3B vL/500]]+4*Batting_Poly_Cards[[#This Row],[HR vL/500]])/Batting_Poly_Cards[[#This Row],[AB vL/500]]</f>
        <v>0.13567355386543375</v>
      </c>
      <c r="CS1161" s="9">
        <f>(Batting_Poly_Cards[[#This Row],[1B vR/500]]+2*Batting_Poly_Cards[[#This Row],[2B vR/500]]+3*Batting_Poly_Cards[[#This Row],[3B vR/500]]+4*Batting_Poly_Cards[[#This Row],[HR vR/500]])/Batting_Poly_Cards[[#This Row],[AB vR/500]]</f>
        <v>0.13402894314736966</v>
      </c>
      <c r="CT1161" s="9">
        <f>(Batting_Poly_Cards[[#This Row],[1B/500]]+2*Batting_Poly_Cards[[#This Row],[2B/500]]+3*Batting_Poly_Cards[[#This Row],[3B/500]]+4*Batting_Poly_Cards[[#This Row],[HR/500]])/Batting_Poly_Cards[[#This Row],[AB/500]]</f>
        <v>0.1346866334523939</v>
      </c>
      <c r="CU1161" s="9">
        <f>Batting_Poly_Cards[[#This Row],[OBP vL]]+Batting_Poly_Cards[[#This Row],[SLG vL]]</f>
        <v>0.31131881189663668</v>
      </c>
      <c r="CV1161" s="9">
        <f>Batting_Poly_Cards[[#This Row],[OBP vR]]+Batting_Poly_Cards[[#This Row],[SLG vR]]</f>
        <v>0.30746678230417324</v>
      </c>
      <c r="CW1161" s="9">
        <f>Batting_Poly_Cards[[#This Row],[OBP]]+Batting_Poly_Cards[[#This Row],[SLG]]</f>
        <v>0.30888877568884354</v>
      </c>
      <c r="CX11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689551882906</v>
      </c>
      <c r="CY11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5227402529122</v>
      </c>
      <c r="CZ11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700722036438</v>
      </c>
      <c r="DA1161" s="9">
        <f>((Batting_Poly_Cards[[#This Row],[wOBA vL]]-Weights!$J$11)/Weights!$J$10)*500</f>
        <v>-64.250747033928619</v>
      </c>
      <c r="DB1161" s="9">
        <f>((Batting_Poly_Cards[[#This Row],[wOBA vR]]-Weights!$J$11)/Weights!$J$10)*500</f>
        <v>-64.96062016409644</v>
      </c>
      <c r="DC1161" s="9">
        <f>((Batting_Poly_Cards[[#This Row],[wOBA]]-Weights!$J$11)/Weights!$J$10)*500</f>
        <v>-64.673521159798028</v>
      </c>
      <c r="DD11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1" s="9">
        <f>(Batting_Poly_Cards[[#This Row],[wRAA vL/500]]+MAX(Batting_Poly_Cards[[#This Row],[wSB vL/500]],0)+Batting_Poly_Cards[[#This Row],[UBR/500]])/Weights!$J$15</f>
        <v>-6.5589204754474357</v>
      </c>
      <c r="DH1161" s="9">
        <f>(Batting_Poly_Cards[[#This Row],[wRAA vR/500]]+MAX(Batting_Poly_Cards[[#This Row],[wSB vR/500]],0)+Batting_Poly_Cards[[#This Row],[UBR/500]])/Weights!$J$15</f>
        <v>-6.6284636139247155</v>
      </c>
      <c r="DI1161" s="9">
        <f>(Batting_Poly_Cards[[#This Row],[wRAA/500]]+MAX(Batting_Poly_Cards[[#This Row],[wSB/500]],0)+Batting_Poly_Cards[[#This Row],[UBR/500]])/Weights!$J$15</f>
        <v>-6.6003377912049661</v>
      </c>
      <c r="DJ1161" s="9">
        <f>_xlfn.RANK.EQ(Batting_Poly_Cards[[#This Row],[oWAA vL/500]],Batting_Poly_Cards[oWAA vL/500],0)</f>
        <v>1134</v>
      </c>
      <c r="DK1161" s="9">
        <f>_xlfn.RANK.EQ(Batting_Poly_Cards[[#This Row],[oWAA vR/500]],Batting_Poly_Cards[oWAA vR/500],0)</f>
        <v>1167</v>
      </c>
      <c r="DL1161" s="9">
        <f>_xlfn.RANK.EQ(Batting_Poly_Cards[[#This Row],[oWAA/500]],Batting_Poly_Cards[oWAA/500],0)</f>
        <v>1160</v>
      </c>
    </row>
    <row r="1162" spans="1:116" x14ac:dyDescent="0.25">
      <c r="A1162">
        <v>47975</v>
      </c>
      <c r="B1162" s="9" t="s">
        <v>6366</v>
      </c>
      <c r="C1162">
        <v>53</v>
      </c>
      <c r="D1162">
        <v>1</v>
      </c>
      <c r="E1162">
        <v>1</v>
      </c>
      <c r="F1162">
        <v>15</v>
      </c>
      <c r="G1162">
        <v>1</v>
      </c>
      <c r="H1162">
        <v>5</v>
      </c>
      <c r="I1162">
        <v>22</v>
      </c>
      <c r="J1162">
        <v>16</v>
      </c>
      <c r="K1162">
        <v>16</v>
      </c>
      <c r="L1162">
        <v>1</v>
      </c>
      <c r="M1162">
        <v>5</v>
      </c>
      <c r="N1162">
        <v>24</v>
      </c>
      <c r="O1162">
        <v>16</v>
      </c>
      <c r="P1162">
        <v>14</v>
      </c>
      <c r="Q1162">
        <v>1</v>
      </c>
      <c r="R1162">
        <v>5</v>
      </c>
      <c r="S1162">
        <v>22</v>
      </c>
      <c r="T1162">
        <v>16</v>
      </c>
      <c r="U1162">
        <v>15</v>
      </c>
      <c r="V1162">
        <v>7</v>
      </c>
      <c r="W1162">
        <v>21</v>
      </c>
      <c r="X1162" s="9">
        <f>Weights!$M$2*500</f>
        <v>2.40559345</v>
      </c>
      <c r="Y1162" s="9">
        <f>0.025685387+0.001614507*Batting_Poly_Cards[[#This Row],[ Speed]]</f>
        <v>4.9902992E-2</v>
      </c>
      <c r="Z1162" s="9">
        <f>0.005121074*2.71828182845904^(0.044950095*Batting_Poly_Cards[[#This Row],[ Speed]])</f>
        <v>1.0050431889674426E-2</v>
      </c>
      <c r="AA1162" s="9">
        <f>IF(Batting_Poly_Cards[[#This Row],[ Stealing]]&lt;50,0,-0.730239049+0.022679652*Batting_Poly_Cards[[#This Row],[ Stealing]]-0.000082696*Batting_Poly_Cards[[#This Row],[ Stealing]]^2)</f>
        <v>0</v>
      </c>
      <c r="AB1162" s="9">
        <f>IF(Batting_Poly_Cards[[#This Row],[SB Rate]]=0,0,1-Batting_Poly_Cards[[#This Row],[SB Rate]])</f>
        <v>0</v>
      </c>
      <c r="AC1162" s="9">
        <f>(-0.00592515+0.000104821*Batting_Poly_Cards[[#This Row],[ Baserunning]])*500</f>
        <v>-1.8619544999999997</v>
      </c>
      <c r="AD1162" s="9">
        <f>0.021961653+0.001589816*Batting_Poly_Cards[[#This Row],[ Eye vL]]</f>
        <v>2.9910733000000002E-2</v>
      </c>
      <c r="AE1162" s="9">
        <f>Batting_Poly_Cards[[#This Row],[BB vL Rate]]*(500-Batting_Poly_Cards[[#This Row],[HP/500]])</f>
        <v>14.883413436610502</v>
      </c>
      <c r="AF11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1162" s="9">
        <f>Batting_Poly_Cards[[#This Row],[SO vL Rate]]*(500-Batting_Poly_Cards[[#This Row],[HP/500]]-Batting_Poly_Cards[[#This Row],[BB vL/500]])</f>
        <v>142.45076552042195</v>
      </c>
      <c r="AH1162" s="9">
        <f>-0.000790708+0.000155302*Batting_Poly_Cards[[#This Row],[ Power vL]]+0.000003703*Batting_Poly_Cards[[#This Row],[ Power vL]]^2</f>
        <v>-6.3170300000000006E-4</v>
      </c>
      <c r="AI1162" s="9">
        <f>Batting_Poly_Cards[[#This Row],[HR vL Rate]]*(500-Batting_Poly_Cards[[#This Row],[HP/500]]-Batting_Poly_Cards[[#This Row],[BB vL/500]])</f>
        <v>-0.30492998248270747</v>
      </c>
      <c r="AJ1162" s="9">
        <f>500-Batting_Poly_Cards[[#This Row],[HP/500]]-Batting_Poly_Cards[[#This Row],[BB vL/500]]-Batting_Poly_Cards[[#This Row],[SO vL/500]]-Batting_Poly_Cards[[#This Row],[HR vL/500]]</f>
        <v>340.5651575754502</v>
      </c>
      <c r="AK1162" s="9">
        <f>0.162590819+0.002209796*Batting_Poly_Cards[[#This Row],[ BABIP vL]]</f>
        <v>0.197947555</v>
      </c>
      <c r="AL1162" s="9">
        <f>Batting_Poly_Cards[[#This Row],[BIP vL/500]]*Batting_Poly_Cards[[#This Row],[BABIP vL]]</f>
        <v>67.41404026025009</v>
      </c>
      <c r="AM1162" s="9">
        <f>0.02574061+0.003640678*Batting_Poly_Cards[[#This Row],[ Gap vL]]</f>
        <v>8.3991458000000005E-2</v>
      </c>
      <c r="AN1162" s="9">
        <f>Batting_Poly_Cards[[#This Row],[HIP vL/500]]*Batting_Poly_Cards[[#This Row],[XBH vL Rate]]</f>
        <v>5.662203531129105</v>
      </c>
      <c r="AO1162" s="9">
        <f>Batting_Poly_Cards[[#This Row],[XBH vL/500]]*Batting_Poly_Cards[[#This Row],[3B Rate]]</f>
        <v>0.28256089751630747</v>
      </c>
      <c r="AP1162" s="9">
        <f>Batting_Poly_Cards[[#This Row],[XBH vL/500]]-Batting_Poly_Cards[[#This Row],[3B vL/500]]</f>
        <v>5.3796426336127974</v>
      </c>
      <c r="AQ1162" s="9">
        <f>Batting_Poly_Cards[[#This Row],[HIP vL/500]]-Batting_Poly_Cards[[#This Row],[XBH vL/500]]</f>
        <v>61.751836729120981</v>
      </c>
      <c r="AR1162" s="9">
        <f>Batting_Poly_Cards[[#This Row],[HIP vL/500]]+Batting_Poly_Cards[[#This Row],[HR vL/500]]</f>
        <v>67.109110277767385</v>
      </c>
      <c r="AS1162" s="9">
        <f>500-Batting_Poly_Cards[[#This Row],[HP/500]]-Batting_Poly_Cards[[#This Row],[BB vL/500]]</f>
        <v>482.71099311338946</v>
      </c>
      <c r="AT1162" s="9">
        <f>Batting_Poly_Cards[[#This Row],[HP/500]]+Batting_Poly_Cards[[#This Row],[BB vL/500]]+Batting_Poly_Cards[[#This Row],[1B vL/500]]</f>
        <v>79.04084361573149</v>
      </c>
      <c r="AU1162" s="9">
        <f>Batting_Poly_Cards[[#This Row],[SBO vL/500]]*ABS(Batting_Poly_Cards[[#This Row],[SBA Rate]])</f>
        <v>0.79439461526231703</v>
      </c>
      <c r="AV1162" s="9">
        <f>Batting_Poly_Cards[[#This Row],[SBA vL/500]]*Batting_Poly_Cards[[#This Row],[SB Rate]]</f>
        <v>0</v>
      </c>
      <c r="AW1162" s="9">
        <f>Batting_Poly_Cards[[#This Row],[SBA vL/500]]*Batting_Poly_Cards[[#This Row],[CS Rate]]</f>
        <v>0</v>
      </c>
      <c r="AX1162" s="9">
        <f>0.021961653+0.001589816*Batting_Poly_Cards[[#This Row],[ Eye vR]]</f>
        <v>2.9910733000000002E-2</v>
      </c>
      <c r="AY1162" s="9">
        <f>Batting_Poly_Cards[[#This Row],[BB vR Rate]]*(500-Batting_Poly_Cards[[#This Row],[HP/500]])</f>
        <v>14.883413436610502</v>
      </c>
      <c r="AZ1162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1162" s="9">
        <f>Batting_Poly_Cards[[#This Row],[SO vR Rate]]*(500-Batting_Poly_Cards[[#This Row],[HP/500]]-Batting_Poly_Cards[[#This Row],[BB vR/500]])</f>
        <v>146.11116298120081</v>
      </c>
      <c r="BB1162" s="9">
        <f>-0.000790708+0.000155302*Batting_Poly_Cards[[#This Row],[ Power vR]]+0.000003703*Batting_Poly_Cards[[#This Row],[ Power vR]]^2</f>
        <v>-6.3170300000000006E-4</v>
      </c>
      <c r="BC1162" s="9">
        <f>Batting_Poly_Cards[[#This Row],[HR vR Rate]]*(500-Batting_Poly_Cards[[#This Row],[HP/500]]-Batting_Poly_Cards[[#This Row],[BB vR/500]])</f>
        <v>-0.30492998248270747</v>
      </c>
      <c r="BD1162" s="9">
        <f>500-Batting_Poly_Cards[[#This Row],[HP/500]]-Batting_Poly_Cards[[#This Row],[BB vR/500]]-Batting_Poly_Cards[[#This Row],[SO vR/500]]-Batting_Poly_Cards[[#This Row],[HR vR/500]]</f>
        <v>336.90476011467138</v>
      </c>
      <c r="BE1162" s="9">
        <f>0.162590819+0.002209796*Batting_Poly_Cards[[#This Row],[ BABIP vR]]</f>
        <v>0.197947555</v>
      </c>
      <c r="BF1162" s="9">
        <f>Batting_Poly_Cards[[#This Row],[BIP vR/500]]*Batting_Poly_Cards[[#This Row],[BABIP vR]]</f>
        <v>66.689473532560712</v>
      </c>
      <c r="BG1162" s="9">
        <f>0.02574061+0.003640678*Batting_Poly_Cards[[#This Row],[ Gap vR]]</f>
        <v>7.6710102000000002E-2</v>
      </c>
      <c r="BH1162" s="9">
        <f>Batting_Poly_Cards[[#This Row],[HIP vR/500]]*Batting_Poly_Cards[[#This Row],[XBH vL Rate]]</f>
        <v>5.6013461152521851</v>
      </c>
      <c r="BI1162" s="9">
        <f>Batting_Poly_Cards[[#This Row],[XBH vR/500]]*Batting_Poly_Cards[[#This Row],[3B Rate]]</f>
        <v>0.27952393037866086</v>
      </c>
      <c r="BJ1162" s="9">
        <f>Batting_Poly_Cards[[#This Row],[XBH vR/500]]-Batting_Poly_Cards[[#This Row],[3B vR/500]]</f>
        <v>5.3218221848735245</v>
      </c>
      <c r="BK1162" s="9">
        <f>Batting_Poly_Cards[[#This Row],[HIP vR/500]]-Batting_Poly_Cards[[#This Row],[XBH vR/500]]</f>
        <v>61.088127417308527</v>
      </c>
      <c r="BL1162" s="9">
        <f>Batting_Poly_Cards[[#This Row],[HIP vR/500]]+Batting_Poly_Cards[[#This Row],[HR vR/500]]</f>
        <v>66.384543550078007</v>
      </c>
      <c r="BM1162" s="9">
        <f>500-Batting_Poly_Cards[[#This Row],[HP/500]]-Batting_Poly_Cards[[#This Row],[BB vR/500]]</f>
        <v>482.71099311338946</v>
      </c>
      <c r="BN1162" s="9">
        <f>Batting_Poly_Cards[[#This Row],[HP/500]]+Batting_Poly_Cards[[#This Row],[BB vR/500]]+Batting_Poly_Cards[[#This Row],[1B vR/500]]</f>
        <v>78.377134303919036</v>
      </c>
      <c r="BO1162" s="9">
        <f>Batting_Poly_Cards[[#This Row],[SBO vR/500]]*ABS(Batting_Poly_Cards[[#This Row],[SBA Rate]])</f>
        <v>0.78772405002940327</v>
      </c>
      <c r="BP1162" s="9">
        <f>Batting_Poly_Cards[[#This Row],[SBA vR/500]]*Batting_Poly_Cards[[#This Row],[SB Rate]]</f>
        <v>0</v>
      </c>
      <c r="BQ1162" s="9">
        <f>Batting_Poly_Cards[[#This Row],[SBA vR/500]]*Batting_Poly_Cards[[#This Row],[CS Rate]]</f>
        <v>0</v>
      </c>
      <c r="BR1162" s="9">
        <f>Batting_Poly_Cards[[#This Row],[BB vL Rate]]*Weights!$C$3+Batting_Poly_Cards[[#This Row],[BB vR Rate]]*Weights!$C$2</f>
        <v>2.9910733000000005E-2</v>
      </c>
      <c r="BS1162" s="9">
        <f>Batting_Poly_Cards[[#This Row],[BB rate]]*(500-Batting_Poly_Cards[[#This Row],[HP/500]])</f>
        <v>14.883413436610503</v>
      </c>
      <c r="BT1162" s="9">
        <f>Batting_Poly_Cards[[#This Row],[SO vL Rate]]*Weights!$C$3+Batting_Poly_Cards[[#This Row],[SO vR Rate]]*Weights!$C$2</f>
        <v>0.30006420625989821</v>
      </c>
      <c r="BU1162" s="9">
        <f>Batting_Poly_Cards[[#This Row],[SO rate]]*(500-Batting_Poly_Cards[[#This Row],[BB/500]]-Batting_Poly_Cards[[#This Row],[HP/500]])</f>
        <v>144.8442910014964</v>
      </c>
      <c r="BV1162" s="9">
        <f>Batting_Poly_Cards[[#This Row],[HR vL Rate]]*Weights!$C$3+Batting_Poly_Cards[[#This Row],[HR vR Rate]]*Weights!$C$2</f>
        <v>-6.3170300000000006E-4</v>
      </c>
      <c r="BW1162" s="9">
        <f>Batting_Poly_Cards[[#This Row],[HR rate]]*(500-Batting_Poly_Cards[[#This Row],[BB/500]]-Batting_Poly_Cards[[#This Row],[HP/500]])</f>
        <v>-0.30492998248270747</v>
      </c>
      <c r="BX1162" s="9">
        <f>(500-Batting_Poly_Cards[[#This Row],[BB/500]]-Batting_Poly_Cards[[#This Row],[HP/500]]-Batting_Poly_Cards[[#This Row],[SO/500]]-Batting_Poly_Cards[[#This Row],[HR/500]])</f>
        <v>338.17163209437575</v>
      </c>
      <c r="BY1162" s="9">
        <f>Batting_Poly_Cards[[#This Row],[BABIP vL]]*Weights!$C$3+Batting_Poly_Cards[[#This Row],[BABIP vR]]*Weights!$C$2</f>
        <v>0.19794755500000003</v>
      </c>
      <c r="BZ1162" s="9">
        <f>Batting_Poly_Cards[[#This Row],[BIP/500]]*Batting_Poly_Cards[[#This Row],[BABIP]]</f>
        <v>66.940247743441219</v>
      </c>
      <c r="CA1162" s="9">
        <f>Batting_Poly_Cards[[#This Row],[XBH vL Rate]]*Weights!$C$3+Batting_Poly_Cards[[#This Row],[XBH vR Rate]]*Weights!$C$2</f>
        <v>7.9230196057952368E-2</v>
      </c>
      <c r="CB1162" s="9">
        <f>Batting_Poly_Cards[[#This Row],[HIP/500]]*Batting_Poly_Cards[[#This Row],[XBH Rate]]</f>
        <v>5.3036889528807514</v>
      </c>
      <c r="CC1162" s="9">
        <f>Batting_Poly_Cards[[#This Row],[XBH/500]]*Weights!$M$4</f>
        <v>0.55158365109959817</v>
      </c>
      <c r="CD1162" s="9">
        <f>Batting_Poly_Cards[[#This Row],[XBH/500]]-Batting_Poly_Cards[[#This Row],[3B/500]]</f>
        <v>4.7521053017811532</v>
      </c>
      <c r="CE1162" s="9">
        <f>Batting_Poly_Cards[[#This Row],[HIP/500]]-Batting_Poly_Cards[[#This Row],[XBH/500]]</f>
        <v>61.636558790560471</v>
      </c>
      <c r="CF1162" s="9">
        <f>Batting_Poly_Cards[[#This Row],[HIP/500]]+Batting_Poly_Cards[[#This Row],[HR/500]]</f>
        <v>66.635317760958515</v>
      </c>
      <c r="CG1162" s="9">
        <f>(500-Batting_Poly_Cards[[#This Row],[BB/500]]-Batting_Poly_Cards[[#This Row],[HP/500]])</f>
        <v>482.71099311338946</v>
      </c>
      <c r="CH1162" s="9">
        <f>(Batting_Poly_Cards[[#This Row],[1B/500]]+Batting_Poly_Cards[[#This Row],[BB/500]]+Batting_Poly_Cards[[#This Row],[HP/500]])</f>
        <v>78.925565677170965</v>
      </c>
      <c r="CI1162" s="9">
        <f>Batting_Poly_Cards[[#This Row],[SBO/500]]*Batting_Poly_Cards[[#This Row],[SBA Rate]]</f>
        <v>0.79323602219243239</v>
      </c>
      <c r="CJ1162" s="9">
        <f>Batting_Poly_Cards[[#This Row],[SBA/500]]*Batting_Poly_Cards[[#This Row],[SB Rate]]</f>
        <v>0</v>
      </c>
      <c r="CK1162" s="9">
        <f>Batting_Poly_Cards[[#This Row],[SBA/500]]*Batting_Poly_Cards[[#This Row],[CS Rate]]</f>
        <v>0</v>
      </c>
      <c r="CL1162" s="9">
        <f>Batting_Poly_Cards[[#This Row],[H vL/500]]/Batting_Poly_Cards[[#This Row],[AB vL/500]]</f>
        <v>0.13902544428277266</v>
      </c>
      <c r="CM1162" s="9">
        <f>Batting_Poly_Cards[[#This Row],[H vR/500]]/Batting_Poly_Cards[[#This Row],[AB vR/500]]</f>
        <v>0.13752440797320767</v>
      </c>
      <c r="CN1162" s="9">
        <f>Batting_Poly_Cards[[#This Row],[H/500]]/Batting_Poly_Cards[[#This Row],[AB/500]]</f>
        <v>0.13804392009217364</v>
      </c>
      <c r="CO1162" s="9">
        <f>(Batting_Poly_Cards[[#This Row],[HP/500]]+Batting_Poly_Cards[[#This Row],[BB vL/500]]+Batting_Poly_Cards[[#This Row],[H vL/500]])/500</f>
        <v>0.16879623432875576</v>
      </c>
      <c r="CP1162" s="9">
        <f>(Batting_Poly_Cards[[#This Row],[HP/500]]+Batting_Poly_Cards[[#This Row],[BB vR/500]]+Batting_Poly_Cards[[#This Row],[H vR/500]])/500</f>
        <v>0.16734710087337704</v>
      </c>
      <c r="CQ1162" s="9">
        <f>(Batting_Poly_Cards[[#This Row],[HP/500]]+Batting_Poly_Cards[[#This Row],[BB/500]]+Batting_Poly_Cards[[#This Row],[H/500]])/500</f>
        <v>0.16784864929513804</v>
      </c>
      <c r="CR1162" s="9">
        <f>(Batting_Poly_Cards[[#This Row],[1B vL/500]]+2*Batting_Poly_Cards[[#This Row],[2B vL/500]]+3*Batting_Poly_Cards[[#This Row],[3B vL/500]]+4*Batting_Poly_Cards[[#This Row],[HR vL/500]])/Batting_Poly_Cards[[#This Row],[AB vL/500]]</f>
        <v>0.14944570516963368</v>
      </c>
      <c r="CS1162" s="9">
        <f>(Batting_Poly_Cards[[#This Row],[1B vR/500]]+2*Batting_Poly_Cards[[#This Row],[2B vR/500]]+3*Batting_Poly_Cards[[#This Row],[3B vR/500]]+4*Batting_Poly_Cards[[#This Row],[HR vR/500]])/Batting_Poly_Cards[[#This Row],[AB vR/500]]</f>
        <v>0.14781230315071853</v>
      </c>
      <c r="CT1162" s="9">
        <f>(Batting_Poly_Cards[[#This Row],[1B/500]]+2*Batting_Poly_Cards[[#This Row],[2B/500]]+3*Batting_Poly_Cards[[#This Row],[3B/500]]+4*Batting_Poly_Cards[[#This Row],[HR/500]])/Batting_Poly_Cards[[#This Row],[AB/500]]</f>
        <v>0.1482787867660546</v>
      </c>
      <c r="CU1162" s="9">
        <f>Batting_Poly_Cards[[#This Row],[OBP vL]]+Batting_Poly_Cards[[#This Row],[SLG vL]]</f>
        <v>0.31824193949838941</v>
      </c>
      <c r="CV1162" s="9">
        <f>Batting_Poly_Cards[[#This Row],[OBP vR]]+Batting_Poly_Cards[[#This Row],[SLG vR]]</f>
        <v>0.31515940402409559</v>
      </c>
      <c r="CW1162" s="9">
        <f>Batting_Poly_Cards[[#This Row],[OBP]]+Batting_Poly_Cards[[#This Row],[SLG]]</f>
        <v>0.31612743606119265</v>
      </c>
      <c r="CX11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1524601056536</v>
      </c>
      <c r="CY11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6312962775033</v>
      </c>
      <c r="CZ11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2224339105526</v>
      </c>
      <c r="DA1162" s="9">
        <f>((Batting_Poly_Cards[[#This Row],[wOBA vL]]-Weights!$J$11)/Weights!$J$10)*500</f>
        <v>-65.248615875446802</v>
      </c>
      <c r="DB1162" s="9">
        <f>((Batting_Poly_Cards[[#This Row],[wOBA vR]]-Weights!$J$11)/Weights!$J$10)*500</f>
        <v>-65.737883774573262</v>
      </c>
      <c r="DC1162" s="9">
        <f>((Batting_Poly_Cards[[#This Row],[wOBA]]-Weights!$J$11)/Weights!$J$10)*500</f>
        <v>-65.558483816617894</v>
      </c>
      <c r="DD11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2" s="9">
        <f>(Batting_Poly_Cards[[#This Row],[wRAA vL/500]]+MAX(Batting_Poly_Cards[[#This Row],[wSB vL/500]],0)+Batting_Poly_Cards[[#This Row],[UBR/500]])/Weights!$J$15</f>
        <v>-6.5745264760276054</v>
      </c>
      <c r="DH1162" s="9">
        <f>(Batting_Poly_Cards[[#This Row],[wRAA vR/500]]+MAX(Batting_Poly_Cards[[#This Row],[wSB vR/500]],0)+Batting_Poly_Cards[[#This Row],[UBR/500]])/Weights!$J$15</f>
        <v>-6.6224578933688916</v>
      </c>
      <c r="DI1162" s="9">
        <f>(Batting_Poly_Cards[[#This Row],[wRAA/500]]+MAX(Batting_Poly_Cards[[#This Row],[wSB/500]],0)+Batting_Poly_Cards[[#This Row],[UBR/500]])/Weights!$J$15</f>
        <v>-6.6048828710322116</v>
      </c>
      <c r="DJ1162" s="9">
        <f>_xlfn.RANK.EQ(Batting_Poly_Cards[[#This Row],[oWAA vL/500]],Batting_Poly_Cards[oWAA vL/500],0)</f>
        <v>1142</v>
      </c>
      <c r="DK1162" s="9">
        <f>_xlfn.RANK.EQ(Batting_Poly_Cards[[#This Row],[oWAA vR/500]],Batting_Poly_Cards[oWAA vR/500],0)</f>
        <v>1164</v>
      </c>
      <c r="DL1162" s="9">
        <f>_xlfn.RANK.EQ(Batting_Poly_Cards[[#This Row],[oWAA/500]],Batting_Poly_Cards[oWAA/500],0)</f>
        <v>1161</v>
      </c>
    </row>
    <row r="1163" spans="1:116" x14ac:dyDescent="0.25">
      <c r="A1163">
        <v>49516</v>
      </c>
      <c r="B1163" s="9" t="s">
        <v>3295</v>
      </c>
      <c r="C1163">
        <v>50</v>
      </c>
      <c r="D1163">
        <v>1</v>
      </c>
      <c r="E1163">
        <v>1</v>
      </c>
      <c r="F1163">
        <v>22</v>
      </c>
      <c r="G1163">
        <v>7</v>
      </c>
      <c r="H1163">
        <v>24</v>
      </c>
      <c r="I1163">
        <v>9</v>
      </c>
      <c r="J1163">
        <v>8</v>
      </c>
      <c r="K1163">
        <v>22</v>
      </c>
      <c r="L1163">
        <v>7</v>
      </c>
      <c r="M1163">
        <v>25</v>
      </c>
      <c r="N1163">
        <v>9</v>
      </c>
      <c r="O1163">
        <v>8</v>
      </c>
      <c r="P1163">
        <v>22</v>
      </c>
      <c r="Q1163">
        <v>7</v>
      </c>
      <c r="R1163">
        <v>24</v>
      </c>
      <c r="S1163">
        <v>9</v>
      </c>
      <c r="T1163">
        <v>8</v>
      </c>
      <c r="U1163">
        <v>4</v>
      </c>
      <c r="V1163">
        <v>11</v>
      </c>
      <c r="W1163">
        <v>5</v>
      </c>
      <c r="X1163" s="9">
        <f>Weights!$M$2*500</f>
        <v>2.40559345</v>
      </c>
      <c r="Y1163" s="9">
        <f>0.025685387+0.001614507*Batting_Poly_Cards[[#This Row],[ Speed]]</f>
        <v>3.2143415000000002E-2</v>
      </c>
      <c r="Z1163" s="9">
        <f>0.005121074*2.71828182845904^(0.044950095*Batting_Poly_Cards[[#This Row],[ Speed]])</f>
        <v>6.1298149548313727E-3</v>
      </c>
      <c r="AA1163" s="9">
        <f>IF(Batting_Poly_Cards[[#This Row],[ Stealing]]&lt;50,0,-0.730239049+0.022679652*Batting_Poly_Cards[[#This Row],[ Stealing]]-0.000082696*Batting_Poly_Cards[[#This Row],[ Stealing]]^2)</f>
        <v>0</v>
      </c>
      <c r="AB1163" s="9">
        <f>IF(Batting_Poly_Cards[[#This Row],[SB Rate]]=0,0,1-Batting_Poly_Cards[[#This Row],[SB Rate]])</f>
        <v>0</v>
      </c>
      <c r="AC1163" s="9">
        <f>(-0.00592515+0.000104821*Batting_Poly_Cards[[#This Row],[ Baserunning]])*500</f>
        <v>-2.7005224999999999</v>
      </c>
      <c r="AD1163" s="9">
        <f>0.021961653+0.001589816*Batting_Poly_Cards[[#This Row],[ Eye vL]]</f>
        <v>6.1707052999999998E-2</v>
      </c>
      <c r="AE1163" s="9">
        <f>Batting_Poly_Cards[[#This Row],[BB vL Rate]]*(500-Batting_Poly_Cards[[#This Row],[HP/500]])</f>
        <v>30.705084417484393</v>
      </c>
      <c r="AF11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63" s="9">
        <f>Batting_Poly_Cards[[#This Row],[SO vL Rate]]*(500-Batting_Poly_Cards[[#This Row],[HP/500]]-Batting_Poly_Cards[[#This Row],[BB vL/500]])</f>
        <v>164.334863203423</v>
      </c>
      <c r="AH1163" s="9">
        <f>-0.000790708+0.000155302*Batting_Poly_Cards[[#This Row],[ Power vL]]+0.000003703*Batting_Poly_Cards[[#This Row],[ Power vL]]^2</f>
        <v>4.7785300000000014E-4</v>
      </c>
      <c r="AI1163" s="9">
        <f>Batting_Poly_Cards[[#This Row],[HR vL Rate]]*(500-Batting_Poly_Cards[[#This Row],[HP/500]]-Batting_Poly_Cards[[#This Row],[BB vL/500]])</f>
        <v>0.22310446324898903</v>
      </c>
      <c r="AJ1163" s="9">
        <f>500-Batting_Poly_Cards[[#This Row],[HP/500]]-Batting_Poly_Cards[[#This Row],[BB vL/500]]-Batting_Poly_Cards[[#This Row],[SO vL/500]]-Batting_Poly_Cards[[#This Row],[HR vL/500]]</f>
        <v>302.33135446584356</v>
      </c>
      <c r="AK1163" s="9">
        <f>0.162590819+0.002209796*Batting_Poly_Cards[[#This Row],[ BABIP vL]]</f>
        <v>0.180269187</v>
      </c>
      <c r="AL1163" s="9">
        <f>Batting_Poly_Cards[[#This Row],[BIP vL/500]]*Batting_Poly_Cards[[#This Row],[BABIP vL]]</f>
        <v>54.501027474166435</v>
      </c>
      <c r="AM1163" s="9">
        <f>0.02574061+0.003640678*Batting_Poly_Cards[[#This Row],[ Gap vL]]</f>
        <v>0.105835526</v>
      </c>
      <c r="AN1163" s="9">
        <f>Batting_Poly_Cards[[#This Row],[HIP vL/500]]*Batting_Poly_Cards[[#This Row],[XBH vL Rate]]</f>
        <v>5.7681449102688562</v>
      </c>
      <c r="AO1163" s="9">
        <f>Batting_Poly_Cards[[#This Row],[XBH vL/500]]*Batting_Poly_Cards[[#This Row],[3B Rate]]</f>
        <v>0.18540787563090963</v>
      </c>
      <c r="AP1163" s="9">
        <f>Batting_Poly_Cards[[#This Row],[XBH vL/500]]-Batting_Poly_Cards[[#This Row],[3B vL/500]]</f>
        <v>5.5827370346379466</v>
      </c>
      <c r="AQ1163" s="9">
        <f>Batting_Poly_Cards[[#This Row],[HIP vL/500]]-Batting_Poly_Cards[[#This Row],[XBH vL/500]]</f>
        <v>48.732882563897576</v>
      </c>
      <c r="AR1163" s="9">
        <f>Batting_Poly_Cards[[#This Row],[HIP vL/500]]+Batting_Poly_Cards[[#This Row],[HR vL/500]]</f>
        <v>54.724131937415422</v>
      </c>
      <c r="AS1163" s="9">
        <f>500-Batting_Poly_Cards[[#This Row],[HP/500]]-Batting_Poly_Cards[[#This Row],[BB vL/500]]</f>
        <v>466.88932213251559</v>
      </c>
      <c r="AT1163" s="9">
        <f>Batting_Poly_Cards[[#This Row],[HP/500]]+Batting_Poly_Cards[[#This Row],[BB vL/500]]+Batting_Poly_Cards[[#This Row],[1B vL/500]]</f>
        <v>81.843560431381974</v>
      </c>
      <c r="AU1163" s="9">
        <f>Batting_Poly_Cards[[#This Row],[SBO vL/500]]*ABS(Batting_Poly_Cards[[#This Row],[SBA Rate]])</f>
        <v>0.50168588068893039</v>
      </c>
      <c r="AV1163" s="9">
        <f>Batting_Poly_Cards[[#This Row],[SBA vL/500]]*Batting_Poly_Cards[[#This Row],[SB Rate]]</f>
        <v>0</v>
      </c>
      <c r="AW1163" s="9">
        <f>Batting_Poly_Cards[[#This Row],[SBA vL/500]]*Batting_Poly_Cards[[#This Row],[CS Rate]]</f>
        <v>0</v>
      </c>
      <c r="AX1163" s="9">
        <f>0.021961653+0.001589816*Batting_Poly_Cards[[#This Row],[ Eye vR]]</f>
        <v>6.0117237000000004E-2</v>
      </c>
      <c r="AY1163" s="9">
        <f>Batting_Poly_Cards[[#This Row],[BB vR Rate]]*(500-Batting_Poly_Cards[[#This Row],[HP/500]])</f>
        <v>29.914000868440702</v>
      </c>
      <c r="AZ116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63" s="9">
        <f>Batting_Poly_Cards[[#This Row],[SO vR Rate]]*(500-Batting_Poly_Cards[[#This Row],[HP/500]]-Batting_Poly_Cards[[#This Row],[BB vR/500]])</f>
        <v>164.613307367065</v>
      </c>
      <c r="BB1163" s="9">
        <f>-0.000790708+0.000155302*Batting_Poly_Cards[[#This Row],[ Power vR]]+0.000003703*Batting_Poly_Cards[[#This Row],[ Power vR]]^2</f>
        <v>4.7785300000000014E-4</v>
      </c>
      <c r="BC1163" s="9">
        <f>Batting_Poly_Cards[[#This Row],[HR vR Rate]]*(500-Batting_Poly_Cards[[#This Row],[HP/500]]-Batting_Poly_Cards[[#This Row],[BB vR/500]])</f>
        <v>0.22348248489615019</v>
      </c>
      <c r="BD1163" s="9">
        <f>500-Batting_Poly_Cards[[#This Row],[HP/500]]-Batting_Poly_Cards[[#This Row],[BB vR/500]]-Batting_Poly_Cards[[#This Row],[SO vR/500]]-Batting_Poly_Cards[[#This Row],[HR vR/500]]</f>
        <v>302.84361582959815</v>
      </c>
      <c r="BE1163" s="9">
        <f>0.162590819+0.002209796*Batting_Poly_Cards[[#This Row],[ BABIP vR]]</f>
        <v>0.180269187</v>
      </c>
      <c r="BF1163" s="9">
        <f>Batting_Poly_Cards[[#This Row],[BIP vR/500]]*Batting_Poly_Cards[[#This Row],[BABIP vR]]</f>
        <v>54.593372413741989</v>
      </c>
      <c r="BG1163" s="9">
        <f>0.02574061+0.003640678*Batting_Poly_Cards[[#This Row],[ Gap vR]]</f>
        <v>0.105835526</v>
      </c>
      <c r="BH1163" s="9">
        <f>Batting_Poly_Cards[[#This Row],[HIP vR/500]]*Batting_Poly_Cards[[#This Row],[XBH vL Rate]]</f>
        <v>5.777918285522273</v>
      </c>
      <c r="BI1163" s="9">
        <f>Batting_Poly_Cards[[#This Row],[XBH vR/500]]*Batting_Poly_Cards[[#This Row],[3B Rate]]</f>
        <v>0.18572202528763093</v>
      </c>
      <c r="BJ1163" s="9">
        <f>Batting_Poly_Cards[[#This Row],[XBH vR/500]]-Batting_Poly_Cards[[#This Row],[3B vR/500]]</f>
        <v>5.5921962602346422</v>
      </c>
      <c r="BK1163" s="9">
        <f>Batting_Poly_Cards[[#This Row],[HIP vR/500]]-Batting_Poly_Cards[[#This Row],[XBH vR/500]]</f>
        <v>48.815454128219713</v>
      </c>
      <c r="BL1163" s="9">
        <f>Batting_Poly_Cards[[#This Row],[HIP vR/500]]+Batting_Poly_Cards[[#This Row],[HR vR/500]]</f>
        <v>54.816854898638141</v>
      </c>
      <c r="BM1163" s="9">
        <f>500-Batting_Poly_Cards[[#This Row],[HP/500]]-Batting_Poly_Cards[[#This Row],[BB vR/500]]</f>
        <v>467.68040568155925</v>
      </c>
      <c r="BN1163" s="9">
        <f>Batting_Poly_Cards[[#This Row],[HP/500]]+Batting_Poly_Cards[[#This Row],[BB vR/500]]+Batting_Poly_Cards[[#This Row],[1B vR/500]]</f>
        <v>81.13504844666042</v>
      </c>
      <c r="BO1163" s="9">
        <f>Batting_Poly_Cards[[#This Row],[SBO vR/500]]*ABS(Batting_Poly_Cards[[#This Row],[SBA Rate]])</f>
        <v>0.49734283332930695</v>
      </c>
      <c r="BP1163" s="9">
        <f>Batting_Poly_Cards[[#This Row],[SBA vR/500]]*Batting_Poly_Cards[[#This Row],[SB Rate]]</f>
        <v>0</v>
      </c>
      <c r="BQ1163" s="9">
        <f>Batting_Poly_Cards[[#This Row],[SBA vR/500]]*Batting_Poly_Cards[[#This Row],[CS Rate]]</f>
        <v>0</v>
      </c>
      <c r="BR1163" s="9">
        <f>Batting_Poly_Cards[[#This Row],[BB vL Rate]]*Weights!$C$3+Batting_Poly_Cards[[#This Row],[BB vR Rate]]*Weights!$C$2</f>
        <v>6.0667475974009462E-2</v>
      </c>
      <c r="BS1163" s="9">
        <f>Batting_Poly_Cards[[#This Row],[BB rate]]*(500-Batting_Poly_Cards[[#This Row],[HP/500]])</f>
        <v>30.187796704173621</v>
      </c>
      <c r="BT1163" s="9">
        <f>Batting_Poly_Cards[[#This Row],[SO vL Rate]]*Weights!$C$3+Batting_Poly_Cards[[#This Row],[SO vR Rate]]*Weights!$C$2</f>
        <v>0.35197820000000002</v>
      </c>
      <c r="BU1163" s="9">
        <f>Batting_Poly_Cards[[#This Row],[SO rate]]*(500-Batting_Poly_Cards[[#This Row],[BB/500]]-Batting_Poly_Cards[[#This Row],[HP/500]])</f>
        <v>164.51693720163627</v>
      </c>
      <c r="BV1163" s="9">
        <f>Batting_Poly_Cards[[#This Row],[HR vL Rate]]*Weights!$C$3+Batting_Poly_Cards[[#This Row],[HR vR Rate]]*Weights!$C$2</f>
        <v>4.7785300000000014E-4</v>
      </c>
      <c r="BW1163" s="9">
        <f>Batting_Poly_Cards[[#This Row],[HR rate]]*(500-Batting_Poly_Cards[[#This Row],[BB/500]]-Batting_Poly_Cards[[#This Row],[HP/500]])</f>
        <v>0.22335165073465774</v>
      </c>
      <c r="BX1163" s="9">
        <f>(500-Batting_Poly_Cards[[#This Row],[BB/500]]-Batting_Poly_Cards[[#This Row],[HP/500]]-Batting_Poly_Cards[[#This Row],[SO/500]]-Batting_Poly_Cards[[#This Row],[HR/500]])</f>
        <v>302.66632099345543</v>
      </c>
      <c r="BY1163" s="9">
        <f>Batting_Poly_Cards[[#This Row],[BABIP vL]]*Weights!$C$3+Batting_Poly_Cards[[#This Row],[BABIP vR]]*Weights!$C$2</f>
        <v>0.180269187</v>
      </c>
      <c r="BZ1163" s="9">
        <f>Batting_Poly_Cards[[#This Row],[BIP/500]]*Batting_Poly_Cards[[#This Row],[BABIP]]</f>
        <v>54.561411617771242</v>
      </c>
      <c r="CA1163" s="9">
        <f>Batting_Poly_Cards[[#This Row],[XBH vL Rate]]*Weights!$C$3+Batting_Poly_Cards[[#This Row],[XBH vR Rate]]*Weights!$C$2</f>
        <v>0.10583552600000001</v>
      </c>
      <c r="CB1163" s="9">
        <f>Batting_Poly_Cards[[#This Row],[HIP/500]]*Batting_Poly_Cards[[#This Row],[XBH Rate]]</f>
        <v>5.7745356978693314</v>
      </c>
      <c r="CC1163" s="9">
        <f>Batting_Poly_Cards[[#This Row],[XBH/500]]*Weights!$M$4</f>
        <v>0.60055171257841045</v>
      </c>
      <c r="CD1163" s="9">
        <f>Batting_Poly_Cards[[#This Row],[XBH/500]]-Batting_Poly_Cards[[#This Row],[3B/500]]</f>
        <v>5.1739839852909206</v>
      </c>
      <c r="CE1163" s="9">
        <f>Batting_Poly_Cards[[#This Row],[HIP/500]]-Batting_Poly_Cards[[#This Row],[XBH/500]]</f>
        <v>48.78687591990191</v>
      </c>
      <c r="CF1163" s="9">
        <f>Batting_Poly_Cards[[#This Row],[HIP/500]]+Batting_Poly_Cards[[#This Row],[HR/500]]</f>
        <v>54.784763268505898</v>
      </c>
      <c r="CG1163" s="9">
        <f>(500-Batting_Poly_Cards[[#This Row],[BB/500]]-Batting_Poly_Cards[[#This Row],[HP/500]])</f>
        <v>467.40660984582638</v>
      </c>
      <c r="CH1163" s="9">
        <f>(Batting_Poly_Cards[[#This Row],[1B/500]]+Batting_Poly_Cards[[#This Row],[BB/500]]+Batting_Poly_Cards[[#This Row],[HP/500]])</f>
        <v>81.380266074075536</v>
      </c>
      <c r="CI1163" s="9">
        <f>Batting_Poly_Cards[[#This Row],[SBO/500]]*Batting_Poly_Cards[[#This Row],[SBA Rate]]</f>
        <v>0.49884597200902442</v>
      </c>
      <c r="CJ1163" s="9">
        <f>Batting_Poly_Cards[[#This Row],[SBA/500]]*Batting_Poly_Cards[[#This Row],[SB Rate]]</f>
        <v>0</v>
      </c>
      <c r="CK1163" s="9">
        <f>Batting_Poly_Cards[[#This Row],[SBA/500]]*Batting_Poly_Cards[[#This Row],[CS Rate]]</f>
        <v>0</v>
      </c>
      <c r="CL1163" s="9">
        <f>Batting_Poly_Cards[[#This Row],[H vL/500]]/Batting_Poly_Cards[[#This Row],[AB vL/500]]</f>
        <v>0.11721007387246106</v>
      </c>
      <c r="CM1163" s="9">
        <f>Batting_Poly_Cards[[#This Row],[H vR/500]]/Batting_Poly_Cards[[#This Row],[AB vR/500]]</f>
        <v>0.11721007387246112</v>
      </c>
      <c r="CN1163" s="9">
        <f>Batting_Poly_Cards[[#This Row],[H/500]]/Batting_Poly_Cards[[#This Row],[AB/500]]</f>
        <v>0.11721007387246107</v>
      </c>
      <c r="CO1163" s="9">
        <f>(Batting_Poly_Cards[[#This Row],[HP/500]]+Batting_Poly_Cards[[#This Row],[BB vL/500]]+Batting_Poly_Cards[[#This Row],[H vL/500]])/500</f>
        <v>0.1756696196097996</v>
      </c>
      <c r="CP1163" s="9">
        <f>(Batting_Poly_Cards[[#This Row],[HP/500]]+Batting_Poly_Cards[[#This Row],[BB vR/500]]+Batting_Poly_Cards[[#This Row],[H vR/500]])/500</f>
        <v>0.17427289843415769</v>
      </c>
      <c r="CQ1163" s="9">
        <f>(Batting_Poly_Cards[[#This Row],[HP/500]]+Batting_Poly_Cards[[#This Row],[BB/500]]+Batting_Poly_Cards[[#This Row],[H/500]])/500</f>
        <v>0.17475630684535903</v>
      </c>
      <c r="CR1163" s="9">
        <f>(Batting_Poly_Cards[[#This Row],[1B vL/500]]+2*Batting_Poly_Cards[[#This Row],[2B vL/500]]+3*Batting_Poly_Cards[[#This Row],[3B vL/500]]+4*Batting_Poly_Cards[[#This Row],[HR vL/500]])/Batting_Poly_Cards[[#This Row],[AB vL/500]]</f>
        <v>0.13139516199012632</v>
      </c>
      <c r="CS1163" s="9">
        <f>(Batting_Poly_Cards[[#This Row],[1B vR/500]]+2*Batting_Poly_Cards[[#This Row],[2B vR/500]]+3*Batting_Poly_Cards[[#This Row],[3B vR/500]]+4*Batting_Poly_Cards[[#This Row],[HR vR/500]])/Batting_Poly_Cards[[#This Row],[AB vR/500]]</f>
        <v>0.13139516199012638</v>
      </c>
      <c r="CT1163" s="9">
        <f>(Batting_Poly_Cards[[#This Row],[1B/500]]+2*Batting_Poly_Cards[[#This Row],[2B/500]]+3*Batting_Poly_Cards[[#This Row],[3B/500]]+4*Batting_Poly_Cards[[#This Row],[HR/500]])/Batting_Poly_Cards[[#This Row],[AB/500]]</f>
        <v>0.13228290813335342</v>
      </c>
      <c r="CU1163" s="9">
        <f>Batting_Poly_Cards[[#This Row],[OBP vL]]+Batting_Poly_Cards[[#This Row],[SLG vL]]</f>
        <v>0.3070647815999259</v>
      </c>
      <c r="CV1163" s="9">
        <f>Batting_Poly_Cards[[#This Row],[OBP vR]]+Batting_Poly_Cards[[#This Row],[SLG vR]]</f>
        <v>0.30566806042428407</v>
      </c>
      <c r="CW1163" s="9">
        <f>Batting_Poly_Cards[[#This Row],[OBP]]+Batting_Poly_Cards[[#This Row],[SLG]]</f>
        <v>0.30703921497871245</v>
      </c>
      <c r="CX11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6436361400801</v>
      </c>
      <c r="CY11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8104524524166</v>
      </c>
      <c r="CZ11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9888148577638</v>
      </c>
      <c r="DA1163" s="9">
        <f>((Batting_Poly_Cards[[#This Row],[wOBA vL]]-Weights!$J$11)/Weights!$J$10)*500</f>
        <v>-64.760519757556978</v>
      </c>
      <c r="DB1163" s="9">
        <f>((Batting_Poly_Cards[[#This Row],[wOBA vR]]-Weights!$J$11)/Weights!$J$10)*500</f>
        <v>-65.105678824619503</v>
      </c>
      <c r="DC1163" s="9">
        <f>((Batting_Poly_Cards[[#This Row],[wOBA]]-Weights!$J$11)/Weights!$J$10)*500</f>
        <v>-64.864257624833741</v>
      </c>
      <c r="DD11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3" s="9">
        <f>(Batting_Poly_Cards[[#This Row],[wRAA vL/500]]+MAX(Batting_Poly_Cards[[#This Row],[wSB vL/500]],0)+Batting_Poly_Cards[[#This Row],[UBR/500]])/Weights!$J$15</f>
        <v>-6.608860659974277</v>
      </c>
      <c r="DH1163" s="9">
        <f>(Batting_Poly_Cards[[#This Row],[wRAA vR/500]]+MAX(Batting_Poly_Cards[[#This Row],[wSB vR/500]],0)+Batting_Poly_Cards[[#This Row],[UBR/500]])/Weights!$J$15</f>
        <v>-6.6426743708718048</v>
      </c>
      <c r="DI1163" s="9">
        <f>(Batting_Poly_Cards[[#This Row],[wRAA/500]]+MAX(Batting_Poly_Cards[[#This Row],[wSB/500]],0)+Batting_Poly_Cards[[#This Row],[UBR/500]])/Weights!$J$15</f>
        <v>-6.619023401121642</v>
      </c>
      <c r="DJ1163" s="9">
        <f>_xlfn.RANK.EQ(Batting_Poly_Cards[[#This Row],[oWAA vL/500]],Batting_Poly_Cards[oWAA vL/500],0)</f>
        <v>1161</v>
      </c>
      <c r="DK1163" s="9">
        <f>_xlfn.RANK.EQ(Batting_Poly_Cards[[#This Row],[oWAA vR/500]],Batting_Poly_Cards[oWAA vR/500],0)</f>
        <v>1171</v>
      </c>
      <c r="DL1163" s="9">
        <f>_xlfn.RANK.EQ(Batting_Poly_Cards[[#This Row],[oWAA/500]],Batting_Poly_Cards[oWAA/500],0)</f>
        <v>1162</v>
      </c>
    </row>
    <row r="1164" spans="1:116" x14ac:dyDescent="0.25">
      <c r="A1164">
        <v>52260</v>
      </c>
      <c r="B1164" s="9" t="s">
        <v>4614</v>
      </c>
      <c r="C1164">
        <v>58</v>
      </c>
      <c r="D1164">
        <v>1</v>
      </c>
      <c r="E1164">
        <v>1</v>
      </c>
      <c r="F1164">
        <v>24</v>
      </c>
      <c r="G1164">
        <v>7</v>
      </c>
      <c r="H1164">
        <v>23</v>
      </c>
      <c r="I1164">
        <v>9</v>
      </c>
      <c r="J1164">
        <v>7</v>
      </c>
      <c r="K1164">
        <v>24</v>
      </c>
      <c r="L1164">
        <v>7</v>
      </c>
      <c r="M1164">
        <v>24</v>
      </c>
      <c r="N1164">
        <v>10</v>
      </c>
      <c r="O1164">
        <v>7</v>
      </c>
      <c r="P1164">
        <v>24</v>
      </c>
      <c r="Q1164">
        <v>7</v>
      </c>
      <c r="R1164">
        <v>22</v>
      </c>
      <c r="S1164">
        <v>9</v>
      </c>
      <c r="T1164">
        <v>7</v>
      </c>
      <c r="U1164">
        <v>4</v>
      </c>
      <c r="V1164">
        <v>6</v>
      </c>
      <c r="W1164">
        <v>21</v>
      </c>
      <c r="X1164" s="9">
        <f>Weights!$M$2*500</f>
        <v>2.40559345</v>
      </c>
      <c r="Y1164" s="9">
        <f>0.025685387+0.001614507*Batting_Poly_Cards[[#This Row],[ Speed]]</f>
        <v>3.2143415000000002E-2</v>
      </c>
      <c r="Z1164" s="9">
        <f>0.005121074*2.71828182845904^(0.044950095*Batting_Poly_Cards[[#This Row],[ Speed]])</f>
        <v>6.1298149548313727E-3</v>
      </c>
      <c r="AA1164" s="9">
        <f>IF(Batting_Poly_Cards[[#This Row],[ Stealing]]&lt;50,0,-0.730239049+0.022679652*Batting_Poly_Cards[[#This Row],[ Stealing]]-0.000082696*Batting_Poly_Cards[[#This Row],[ Stealing]]^2)</f>
        <v>0</v>
      </c>
      <c r="AB1164" s="9">
        <f>IF(Batting_Poly_Cards[[#This Row],[SB Rate]]=0,0,1-Batting_Poly_Cards[[#This Row],[SB Rate]])</f>
        <v>0</v>
      </c>
      <c r="AC1164" s="9">
        <f>(-0.00592515+0.000104821*Batting_Poly_Cards[[#This Row],[ Baserunning]])*500</f>
        <v>-1.8619544999999997</v>
      </c>
      <c r="AD1164" s="9">
        <f>0.021961653+0.001589816*Batting_Poly_Cards[[#This Row],[ Eye vL]]</f>
        <v>6.0117237000000004E-2</v>
      </c>
      <c r="AE1164" s="9">
        <f>Batting_Poly_Cards[[#This Row],[BB vL Rate]]*(500-Batting_Poly_Cards[[#This Row],[HP/500]])</f>
        <v>29.914000868440702</v>
      </c>
      <c r="AF11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164" s="9">
        <f>Batting_Poly_Cards[[#This Row],[SO vL Rate]]*(500-Batting_Poly_Cards[[#This Row],[HP/500]]-Batting_Poly_Cards[[#This Row],[BB vL/500]])</f>
        <v>162.84009710892335</v>
      </c>
      <c r="AH1164" s="9">
        <f>-0.000790708+0.000155302*Batting_Poly_Cards[[#This Row],[ Power vL]]+0.000003703*Batting_Poly_Cards[[#This Row],[ Power vL]]^2</f>
        <v>4.7785300000000014E-4</v>
      </c>
      <c r="AI1164" s="9">
        <f>Batting_Poly_Cards[[#This Row],[HR vL Rate]]*(500-Batting_Poly_Cards[[#This Row],[HP/500]]-Batting_Poly_Cards[[#This Row],[BB vL/500]])</f>
        <v>0.22348248489615019</v>
      </c>
      <c r="AJ1164" s="9">
        <f>500-Batting_Poly_Cards[[#This Row],[HP/500]]-Batting_Poly_Cards[[#This Row],[BB vL/500]]-Batting_Poly_Cards[[#This Row],[SO vL/500]]-Batting_Poly_Cards[[#This Row],[HR vL/500]]</f>
        <v>304.61682608773975</v>
      </c>
      <c r="AK1164" s="9">
        <f>0.162590819+0.002209796*Batting_Poly_Cards[[#This Row],[ BABIP vL]]</f>
        <v>0.17805939100000001</v>
      </c>
      <c r="AL1164" s="9">
        <f>Batting_Poly_Cards[[#This Row],[BIP vL/500]]*Batting_Poly_Cards[[#This Row],[BABIP vL]]</f>
        <v>54.239886541535853</v>
      </c>
      <c r="AM1164" s="9">
        <f>0.02574061+0.003640678*Batting_Poly_Cards[[#This Row],[ Gap vL]]</f>
        <v>0.113116882</v>
      </c>
      <c r="AN1164" s="9">
        <f>Batting_Poly_Cards[[#This Row],[HIP vL/500]]*Batting_Poly_Cards[[#This Row],[XBH vL Rate]]</f>
        <v>6.1354468456122992</v>
      </c>
      <c r="AO1164" s="9">
        <f>Batting_Poly_Cards[[#This Row],[XBH vL/500]]*Batting_Poly_Cards[[#This Row],[3B Rate]]</f>
        <v>0.19721421416895707</v>
      </c>
      <c r="AP1164" s="9">
        <f>Batting_Poly_Cards[[#This Row],[XBH vL/500]]-Batting_Poly_Cards[[#This Row],[3B vL/500]]</f>
        <v>5.9382326314433422</v>
      </c>
      <c r="AQ1164" s="9">
        <f>Batting_Poly_Cards[[#This Row],[HIP vL/500]]-Batting_Poly_Cards[[#This Row],[XBH vL/500]]</f>
        <v>48.104439695923553</v>
      </c>
      <c r="AR1164" s="9">
        <f>Batting_Poly_Cards[[#This Row],[HIP vL/500]]+Batting_Poly_Cards[[#This Row],[HR vL/500]]</f>
        <v>54.463369026432005</v>
      </c>
      <c r="AS1164" s="9">
        <f>500-Batting_Poly_Cards[[#This Row],[HP/500]]-Batting_Poly_Cards[[#This Row],[BB vL/500]]</f>
        <v>467.68040568155925</v>
      </c>
      <c r="AT1164" s="9">
        <f>Batting_Poly_Cards[[#This Row],[HP/500]]+Batting_Poly_Cards[[#This Row],[BB vL/500]]+Batting_Poly_Cards[[#This Row],[1B vL/500]]</f>
        <v>80.424034014364253</v>
      </c>
      <c r="AU1164" s="9">
        <f>Batting_Poly_Cards[[#This Row],[SBO vL/500]]*ABS(Batting_Poly_Cards[[#This Row],[SBA Rate]])</f>
        <v>0.49298444642911698</v>
      </c>
      <c r="AV1164" s="9">
        <f>Batting_Poly_Cards[[#This Row],[SBA vL/500]]*Batting_Poly_Cards[[#This Row],[SB Rate]]</f>
        <v>0</v>
      </c>
      <c r="AW1164" s="9">
        <f>Batting_Poly_Cards[[#This Row],[SBA vL/500]]*Batting_Poly_Cards[[#This Row],[CS Rate]]</f>
        <v>0</v>
      </c>
      <c r="AX1164" s="9">
        <f>0.021961653+0.001589816*Batting_Poly_Cards[[#This Row],[ Eye vR]]</f>
        <v>5.6937605000000002E-2</v>
      </c>
      <c r="AY1164" s="9">
        <f>Batting_Poly_Cards[[#This Row],[BB vR Rate]]*(500-Batting_Poly_Cards[[#This Row],[HP/500]])</f>
        <v>28.331833770353313</v>
      </c>
      <c r="AZ116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64" s="9">
        <f>Batting_Poly_Cards[[#This Row],[SO vR Rate]]*(500-Batting_Poly_Cards[[#This Row],[HP/500]]-Batting_Poly_Cards[[#This Row],[BB vR/500]])</f>
        <v>165.17019569434905</v>
      </c>
      <c r="BB1164" s="9">
        <f>-0.000790708+0.000155302*Batting_Poly_Cards[[#This Row],[ Power vR]]+0.000003703*Batting_Poly_Cards[[#This Row],[ Power vR]]^2</f>
        <v>4.7785300000000014E-4</v>
      </c>
      <c r="BC1164" s="9">
        <f>Batting_Poly_Cards[[#This Row],[HR vR Rate]]*(500-Batting_Poly_Cards[[#This Row],[HP/500]]-Batting_Poly_Cards[[#This Row],[BB vR/500]])</f>
        <v>0.22423852819047257</v>
      </c>
      <c r="BD1164" s="9">
        <f>500-Batting_Poly_Cards[[#This Row],[HP/500]]-Batting_Poly_Cards[[#This Row],[BB vR/500]]-Batting_Poly_Cards[[#This Row],[SO vR/500]]-Batting_Poly_Cards[[#This Row],[HR vR/500]]</f>
        <v>303.86813855710716</v>
      </c>
      <c r="BE1164" s="9">
        <f>0.162590819+0.002209796*Batting_Poly_Cards[[#This Row],[ BABIP vR]]</f>
        <v>0.17805939100000001</v>
      </c>
      <c r="BF1164" s="9">
        <f>Batting_Poly_Cards[[#This Row],[BIP vR/500]]*Batting_Poly_Cards[[#This Row],[BABIP vR]]</f>
        <v>54.106575695782119</v>
      </c>
      <c r="BG1164" s="9">
        <f>0.02574061+0.003640678*Batting_Poly_Cards[[#This Row],[ Gap vR]]</f>
        <v>0.113116882</v>
      </c>
      <c r="BH1164" s="9">
        <f>Batting_Poly_Cards[[#This Row],[HIP vR/500]]*Batting_Poly_Cards[[#This Row],[XBH vL Rate]]</f>
        <v>6.1203671384038536</v>
      </c>
      <c r="BI1164" s="9">
        <f>Batting_Poly_Cards[[#This Row],[XBH vR/500]]*Batting_Poly_Cards[[#This Row],[3B Rate]]</f>
        <v>0.19672950088207752</v>
      </c>
      <c r="BJ1164" s="9">
        <f>Batting_Poly_Cards[[#This Row],[XBH vR/500]]-Batting_Poly_Cards[[#This Row],[3B vR/500]]</f>
        <v>5.9236376375217761</v>
      </c>
      <c r="BK1164" s="9">
        <f>Batting_Poly_Cards[[#This Row],[HIP vR/500]]-Batting_Poly_Cards[[#This Row],[XBH vR/500]]</f>
        <v>47.986208557378262</v>
      </c>
      <c r="BL1164" s="9">
        <f>Batting_Poly_Cards[[#This Row],[HIP vR/500]]+Batting_Poly_Cards[[#This Row],[HR vR/500]]</f>
        <v>54.330814223972595</v>
      </c>
      <c r="BM1164" s="9">
        <f>500-Batting_Poly_Cards[[#This Row],[HP/500]]-Batting_Poly_Cards[[#This Row],[BB vR/500]]</f>
        <v>469.26257277964669</v>
      </c>
      <c r="BN1164" s="9">
        <f>Batting_Poly_Cards[[#This Row],[HP/500]]+Batting_Poly_Cards[[#This Row],[BB vR/500]]+Batting_Poly_Cards[[#This Row],[1B vR/500]]</f>
        <v>78.723635777731573</v>
      </c>
      <c r="BO1164" s="9">
        <f>Batting_Poly_Cards[[#This Row],[SBO vR/500]]*ABS(Batting_Poly_Cards[[#This Row],[SBA Rate]])</f>
        <v>0.48256131988903711</v>
      </c>
      <c r="BP1164" s="9">
        <f>Batting_Poly_Cards[[#This Row],[SBA vR/500]]*Batting_Poly_Cards[[#This Row],[SB Rate]]</f>
        <v>0</v>
      </c>
      <c r="BQ1164" s="9">
        <f>Batting_Poly_Cards[[#This Row],[SBA vR/500]]*Batting_Poly_Cards[[#This Row],[CS Rate]]</f>
        <v>0</v>
      </c>
      <c r="BR1164" s="9">
        <f>Batting_Poly_Cards[[#This Row],[BB vL Rate]]*Weights!$C$3+Batting_Poly_Cards[[#This Row],[BB vR Rate]]*Weights!$C$2</f>
        <v>5.8038082948018918E-2</v>
      </c>
      <c r="BS1164" s="9">
        <f>Batting_Poly_Cards[[#This Row],[BB rate]]*(500-Batting_Poly_Cards[[#This Row],[HP/500]])</f>
        <v>28.879425441819148</v>
      </c>
      <c r="BT1164" s="9">
        <f>Batting_Poly_Cards[[#This Row],[SO vL Rate]]*Weights!$C$3+Batting_Poly_Cards[[#This Row],[SO vR Rate]]*Weights!$C$2</f>
        <v>0.35066595312994908</v>
      </c>
      <c r="BU1164" s="9">
        <f>Batting_Poly_Cards[[#This Row],[SO rate]]*(500-Batting_Poly_Cards[[#This Row],[BB/500]]-Batting_Poly_Cards[[#This Row],[HP/500]])</f>
        <v>164.36238559658631</v>
      </c>
      <c r="BV1164" s="9">
        <f>Batting_Poly_Cards[[#This Row],[HR vL Rate]]*Weights!$C$3+Batting_Poly_Cards[[#This Row],[HR vR Rate]]*Weights!$C$2</f>
        <v>4.7785300000000014E-4</v>
      </c>
      <c r="BW1164" s="9">
        <f>Batting_Poly_Cards[[#This Row],[HR rate]]*(500-Batting_Poly_Cards[[#This Row],[BB/500]]-Batting_Poly_Cards[[#This Row],[HP/500]])</f>
        <v>0.22397685986748761</v>
      </c>
      <c r="BX1164" s="9">
        <f>(500-Batting_Poly_Cards[[#This Row],[BB/500]]-Batting_Poly_Cards[[#This Row],[HP/500]]-Batting_Poly_Cards[[#This Row],[SO/500]]-Batting_Poly_Cards[[#This Row],[HR/500]])</f>
        <v>304.12861865172704</v>
      </c>
      <c r="BY1164" s="9">
        <f>Batting_Poly_Cards[[#This Row],[BABIP vL]]*Weights!$C$3+Batting_Poly_Cards[[#This Row],[BABIP vR]]*Weights!$C$2</f>
        <v>0.17805939100000001</v>
      </c>
      <c r="BZ1164" s="9">
        <f>Batting_Poly_Cards[[#This Row],[BIP/500]]*Batting_Poly_Cards[[#This Row],[BABIP]]</f>
        <v>54.15295662279776</v>
      </c>
      <c r="CA1164" s="9">
        <f>Batting_Poly_Cards[[#This Row],[XBH vL Rate]]*Weights!$C$3+Batting_Poly_Cards[[#This Row],[XBH vR Rate]]*Weights!$C$2</f>
        <v>0.113116882</v>
      </c>
      <c r="CB1164" s="9">
        <f>Batting_Poly_Cards[[#This Row],[HIP/500]]*Batting_Poly_Cards[[#This Row],[XBH Rate]]</f>
        <v>6.1256136042521332</v>
      </c>
      <c r="CC1164" s="9">
        <f>Batting_Poly_Cards[[#This Row],[XBH/500]]*Weights!$M$4</f>
        <v>0.63706381484222185</v>
      </c>
      <c r="CD1164" s="9">
        <f>Batting_Poly_Cards[[#This Row],[XBH/500]]-Batting_Poly_Cards[[#This Row],[3B/500]]</f>
        <v>5.4885497894099116</v>
      </c>
      <c r="CE1164" s="9">
        <f>Batting_Poly_Cards[[#This Row],[HIP/500]]-Batting_Poly_Cards[[#This Row],[XBH/500]]</f>
        <v>48.027343018545629</v>
      </c>
      <c r="CF1164" s="9">
        <f>Batting_Poly_Cards[[#This Row],[HIP/500]]+Batting_Poly_Cards[[#This Row],[HR/500]]</f>
        <v>54.376933482665244</v>
      </c>
      <c r="CG1164" s="9">
        <f>(500-Batting_Poly_Cards[[#This Row],[BB/500]]-Batting_Poly_Cards[[#This Row],[HP/500]])</f>
        <v>468.71498110818084</v>
      </c>
      <c r="CH1164" s="9">
        <f>(Batting_Poly_Cards[[#This Row],[1B/500]]+Batting_Poly_Cards[[#This Row],[BB/500]]+Batting_Poly_Cards[[#This Row],[HP/500]])</f>
        <v>79.312361910364771</v>
      </c>
      <c r="CI1164" s="9">
        <f>Batting_Poly_Cards[[#This Row],[SBO/500]]*Batting_Poly_Cards[[#This Row],[SBA Rate]]</f>
        <v>0.48617010214115214</v>
      </c>
      <c r="CJ1164" s="9">
        <f>Batting_Poly_Cards[[#This Row],[SBA/500]]*Batting_Poly_Cards[[#This Row],[SB Rate]]</f>
        <v>0</v>
      </c>
      <c r="CK1164" s="9">
        <f>Batting_Poly_Cards[[#This Row],[SBA/500]]*Batting_Poly_Cards[[#This Row],[CS Rate]]</f>
        <v>0</v>
      </c>
      <c r="CL1164" s="9">
        <f>Batting_Poly_Cards[[#This Row],[H vL/500]]/Batting_Poly_Cards[[#This Row],[AB vL/500]]</f>
        <v>0.11645424602953279</v>
      </c>
      <c r="CM1164" s="9">
        <f>Batting_Poly_Cards[[#This Row],[H vR/500]]/Batting_Poly_Cards[[#This Row],[AB vR/500]]</f>
        <v>0.11577913384855627</v>
      </c>
      <c r="CN1164" s="9">
        <f>Batting_Poly_Cards[[#This Row],[H/500]]/Batting_Poly_Cards[[#This Row],[AB/500]]</f>
        <v>0.11601279172707919</v>
      </c>
      <c r="CO1164" s="9">
        <f>(Batting_Poly_Cards[[#This Row],[HP/500]]+Batting_Poly_Cards[[#This Row],[BB vL/500]]+Batting_Poly_Cards[[#This Row],[H vL/500]])/500</f>
        <v>0.17356592668974544</v>
      </c>
      <c r="CP1164" s="9">
        <f>(Batting_Poly_Cards[[#This Row],[HP/500]]+Batting_Poly_Cards[[#This Row],[BB vR/500]]+Batting_Poly_Cards[[#This Row],[H vR/500]])/500</f>
        <v>0.17013648288865182</v>
      </c>
      <c r="CQ1164" s="9">
        <f>(Batting_Poly_Cards[[#This Row],[HP/500]]+Batting_Poly_Cards[[#This Row],[BB/500]]+Batting_Poly_Cards[[#This Row],[H/500]])/500</f>
        <v>0.1713239047489688</v>
      </c>
      <c r="CR1164" s="9">
        <f>(Batting_Poly_Cards[[#This Row],[1B vL/500]]+2*Batting_Poly_Cards[[#This Row],[2B vL/500]]+3*Batting_Poly_Cards[[#This Row],[3B vL/500]]+4*Batting_Poly_Cards[[#This Row],[HR vL/500]])/Batting_Poly_Cards[[#This Row],[AB vL/500]]</f>
        <v>0.13142837885484102</v>
      </c>
      <c r="CS1164" s="9">
        <f>(Batting_Poly_Cards[[#This Row],[1B vR/500]]+2*Batting_Poly_Cards[[#This Row],[2B vR/500]]+3*Batting_Poly_Cards[[#This Row],[3B vR/500]]+4*Batting_Poly_Cards[[#This Row],[HR vR/500]])/Batting_Poly_Cards[[#This Row],[AB vR/500]]</f>
        <v>0.13067444540612125</v>
      </c>
      <c r="CT1164" s="9">
        <f>(Batting_Poly_Cards[[#This Row],[1B/500]]+2*Batting_Poly_Cards[[#This Row],[2B/500]]+3*Batting_Poly_Cards[[#This Row],[3B/500]]+4*Batting_Poly_Cards[[#This Row],[HR/500]])/Batting_Poly_Cards[[#This Row],[AB/500]]</f>
        <v>0.13187447376915776</v>
      </c>
      <c r="CU1164" s="9">
        <f>Batting_Poly_Cards[[#This Row],[OBP vL]]+Batting_Poly_Cards[[#This Row],[SLG vL]]</f>
        <v>0.30499430554458645</v>
      </c>
      <c r="CV1164" s="9">
        <f>Batting_Poly_Cards[[#This Row],[OBP vR]]+Batting_Poly_Cards[[#This Row],[SLG vR]]</f>
        <v>0.30081092829477307</v>
      </c>
      <c r="CW1164" s="9">
        <f>Batting_Poly_Cards[[#This Row],[OBP]]+Batting_Poly_Cards[[#This Row],[SLG]]</f>
        <v>0.30319837851812659</v>
      </c>
      <c r="CX11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32547376255</v>
      </c>
      <c r="CY11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97589624124218</v>
      </c>
      <c r="CZ11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1051744107763</v>
      </c>
      <c r="DA1164" s="9">
        <f>((Batting_Poly_Cards[[#This Row],[wOBA vL]]-Weights!$J$11)/Weights!$J$10)*500</f>
        <v>-65.256009126919992</v>
      </c>
      <c r="DB1164" s="9">
        <f>((Batting_Poly_Cards[[#This Row],[wOBA vR]]-Weights!$J$11)/Weights!$J$10)*500</f>
        <v>-66.162723192200758</v>
      </c>
      <c r="DC1164" s="9">
        <f>((Batting_Poly_Cards[[#This Row],[wOBA]]-Weights!$J$11)/Weights!$J$10)*500</f>
        <v>-65.71936685698553</v>
      </c>
      <c r="DD11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4" s="9">
        <f>(Batting_Poly_Cards[[#This Row],[wRAA vL/500]]+MAX(Batting_Poly_Cards[[#This Row],[wSB vL/500]],0)+Batting_Poly_Cards[[#This Row],[UBR/500]])/Weights!$J$15</f>
        <v>-6.5752507602541064</v>
      </c>
      <c r="DH1164" s="9">
        <f>(Batting_Poly_Cards[[#This Row],[wRAA vR/500]]+MAX(Batting_Poly_Cards[[#This Row],[wSB vR/500]],0)+Batting_Poly_Cards[[#This Row],[UBR/500]])/Weights!$J$15</f>
        <v>-6.6640775366475307</v>
      </c>
      <c r="DI1164" s="9">
        <f>(Batting_Poly_Cards[[#This Row],[wRAA/500]]+MAX(Batting_Poly_Cards[[#This Row],[wSB/500]],0)+Batting_Poly_Cards[[#This Row],[UBR/500]])/Weights!$J$15</f>
        <v>-6.6206438726527228</v>
      </c>
      <c r="DJ1164" s="9">
        <f>_xlfn.RANK.EQ(Batting_Poly_Cards[[#This Row],[oWAA vL/500]],Batting_Poly_Cards[oWAA vL/500],0)</f>
        <v>1144</v>
      </c>
      <c r="DK1164" s="9">
        <f>_xlfn.RANK.EQ(Batting_Poly_Cards[[#This Row],[oWAA vR/500]],Batting_Poly_Cards[oWAA vR/500],0)</f>
        <v>1173</v>
      </c>
      <c r="DL1164" s="9">
        <f>_xlfn.RANK.EQ(Batting_Poly_Cards[[#This Row],[oWAA/500]],Batting_Poly_Cards[oWAA/500],0)</f>
        <v>1163</v>
      </c>
    </row>
    <row r="1165" spans="1:116" x14ac:dyDescent="0.25">
      <c r="A1165">
        <v>53725</v>
      </c>
      <c r="B1165" s="9" t="s">
        <v>3253</v>
      </c>
      <c r="C1165">
        <v>56</v>
      </c>
      <c r="D1165">
        <v>2</v>
      </c>
      <c r="E1165">
        <v>2</v>
      </c>
      <c r="F1165">
        <v>23</v>
      </c>
      <c r="G1165">
        <v>7</v>
      </c>
      <c r="H1165">
        <v>19</v>
      </c>
      <c r="I1165">
        <v>5</v>
      </c>
      <c r="J1165">
        <v>14</v>
      </c>
      <c r="K1165">
        <v>22</v>
      </c>
      <c r="L1165">
        <v>6</v>
      </c>
      <c r="M1165">
        <v>18</v>
      </c>
      <c r="N1165">
        <v>5</v>
      </c>
      <c r="O1165">
        <v>14</v>
      </c>
      <c r="P1165">
        <v>24</v>
      </c>
      <c r="Q1165">
        <v>7</v>
      </c>
      <c r="R1165">
        <v>19</v>
      </c>
      <c r="S1165">
        <v>5</v>
      </c>
      <c r="T1165">
        <v>14</v>
      </c>
      <c r="U1165">
        <v>5</v>
      </c>
      <c r="V1165">
        <v>6</v>
      </c>
      <c r="W1165">
        <v>7</v>
      </c>
      <c r="X1165" s="9">
        <f>Weights!$M$2*500</f>
        <v>2.40559345</v>
      </c>
      <c r="Y1165" s="9">
        <f>0.025685387+0.001614507*Batting_Poly_Cards[[#This Row],[ Speed]]</f>
        <v>3.3757922000000003E-2</v>
      </c>
      <c r="Z1165" s="9">
        <f>0.005121074*2.71828182845904^(0.044950095*Batting_Poly_Cards[[#This Row],[ Speed]])</f>
        <v>6.4116372380980885E-3</v>
      </c>
      <c r="AA1165" s="9">
        <f>IF(Batting_Poly_Cards[[#This Row],[ Stealing]]&lt;50,0,-0.730239049+0.022679652*Batting_Poly_Cards[[#This Row],[ Stealing]]-0.000082696*Batting_Poly_Cards[[#This Row],[ Stealing]]^2)</f>
        <v>0</v>
      </c>
      <c r="AB1165" s="9">
        <f>IF(Batting_Poly_Cards[[#This Row],[SB Rate]]=0,0,1-Batting_Poly_Cards[[#This Row],[SB Rate]])</f>
        <v>0</v>
      </c>
      <c r="AC1165" s="9">
        <f>(-0.00592515+0.000104821*Batting_Poly_Cards[[#This Row],[ Baserunning]])*500</f>
        <v>-2.5957015000000001</v>
      </c>
      <c r="AD1165" s="9">
        <f>0.021961653+0.001589816*Batting_Poly_Cards[[#This Row],[ Eye vL]]</f>
        <v>5.0578340999999999E-2</v>
      </c>
      <c r="AE1165" s="9">
        <f>Batting_Poly_Cards[[#This Row],[BB vL Rate]]*(500-Batting_Poly_Cards[[#This Row],[HP/500]])</f>
        <v>25.167499574178532</v>
      </c>
      <c r="AF11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65" s="9">
        <f>Batting_Poly_Cards[[#This Row],[SO vL Rate]]*(500-Batting_Poly_Cards[[#This Row],[HP/500]]-Batting_Poly_Cards[[#This Row],[BB vL/500]])</f>
        <v>173.44879882011239</v>
      </c>
      <c r="AH1165" s="9">
        <f>-0.000790708+0.000155302*Batting_Poly_Cards[[#This Row],[ Power vL]]+0.000003703*Batting_Poly_Cards[[#This Row],[ Power vL]]^2</f>
        <v>2.7441200000000008E-4</v>
      </c>
      <c r="AI1165" s="9">
        <f>Batting_Poly_Cards[[#This Row],[HR vL Rate]]*(500-Batting_Poly_Cards[[#This Row],[HP/500]]-Batting_Poly_Cards[[#This Row],[BB vL/500]])</f>
        <v>0.12963961239704916</v>
      </c>
      <c r="AJ1165" s="9">
        <f>500-Batting_Poly_Cards[[#This Row],[HP/500]]-Batting_Poly_Cards[[#This Row],[BB vL/500]]-Batting_Poly_Cards[[#This Row],[SO vL/500]]-Batting_Poly_Cards[[#This Row],[HR vL/500]]</f>
        <v>298.84846854331198</v>
      </c>
      <c r="AK1165" s="9">
        <f>0.162590819+0.002209796*Batting_Poly_Cards[[#This Row],[ BABIP vL]]</f>
        <v>0.193527963</v>
      </c>
      <c r="AL1165" s="9">
        <f>Batting_Poly_Cards[[#This Row],[BIP vL/500]]*Batting_Poly_Cards[[#This Row],[BABIP vL]]</f>
        <v>57.835535362856746</v>
      </c>
      <c r="AM1165" s="9">
        <f>0.02574061+0.003640678*Batting_Poly_Cards[[#This Row],[ Gap vL]]</f>
        <v>0.105835526</v>
      </c>
      <c r="AN1165" s="9">
        <f>Batting_Poly_Cards[[#This Row],[HIP vL/500]]*Batting_Poly_Cards[[#This Row],[XBH vL Rate]]</f>
        <v>6.1210543066195449</v>
      </c>
      <c r="AO1165" s="9">
        <f>Batting_Poly_Cards[[#This Row],[XBH vL/500]]*Batting_Poly_Cards[[#This Row],[3B Rate]]</f>
        <v>0.20663407384062671</v>
      </c>
      <c r="AP1165" s="9">
        <f>Batting_Poly_Cards[[#This Row],[XBH vL/500]]-Batting_Poly_Cards[[#This Row],[3B vL/500]]</f>
        <v>5.9144202327789177</v>
      </c>
      <c r="AQ1165" s="9">
        <f>Batting_Poly_Cards[[#This Row],[HIP vL/500]]-Batting_Poly_Cards[[#This Row],[XBH vL/500]]</f>
        <v>51.714481056237204</v>
      </c>
      <c r="AR1165" s="9">
        <f>Batting_Poly_Cards[[#This Row],[HIP vL/500]]+Batting_Poly_Cards[[#This Row],[HR vL/500]]</f>
        <v>57.965174975253795</v>
      </c>
      <c r="AS1165" s="9">
        <f>500-Batting_Poly_Cards[[#This Row],[HP/500]]-Batting_Poly_Cards[[#This Row],[BB vL/500]]</f>
        <v>472.42690697582145</v>
      </c>
      <c r="AT1165" s="9">
        <f>Batting_Poly_Cards[[#This Row],[HP/500]]+Batting_Poly_Cards[[#This Row],[BB vL/500]]+Batting_Poly_Cards[[#This Row],[1B vL/500]]</f>
        <v>79.287574080415737</v>
      </c>
      <c r="AU1165" s="9">
        <f>Batting_Poly_Cards[[#This Row],[SBO vL/500]]*ABS(Batting_Poly_Cards[[#This Row],[SBA Rate]])</f>
        <v>0.50836316249245439</v>
      </c>
      <c r="AV1165" s="9">
        <f>Batting_Poly_Cards[[#This Row],[SBA vL/500]]*Batting_Poly_Cards[[#This Row],[SB Rate]]</f>
        <v>0</v>
      </c>
      <c r="AW1165" s="9">
        <f>Batting_Poly_Cards[[#This Row],[SBA vL/500]]*Batting_Poly_Cards[[#This Row],[CS Rate]]</f>
        <v>0</v>
      </c>
      <c r="AX1165" s="9">
        <f>0.021961653+0.001589816*Batting_Poly_Cards[[#This Row],[ Eye vR]]</f>
        <v>5.2168157E-2</v>
      </c>
      <c r="AY1165" s="9">
        <f>Batting_Poly_Cards[[#This Row],[BB vR Rate]]*(500-Batting_Poly_Cards[[#This Row],[HP/500]])</f>
        <v>25.958583123222226</v>
      </c>
      <c r="AZ1165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65" s="9">
        <f>Batting_Poly_Cards[[#This Row],[SO vR Rate]]*(500-Batting_Poly_Cards[[#This Row],[HP/500]]-Batting_Poly_Cards[[#This Row],[BB vR/500]])</f>
        <v>173.15835708336556</v>
      </c>
      <c r="BB1165" s="9">
        <f>-0.000790708+0.000155302*Batting_Poly_Cards[[#This Row],[ Power vR]]+0.000003703*Batting_Poly_Cards[[#This Row],[ Power vR]]^2</f>
        <v>4.7785300000000014E-4</v>
      </c>
      <c r="BC1165" s="9">
        <f>Batting_Poly_Cards[[#This Row],[HR vR Rate]]*(500-Batting_Poly_Cards[[#This Row],[HP/500]]-Batting_Poly_Cards[[#This Row],[BB vR/500]])</f>
        <v>0.22537259313195609</v>
      </c>
      <c r="BD1165" s="9">
        <f>500-Batting_Poly_Cards[[#This Row],[HP/500]]-Batting_Poly_Cards[[#This Row],[BB vR/500]]-Batting_Poly_Cards[[#This Row],[SO vR/500]]-Batting_Poly_Cards[[#This Row],[HR vR/500]]</f>
        <v>298.25209375028021</v>
      </c>
      <c r="BE1165" s="9">
        <f>0.162590819+0.002209796*Batting_Poly_Cards[[#This Row],[ BABIP vR]]</f>
        <v>0.193527963</v>
      </c>
      <c r="BF1165" s="9">
        <f>Batting_Poly_Cards[[#This Row],[BIP vR/500]]*Batting_Poly_Cards[[#This Row],[BABIP vR]]</f>
        <v>57.720120163976759</v>
      </c>
      <c r="BG1165" s="9">
        <f>0.02574061+0.003640678*Batting_Poly_Cards[[#This Row],[ Gap vR]]</f>
        <v>0.113116882</v>
      </c>
      <c r="BH1165" s="9">
        <f>Batting_Poly_Cards[[#This Row],[HIP vR/500]]*Batting_Poly_Cards[[#This Row],[XBH vL Rate]]</f>
        <v>6.1088392783376868</v>
      </c>
      <c r="BI1165" s="9">
        <f>Batting_Poly_Cards[[#This Row],[XBH vR/500]]*Batting_Poly_Cards[[#This Row],[3B Rate]]</f>
        <v>0.20622171986865995</v>
      </c>
      <c r="BJ1165" s="9">
        <f>Batting_Poly_Cards[[#This Row],[XBH vR/500]]-Batting_Poly_Cards[[#This Row],[3B vR/500]]</f>
        <v>5.9026175584690268</v>
      </c>
      <c r="BK1165" s="9">
        <f>Batting_Poly_Cards[[#This Row],[HIP vR/500]]-Batting_Poly_Cards[[#This Row],[XBH vR/500]]</f>
        <v>51.611280885639076</v>
      </c>
      <c r="BL1165" s="9">
        <f>Batting_Poly_Cards[[#This Row],[HIP vR/500]]+Batting_Poly_Cards[[#This Row],[HR vR/500]]</f>
        <v>57.945492757108717</v>
      </c>
      <c r="BM1165" s="9">
        <f>500-Batting_Poly_Cards[[#This Row],[HP/500]]-Batting_Poly_Cards[[#This Row],[BB vR/500]]</f>
        <v>471.63582342677773</v>
      </c>
      <c r="BN1165" s="9">
        <f>Batting_Poly_Cards[[#This Row],[HP/500]]+Batting_Poly_Cards[[#This Row],[BB vR/500]]+Batting_Poly_Cards[[#This Row],[1B vR/500]]</f>
        <v>79.9754574588613</v>
      </c>
      <c r="BO1165" s="9">
        <f>Batting_Poly_Cards[[#This Row],[SBO vR/500]]*ABS(Batting_Poly_Cards[[#This Row],[SBA Rate]])</f>
        <v>0.51277362117716463</v>
      </c>
      <c r="BP1165" s="9">
        <f>Batting_Poly_Cards[[#This Row],[SBA vR/500]]*Batting_Poly_Cards[[#This Row],[SB Rate]]</f>
        <v>0</v>
      </c>
      <c r="BQ1165" s="9">
        <f>Batting_Poly_Cards[[#This Row],[SBA vR/500]]*Batting_Poly_Cards[[#This Row],[CS Rate]]</f>
        <v>0</v>
      </c>
      <c r="BR1165" s="9">
        <f>Batting_Poly_Cards[[#This Row],[BB vL Rate]]*Weights!$C$3+Batting_Poly_Cards[[#This Row],[BB vR Rate]]*Weights!$C$2</f>
        <v>5.1617918025990542E-2</v>
      </c>
      <c r="BS1165" s="9">
        <f>Batting_Poly_Cards[[#This Row],[BB rate]]*(500-Batting_Poly_Cards[[#This Row],[HP/500]])</f>
        <v>25.684787287489311</v>
      </c>
      <c r="BT1165" s="9">
        <f>Batting_Poly_Cards[[#This Row],[SO vL Rate]]*Weights!$C$3+Batting_Poly_Cards[[#This Row],[SO vR Rate]]*Weights!$C$2</f>
        <v>0.36714419999999998</v>
      </c>
      <c r="BU1165" s="9">
        <f>Batting_Poly_Cards[[#This Row],[SO rate]]*(500-Batting_Poly_Cards[[#This Row],[BB/500]]-Batting_Poly_Cards[[#This Row],[HP/500]])</f>
        <v>173.25887963643905</v>
      </c>
      <c r="BV1165" s="9">
        <f>Batting_Poly_Cards[[#This Row],[HR vL Rate]]*Weights!$C$3+Batting_Poly_Cards[[#This Row],[HR vR Rate]]*Weights!$C$2</f>
        <v>4.0744160200711449E-4</v>
      </c>
      <c r="BW1165" s="9">
        <f>Batting_Poly_Cards[[#This Row],[HR rate]]*(500-Batting_Poly_Cards[[#This Row],[BB/500]]-Batting_Poly_Cards[[#This Row],[HP/500]])</f>
        <v>0.19227561127488479</v>
      </c>
      <c r="BX1165" s="9">
        <f>(500-Batting_Poly_Cards[[#This Row],[BB/500]]-Batting_Poly_Cards[[#This Row],[HP/500]]-Batting_Poly_Cards[[#This Row],[SO/500]]-Batting_Poly_Cards[[#This Row],[HR/500]])</f>
        <v>298.45846401479673</v>
      </c>
      <c r="BY1165" s="9">
        <f>Batting_Poly_Cards[[#This Row],[BABIP vL]]*Weights!$C$3+Batting_Poly_Cards[[#This Row],[BABIP vR]]*Weights!$C$2</f>
        <v>0.19352796300000003</v>
      </c>
      <c r="BZ1165" s="9">
        <f>Batting_Poly_Cards[[#This Row],[BIP/500]]*Batting_Poly_Cards[[#This Row],[BABIP]]</f>
        <v>57.760058580892419</v>
      </c>
      <c r="CA1165" s="9">
        <f>Batting_Poly_Cards[[#This Row],[XBH vL Rate]]*Weights!$C$3+Batting_Poly_Cards[[#This Row],[XBH vR Rate]]*Weights!$C$2</f>
        <v>0.11059678794204764</v>
      </c>
      <c r="CB1165" s="9">
        <f>Batting_Poly_Cards[[#This Row],[HIP/500]]*Batting_Poly_Cards[[#This Row],[XBH Rate]]</f>
        <v>6.3880769503912083</v>
      </c>
      <c r="CC1165" s="9">
        <f>Batting_Poly_Cards[[#This Row],[XBH/500]]*Weights!$M$4</f>
        <v>0.66436000284068564</v>
      </c>
      <c r="CD1165" s="9">
        <f>Batting_Poly_Cards[[#This Row],[XBH/500]]-Batting_Poly_Cards[[#This Row],[3B/500]]</f>
        <v>5.723716947550523</v>
      </c>
      <c r="CE1165" s="9">
        <f>Batting_Poly_Cards[[#This Row],[HIP/500]]-Batting_Poly_Cards[[#This Row],[XBH/500]]</f>
        <v>51.37198163050121</v>
      </c>
      <c r="CF1165" s="9">
        <f>Batting_Poly_Cards[[#This Row],[HIP/500]]+Batting_Poly_Cards[[#This Row],[HR/500]]</f>
        <v>57.952334192167307</v>
      </c>
      <c r="CG1165" s="9">
        <f>(500-Batting_Poly_Cards[[#This Row],[BB/500]]-Batting_Poly_Cards[[#This Row],[HP/500]])</f>
        <v>471.90961926251066</v>
      </c>
      <c r="CH1165" s="9">
        <f>(Batting_Poly_Cards[[#This Row],[1B/500]]+Batting_Poly_Cards[[#This Row],[BB/500]]+Batting_Poly_Cards[[#This Row],[HP/500]])</f>
        <v>79.462362367990522</v>
      </c>
      <c r="CI1165" s="9">
        <f>Batting_Poly_Cards[[#This Row],[SBO/500]]*Batting_Poly_Cards[[#This Row],[SBA Rate]]</f>
        <v>0.50948384158585225</v>
      </c>
      <c r="CJ1165" s="9">
        <f>Batting_Poly_Cards[[#This Row],[SBA/500]]*Batting_Poly_Cards[[#This Row],[SB Rate]]</f>
        <v>0</v>
      </c>
      <c r="CK1165" s="9">
        <f>Batting_Poly_Cards[[#This Row],[SBA/500]]*Batting_Poly_Cards[[#This Row],[CS Rate]]</f>
        <v>0</v>
      </c>
      <c r="CL1165" s="9">
        <f>Batting_Poly_Cards[[#This Row],[H vL/500]]/Batting_Poly_Cards[[#This Row],[AB vL/500]]</f>
        <v>0.12269659945135263</v>
      </c>
      <c r="CM1165" s="9">
        <f>Batting_Poly_Cards[[#This Row],[H vR/500]]/Batting_Poly_Cards[[#This Row],[AB vR/500]]</f>
        <v>0.12286066892903197</v>
      </c>
      <c r="CN1165" s="9">
        <f>Batting_Poly_Cards[[#This Row],[H/500]]/Batting_Poly_Cards[[#This Row],[AB/500]]</f>
        <v>0.12280388410546465</v>
      </c>
      <c r="CO1165" s="9">
        <f>(Batting_Poly_Cards[[#This Row],[HP/500]]+Batting_Poly_Cards[[#This Row],[BB vL/500]]+Batting_Poly_Cards[[#This Row],[H vL/500]])/500</f>
        <v>0.17107653599886463</v>
      </c>
      <c r="CP1165" s="9">
        <f>(Batting_Poly_Cards[[#This Row],[HP/500]]+Batting_Poly_Cards[[#This Row],[BB vR/500]]+Batting_Poly_Cards[[#This Row],[H vR/500]])/500</f>
        <v>0.1726193386606619</v>
      </c>
      <c r="CQ1165" s="9">
        <f>(Batting_Poly_Cards[[#This Row],[HP/500]]+Batting_Poly_Cards[[#This Row],[BB/500]]+Batting_Poly_Cards[[#This Row],[H/500]])/500</f>
        <v>0.17208542985931324</v>
      </c>
      <c r="CR1165" s="9">
        <f>(Batting_Poly_Cards[[#This Row],[1B vL/500]]+2*Batting_Poly_Cards[[#This Row],[2B vL/500]]+3*Batting_Poly_Cards[[#This Row],[3B vL/500]]+4*Batting_Poly_Cards[[#This Row],[HR vL/500]])/Batting_Poly_Cards[[#This Row],[AB vL/500]]</f>
        <v>0.13691384050700461</v>
      </c>
      <c r="CS1165" s="9">
        <f>(Batting_Poly_Cards[[#This Row],[1B vR/500]]+2*Batting_Poly_Cards[[#This Row],[2B vR/500]]+3*Batting_Poly_Cards[[#This Row],[3B vR/500]]+4*Batting_Poly_Cards[[#This Row],[HR vR/500]])/Batting_Poly_Cards[[#This Row],[AB vR/500]]</f>
        <v>0.13768392541282959</v>
      </c>
      <c r="CT1165" s="9">
        <f>(Batting_Poly_Cards[[#This Row],[1B/500]]+2*Batting_Poly_Cards[[#This Row],[2B/500]]+3*Batting_Poly_Cards[[#This Row],[3B/500]]+4*Batting_Poly_Cards[[#This Row],[HR/500]])/Batting_Poly_Cards[[#This Row],[AB/500]]</f>
        <v>0.13897067426112913</v>
      </c>
      <c r="CU1165" s="9">
        <f>Batting_Poly_Cards[[#This Row],[OBP vL]]+Batting_Poly_Cards[[#This Row],[SLG vL]]</f>
        <v>0.30799037650586925</v>
      </c>
      <c r="CV1165" s="9">
        <f>Batting_Poly_Cards[[#This Row],[OBP vR]]+Batting_Poly_Cards[[#This Row],[SLG vR]]</f>
        <v>0.31030326407349151</v>
      </c>
      <c r="CW1165" s="9">
        <f>Batting_Poly_Cards[[#This Row],[OBP]]+Batting_Poly_Cards[[#This Row],[SLG]]</f>
        <v>0.31105610412044238</v>
      </c>
      <c r="CX11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688867774135</v>
      </c>
      <c r="CY11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0821907598636</v>
      </c>
      <c r="CZ11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98728285953441</v>
      </c>
      <c r="DA1165" s="9">
        <f>((Batting_Poly_Cards[[#This Row],[wOBA vL]]-Weights!$J$11)/Weights!$J$10)*500</f>
        <v>-65.490240693468962</v>
      </c>
      <c r="DB1165" s="9">
        <f>((Batting_Poly_Cards[[#This Row],[wOBA vR]]-Weights!$J$11)/Weights!$J$10)*500</f>
        <v>-65.016910029297861</v>
      </c>
      <c r="DC1165" s="9">
        <f>((Batting_Poly_Cards[[#This Row],[wOBA]]-Weights!$J$11)/Weights!$J$10)*500</f>
        <v>-64.986015639763096</v>
      </c>
      <c r="DD11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5" s="9">
        <f>(Batting_Poly_Cards[[#This Row],[wRAA vL/500]]+MAX(Batting_Poly_Cards[[#This Row],[wSB vL/500]],0)+Batting_Poly_Cards[[#This Row],[UBR/500]])/Weights!$J$15</f>
        <v>-6.6700793495270094</v>
      </c>
      <c r="DH1165" s="9">
        <f>(Batting_Poly_Cards[[#This Row],[wRAA vR/500]]+MAX(Batting_Poly_Cards[[#This Row],[wSB vR/500]],0)+Batting_Poly_Cards[[#This Row],[UBR/500]])/Weights!$J$15</f>
        <v>-6.6237092327764122</v>
      </c>
      <c r="DI1165" s="9">
        <f>(Batting_Poly_Cards[[#This Row],[wRAA/500]]+MAX(Batting_Poly_Cards[[#This Row],[wSB/500]],0)+Batting_Poly_Cards[[#This Row],[UBR/500]])/Weights!$J$15</f>
        <v>-6.6206826457451786</v>
      </c>
      <c r="DJ1165" s="9">
        <f>_xlfn.RANK.EQ(Batting_Poly_Cards[[#This Row],[oWAA vL/500]],Batting_Poly_Cards[oWAA vL/500],0)</f>
        <v>1170</v>
      </c>
      <c r="DK1165" s="9">
        <f>_xlfn.RANK.EQ(Batting_Poly_Cards[[#This Row],[oWAA vR/500]],Batting_Poly_Cards[oWAA vR/500],0)</f>
        <v>1165</v>
      </c>
      <c r="DL1165" s="9">
        <f>_xlfn.RANK.EQ(Batting_Poly_Cards[[#This Row],[oWAA/500]],Batting_Poly_Cards[oWAA/500],0)</f>
        <v>1164</v>
      </c>
    </row>
    <row r="1166" spans="1:116" x14ac:dyDescent="0.25">
      <c r="A1166">
        <v>52197</v>
      </c>
      <c r="B1166" s="9" t="s">
        <v>720</v>
      </c>
      <c r="C1166">
        <v>46</v>
      </c>
      <c r="D1166">
        <v>1</v>
      </c>
      <c r="E1166">
        <v>1</v>
      </c>
      <c r="F1166">
        <v>26</v>
      </c>
      <c r="G1166">
        <v>10</v>
      </c>
      <c r="H1166">
        <v>23</v>
      </c>
      <c r="I1166">
        <v>9</v>
      </c>
      <c r="J1166">
        <v>8</v>
      </c>
      <c r="K1166">
        <v>28</v>
      </c>
      <c r="L1166">
        <v>10</v>
      </c>
      <c r="M1166">
        <v>24</v>
      </c>
      <c r="N1166">
        <v>8</v>
      </c>
      <c r="O1166">
        <v>8</v>
      </c>
      <c r="P1166">
        <v>25</v>
      </c>
      <c r="Q1166">
        <v>10</v>
      </c>
      <c r="R1166">
        <v>22</v>
      </c>
      <c r="S1166">
        <v>9</v>
      </c>
      <c r="T1166">
        <v>8</v>
      </c>
      <c r="U1166">
        <v>12</v>
      </c>
      <c r="V1166">
        <v>6</v>
      </c>
      <c r="W1166">
        <v>5</v>
      </c>
      <c r="X1166" s="9">
        <f>Weights!$M$2*500</f>
        <v>2.40559345</v>
      </c>
      <c r="Y1166" s="9">
        <f>0.025685387+0.001614507*Batting_Poly_Cards[[#This Row],[ Speed]]</f>
        <v>4.5059471000000004E-2</v>
      </c>
      <c r="Z1166" s="9">
        <f>0.005121074*2.71828182845904^(0.044950095*Batting_Poly_Cards[[#This Row],[ Speed]])</f>
        <v>8.7825370404548686E-3</v>
      </c>
      <c r="AA1166" s="9">
        <f>IF(Batting_Poly_Cards[[#This Row],[ Stealing]]&lt;50,0,-0.730239049+0.022679652*Batting_Poly_Cards[[#This Row],[ Stealing]]-0.000082696*Batting_Poly_Cards[[#This Row],[ Stealing]]^2)</f>
        <v>0</v>
      </c>
      <c r="AB1166" s="9">
        <f>IF(Batting_Poly_Cards[[#This Row],[SB Rate]]=0,0,1-Batting_Poly_Cards[[#This Row],[SB Rate]])</f>
        <v>0</v>
      </c>
      <c r="AC1166" s="9">
        <f>(-0.00592515+0.000104821*Batting_Poly_Cards[[#This Row],[ Baserunning]])*500</f>
        <v>-2.7005224999999999</v>
      </c>
      <c r="AD1166" s="9">
        <f>0.021961653+0.001589816*Batting_Poly_Cards[[#This Row],[ Eye vL]]</f>
        <v>6.0117237000000004E-2</v>
      </c>
      <c r="AE1166" s="9">
        <f>Batting_Poly_Cards[[#This Row],[BB vL Rate]]*(500-Batting_Poly_Cards[[#This Row],[HP/500]])</f>
        <v>29.914000868440702</v>
      </c>
      <c r="AF11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166" s="9">
        <f>Batting_Poly_Cards[[#This Row],[SO vL Rate]]*(500-Batting_Poly_Cards[[#This Row],[HP/500]]-Batting_Poly_Cards[[#This Row],[BB vL/500]])</f>
        <v>166.38651762520661</v>
      </c>
      <c r="AH1166" s="9">
        <f>-0.000790708+0.000155302*Batting_Poly_Cards[[#This Row],[ Power vL]]+0.000003703*Batting_Poly_Cards[[#This Row],[ Power vL]]^2</f>
        <v>1.1326120000000001E-3</v>
      </c>
      <c r="AI1166" s="9">
        <f>Batting_Poly_Cards[[#This Row],[HR vL Rate]]*(500-Batting_Poly_Cards[[#This Row],[HP/500]]-Batting_Poly_Cards[[#This Row],[BB vL/500]])</f>
        <v>0.52970043963980218</v>
      </c>
      <c r="AJ1166" s="9">
        <f>500-Batting_Poly_Cards[[#This Row],[HP/500]]-Batting_Poly_Cards[[#This Row],[BB vL/500]]-Batting_Poly_Cards[[#This Row],[SO vL/500]]-Batting_Poly_Cards[[#This Row],[HR vL/500]]</f>
        <v>300.76418761671289</v>
      </c>
      <c r="AK1166" s="9">
        <f>0.162590819+0.002209796*Batting_Poly_Cards[[#This Row],[ BABIP vL]]</f>
        <v>0.180269187</v>
      </c>
      <c r="AL1166" s="9">
        <f>Batting_Poly_Cards[[#This Row],[BIP vL/500]]*Batting_Poly_Cards[[#This Row],[BABIP vL]]</f>
        <v>54.218515580380299</v>
      </c>
      <c r="AM1166" s="9">
        <f>0.02574061+0.003640678*Batting_Poly_Cards[[#This Row],[ Gap vL]]</f>
        <v>0.12767959400000001</v>
      </c>
      <c r="AN1166" s="9">
        <f>Batting_Poly_Cards[[#This Row],[HIP vL/500]]*Batting_Poly_Cards[[#This Row],[XBH vL Rate]]</f>
        <v>6.9225980565856311</v>
      </c>
      <c r="AO1166" s="9">
        <f>Batting_Poly_Cards[[#This Row],[XBH vL/500]]*Batting_Poly_Cards[[#This Row],[3B Rate]]</f>
        <v>0.31192860637537662</v>
      </c>
      <c r="AP1166" s="9">
        <f>Batting_Poly_Cards[[#This Row],[XBH vL/500]]-Batting_Poly_Cards[[#This Row],[3B vL/500]]</f>
        <v>6.6106694502102545</v>
      </c>
      <c r="AQ1166" s="9">
        <f>Batting_Poly_Cards[[#This Row],[HIP vL/500]]-Batting_Poly_Cards[[#This Row],[XBH vL/500]]</f>
        <v>47.295917523794671</v>
      </c>
      <c r="AR1166" s="9">
        <f>Batting_Poly_Cards[[#This Row],[HIP vL/500]]+Batting_Poly_Cards[[#This Row],[HR vL/500]]</f>
        <v>54.748216020020102</v>
      </c>
      <c r="AS1166" s="9">
        <f>500-Batting_Poly_Cards[[#This Row],[HP/500]]-Batting_Poly_Cards[[#This Row],[BB vL/500]]</f>
        <v>467.68040568155925</v>
      </c>
      <c r="AT1166" s="9">
        <f>Batting_Poly_Cards[[#This Row],[HP/500]]+Batting_Poly_Cards[[#This Row],[BB vL/500]]+Batting_Poly_Cards[[#This Row],[1B vL/500]]</f>
        <v>79.615511842235378</v>
      </c>
      <c r="AU1166" s="9">
        <f>Batting_Poly_Cards[[#This Row],[SBO vL/500]]*ABS(Batting_Poly_Cards[[#This Row],[SBA Rate]])</f>
        <v>0.69922618174920548</v>
      </c>
      <c r="AV1166" s="9">
        <f>Batting_Poly_Cards[[#This Row],[SBA vL/500]]*Batting_Poly_Cards[[#This Row],[SB Rate]]</f>
        <v>0</v>
      </c>
      <c r="AW1166" s="9">
        <f>Batting_Poly_Cards[[#This Row],[SBA vL/500]]*Batting_Poly_Cards[[#This Row],[CS Rate]]</f>
        <v>0</v>
      </c>
      <c r="AX1166" s="9">
        <f>0.021961653+0.001589816*Batting_Poly_Cards[[#This Row],[ Eye vR]]</f>
        <v>5.6937605000000002E-2</v>
      </c>
      <c r="AY1166" s="9">
        <f>Batting_Poly_Cards[[#This Row],[BB vR Rate]]*(500-Batting_Poly_Cards[[#This Row],[HP/500]])</f>
        <v>28.331833770353313</v>
      </c>
      <c r="AZ116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66" s="9">
        <f>Batting_Poly_Cards[[#This Row],[SO vR Rate]]*(500-Batting_Poly_Cards[[#This Row],[HP/500]]-Batting_Poly_Cards[[#This Row],[BB vR/500]])</f>
        <v>165.17019569434905</v>
      </c>
      <c r="BB1166" s="9">
        <f>-0.000790708+0.000155302*Batting_Poly_Cards[[#This Row],[ Power vR]]+0.000003703*Batting_Poly_Cards[[#This Row],[ Power vR]]^2</f>
        <v>1.1326120000000001E-3</v>
      </c>
      <c r="BC1166" s="9">
        <f>Batting_Poly_Cards[[#This Row],[HR vR Rate]]*(500-Batting_Poly_Cards[[#This Row],[HP/500]]-Batting_Poly_Cards[[#This Row],[BB vR/500]])</f>
        <v>0.53149242108110117</v>
      </c>
      <c r="BD1166" s="9">
        <f>500-Batting_Poly_Cards[[#This Row],[HP/500]]-Batting_Poly_Cards[[#This Row],[BB vR/500]]-Batting_Poly_Cards[[#This Row],[SO vR/500]]-Batting_Poly_Cards[[#This Row],[HR vR/500]]</f>
        <v>303.56088466421653</v>
      </c>
      <c r="BE1166" s="9">
        <f>0.162590819+0.002209796*Batting_Poly_Cards[[#This Row],[ BABIP vR]]</f>
        <v>0.180269187</v>
      </c>
      <c r="BF1166" s="9">
        <f>Batting_Poly_Cards[[#This Row],[BIP vR/500]]*Batting_Poly_Cards[[#This Row],[BABIP vR]]</f>
        <v>54.722673883419084</v>
      </c>
      <c r="BG1166" s="9">
        <f>0.02574061+0.003640678*Batting_Poly_Cards[[#This Row],[ Gap vR]]</f>
        <v>0.11675756</v>
      </c>
      <c r="BH1166" s="9">
        <f>Batting_Poly_Cards[[#This Row],[HIP vR/500]]*Batting_Poly_Cards[[#This Row],[XBH vL Rate]]</f>
        <v>6.9869687840293526</v>
      </c>
      <c r="BI1166" s="9">
        <f>Batting_Poly_Cards[[#This Row],[XBH vR/500]]*Batting_Poly_Cards[[#This Row],[3B Rate]]</f>
        <v>0.3148291173018759</v>
      </c>
      <c r="BJ1166" s="9">
        <f>Batting_Poly_Cards[[#This Row],[XBH vR/500]]-Batting_Poly_Cards[[#This Row],[3B vR/500]]</f>
        <v>6.6721396667274764</v>
      </c>
      <c r="BK1166" s="9">
        <f>Batting_Poly_Cards[[#This Row],[HIP vR/500]]-Batting_Poly_Cards[[#This Row],[XBH vR/500]]</f>
        <v>47.735705099389733</v>
      </c>
      <c r="BL1166" s="9">
        <f>Batting_Poly_Cards[[#This Row],[HIP vR/500]]+Batting_Poly_Cards[[#This Row],[HR vR/500]]</f>
        <v>55.254166304500188</v>
      </c>
      <c r="BM1166" s="9">
        <f>500-Batting_Poly_Cards[[#This Row],[HP/500]]-Batting_Poly_Cards[[#This Row],[BB vR/500]]</f>
        <v>469.26257277964669</v>
      </c>
      <c r="BN1166" s="9">
        <f>Batting_Poly_Cards[[#This Row],[HP/500]]+Batting_Poly_Cards[[#This Row],[BB vR/500]]+Batting_Poly_Cards[[#This Row],[1B vR/500]]</f>
        <v>78.473132319743044</v>
      </c>
      <c r="BO1166" s="9">
        <f>Batting_Poly_Cards[[#This Row],[SBO vR/500]]*ABS(Batting_Poly_Cards[[#This Row],[SBA Rate]])</f>
        <v>0.68919319127865941</v>
      </c>
      <c r="BP1166" s="9">
        <f>Batting_Poly_Cards[[#This Row],[SBA vR/500]]*Batting_Poly_Cards[[#This Row],[SB Rate]]</f>
        <v>0</v>
      </c>
      <c r="BQ1166" s="9">
        <f>Batting_Poly_Cards[[#This Row],[SBA vR/500]]*Batting_Poly_Cards[[#This Row],[CS Rate]]</f>
        <v>0</v>
      </c>
      <c r="BR1166" s="9">
        <f>Batting_Poly_Cards[[#This Row],[BB vL Rate]]*Weights!$C$3+Batting_Poly_Cards[[#This Row],[BB vR Rate]]*Weights!$C$2</f>
        <v>5.8038082948018918E-2</v>
      </c>
      <c r="BS1166" s="9">
        <f>Batting_Poly_Cards[[#This Row],[BB rate]]*(500-Batting_Poly_Cards[[#This Row],[HP/500]])</f>
        <v>28.879425441819148</v>
      </c>
      <c r="BT1166" s="9">
        <f>Batting_Poly_Cards[[#This Row],[SO vL Rate]]*Weights!$C$3+Batting_Poly_Cards[[#This Row],[SO vR Rate]]*Weights!$C$2</f>
        <v>0.35329044687005096</v>
      </c>
      <c r="BU1166" s="9">
        <f>Batting_Poly_Cards[[#This Row],[SO rate]]*(500-Batting_Poly_Cards[[#This Row],[BB/500]]-Batting_Poly_Cards[[#This Row],[HP/500]])</f>
        <v>165.59252513039669</v>
      </c>
      <c r="BV1166" s="9">
        <f>Batting_Poly_Cards[[#This Row],[HR vL Rate]]*Weights!$C$3+Batting_Poly_Cards[[#This Row],[HR vR Rate]]*Weights!$C$2</f>
        <v>1.1326120000000001E-3</v>
      </c>
      <c r="BW1166" s="9">
        <f>Batting_Poly_Cards[[#This Row],[HR rate]]*(500-Batting_Poly_Cards[[#This Row],[BB/500]]-Batting_Poly_Cards[[#This Row],[HP/500]])</f>
        <v>0.53087221218289893</v>
      </c>
      <c r="BX1166" s="9">
        <f>(500-Batting_Poly_Cards[[#This Row],[BB/500]]-Batting_Poly_Cards[[#This Row],[HP/500]]-Batting_Poly_Cards[[#This Row],[SO/500]]-Batting_Poly_Cards[[#This Row],[HR/500]])</f>
        <v>302.59158376560129</v>
      </c>
      <c r="BY1166" s="9">
        <f>Batting_Poly_Cards[[#This Row],[BABIP vL]]*Weights!$C$3+Batting_Poly_Cards[[#This Row],[BABIP vR]]*Weights!$C$2</f>
        <v>0.180269187</v>
      </c>
      <c r="BZ1166" s="9">
        <f>Batting_Poly_Cards[[#This Row],[BIP/500]]*Batting_Poly_Cards[[#This Row],[BABIP]]</f>
        <v>54.547938798467342</v>
      </c>
      <c r="CA1166" s="9">
        <f>Batting_Poly_Cards[[#This Row],[XBH vL Rate]]*Weights!$C$3+Batting_Poly_Cards[[#This Row],[XBH vR Rate]]*Weights!$C$2</f>
        <v>0.12053770108692854</v>
      </c>
      <c r="CB1166" s="9">
        <f>Batting_Poly_Cards[[#This Row],[HIP/500]]*Batting_Poly_Cards[[#This Row],[XBH Rate]]</f>
        <v>6.5750831417977285</v>
      </c>
      <c r="CC1166" s="9">
        <f>Batting_Poly_Cards[[#This Row],[XBH/500]]*Weights!$M$4</f>
        <v>0.68380864674696373</v>
      </c>
      <c r="CD1166" s="9">
        <f>Batting_Poly_Cards[[#This Row],[XBH/500]]-Batting_Poly_Cards[[#This Row],[3B/500]]</f>
        <v>5.8912744950507649</v>
      </c>
      <c r="CE1166" s="9">
        <f>Batting_Poly_Cards[[#This Row],[HIP/500]]-Batting_Poly_Cards[[#This Row],[XBH/500]]</f>
        <v>47.972855656669616</v>
      </c>
      <c r="CF1166" s="9">
        <f>Batting_Poly_Cards[[#This Row],[HIP/500]]+Batting_Poly_Cards[[#This Row],[HR/500]]</f>
        <v>55.078811010650242</v>
      </c>
      <c r="CG1166" s="9">
        <f>(500-Batting_Poly_Cards[[#This Row],[BB/500]]-Batting_Poly_Cards[[#This Row],[HP/500]])</f>
        <v>468.71498110818084</v>
      </c>
      <c r="CH1166" s="9">
        <f>(Batting_Poly_Cards[[#This Row],[1B/500]]+Batting_Poly_Cards[[#This Row],[BB/500]]+Batting_Poly_Cards[[#This Row],[HP/500]])</f>
        <v>79.257874548488758</v>
      </c>
      <c r="CI1166" s="9">
        <f>Batting_Poly_Cards[[#This Row],[SBO/500]]*Batting_Poly_Cards[[#This Row],[SBA Rate]]</f>
        <v>0.69608521896982767</v>
      </c>
      <c r="CJ1166" s="9">
        <f>Batting_Poly_Cards[[#This Row],[SBA/500]]*Batting_Poly_Cards[[#This Row],[SB Rate]]</f>
        <v>0</v>
      </c>
      <c r="CK1166" s="9">
        <f>Batting_Poly_Cards[[#This Row],[SBA/500]]*Batting_Poly_Cards[[#This Row],[CS Rate]]</f>
        <v>0</v>
      </c>
      <c r="CL1166" s="9">
        <f>Batting_Poly_Cards[[#This Row],[H vL/500]]/Batting_Poly_Cards[[#This Row],[AB vL/500]]</f>
        <v>0.11706330937733968</v>
      </c>
      <c r="CM1166" s="9">
        <f>Batting_Poly_Cards[[#This Row],[H vR/500]]/Batting_Poly_Cards[[#This Row],[AB vR/500]]</f>
        <v>0.11774679999985016</v>
      </c>
      <c r="CN1166" s="9">
        <f>Batting_Poly_Cards[[#This Row],[H/500]]/Batting_Poly_Cards[[#This Row],[AB/500]]</f>
        <v>0.1175102423234428</v>
      </c>
      <c r="CO1166" s="9">
        <f>(Batting_Poly_Cards[[#This Row],[HP/500]]+Batting_Poly_Cards[[#This Row],[BB vL/500]]+Batting_Poly_Cards[[#This Row],[H vL/500]])/500</f>
        <v>0.17413562067692159</v>
      </c>
      <c r="CP1166" s="9">
        <f>(Batting_Poly_Cards[[#This Row],[HP/500]]+Batting_Poly_Cards[[#This Row],[BB vR/500]]+Batting_Poly_Cards[[#This Row],[H vR/500]])/500</f>
        <v>0.171983187049707</v>
      </c>
      <c r="CQ1166" s="9">
        <f>(Batting_Poly_Cards[[#This Row],[HP/500]]+Batting_Poly_Cards[[#This Row],[BB/500]]+Batting_Poly_Cards[[#This Row],[H/500]])/500</f>
        <v>0.17272765980493879</v>
      </c>
      <c r="CR1166" s="9">
        <f>(Batting_Poly_Cards[[#This Row],[1B vL/500]]+2*Batting_Poly_Cards[[#This Row],[2B vL/500]]+3*Batting_Poly_Cards[[#This Row],[3B vL/500]]+4*Batting_Poly_Cards[[#This Row],[HR vL/500]])/Batting_Poly_Cards[[#This Row],[AB vL/500]]</f>
        <v>0.13593009933622535</v>
      </c>
      <c r="CS1166" s="9">
        <f>(Batting_Poly_Cards[[#This Row],[1B vR/500]]+2*Batting_Poly_Cards[[#This Row],[2B vR/500]]+3*Batting_Poly_Cards[[#This Row],[3B vR/500]]+4*Batting_Poly_Cards[[#This Row],[HR vR/500]])/Batting_Poly_Cards[[#This Row],[AB vR/500]]</f>
        <v>0.13670479000505772</v>
      </c>
      <c r="CT1166" s="9">
        <f>(Batting_Poly_Cards[[#This Row],[1B/500]]+2*Batting_Poly_Cards[[#This Row],[2B/500]]+3*Batting_Poly_Cards[[#This Row],[3B/500]]+4*Batting_Poly_Cards[[#This Row],[HR/500]])/Batting_Poly_Cards[[#This Row],[AB/500]]</f>
        <v>0.13639487111035678</v>
      </c>
      <c r="CU1166" s="9">
        <f>Batting_Poly_Cards[[#This Row],[OBP vL]]+Batting_Poly_Cards[[#This Row],[SLG vL]]</f>
        <v>0.31006572001314692</v>
      </c>
      <c r="CV1166" s="9">
        <f>Batting_Poly_Cards[[#This Row],[OBP vR]]+Batting_Poly_Cards[[#This Row],[SLG vR]]</f>
        <v>0.3086879770547647</v>
      </c>
      <c r="CW1166" s="9">
        <f>Batting_Poly_Cards[[#This Row],[OBP]]+Batting_Poly_Cards[[#This Row],[SLG]]</f>
        <v>0.30912253091529557</v>
      </c>
      <c r="CX11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5960823045056</v>
      </c>
      <c r="CY11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5976535002757</v>
      </c>
      <c r="CZ11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3521421966062</v>
      </c>
      <c r="DA1166" s="9">
        <f>((Batting_Poly_Cards[[#This Row],[wOBA vL]]-Weights!$J$11)/Weights!$J$10)*500</f>
        <v>-64.606076843318348</v>
      </c>
      <c r="DB1166" s="9">
        <f>((Batting_Poly_Cards[[#This Row],[wOBA vR]]-Weights!$J$11)/Weights!$J$10)*500</f>
        <v>-65.07491872850045</v>
      </c>
      <c r="DC1166" s="9">
        <f>((Batting_Poly_Cards[[#This Row],[wOBA]]-Weights!$J$11)/Weights!$J$10)*500</f>
        <v>-64.889135783096904</v>
      </c>
      <c r="DD11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6" s="9">
        <f>(Batting_Poly_Cards[[#This Row],[wRAA vL/500]]+MAX(Batting_Poly_Cards[[#This Row],[wSB vL/500]],0)+Batting_Poly_Cards[[#This Row],[UBR/500]])/Weights!$J$15</f>
        <v>-6.593730569095654</v>
      </c>
      <c r="DH1166" s="9">
        <f>(Batting_Poly_Cards[[#This Row],[wRAA vR/500]]+MAX(Batting_Poly_Cards[[#This Row],[wSB vR/500]],0)+Batting_Poly_Cards[[#This Row],[UBR/500]])/Weights!$J$15</f>
        <v>-6.6396609399739823</v>
      </c>
      <c r="DI1166" s="9">
        <f>(Batting_Poly_Cards[[#This Row],[wRAA/500]]+MAX(Batting_Poly_Cards[[#This Row],[wSB/500]],0)+Batting_Poly_Cards[[#This Row],[UBR/500]])/Weights!$J$15</f>
        <v>-6.6214606045198687</v>
      </c>
      <c r="DJ1166" s="9">
        <f>_xlfn.RANK.EQ(Batting_Poly_Cards[[#This Row],[oWAA vL/500]],Batting_Poly_Cards[oWAA vL/500],0)</f>
        <v>1155</v>
      </c>
      <c r="DK1166" s="9">
        <f>_xlfn.RANK.EQ(Batting_Poly_Cards[[#This Row],[oWAA vR/500]],Batting_Poly_Cards[oWAA vR/500],0)</f>
        <v>1169</v>
      </c>
      <c r="DL1166" s="9">
        <f>_xlfn.RANK.EQ(Batting_Poly_Cards[[#This Row],[oWAA/500]],Batting_Poly_Cards[oWAA/500],0)</f>
        <v>1165</v>
      </c>
    </row>
    <row r="1167" spans="1:116" x14ac:dyDescent="0.25">
      <c r="A1167">
        <v>49466</v>
      </c>
      <c r="B1167" s="9" t="s">
        <v>886</v>
      </c>
      <c r="C1167">
        <v>48</v>
      </c>
      <c r="D1167">
        <v>1</v>
      </c>
      <c r="E1167">
        <v>1</v>
      </c>
      <c r="F1167">
        <v>25</v>
      </c>
      <c r="G1167">
        <v>7</v>
      </c>
      <c r="H1167">
        <v>25</v>
      </c>
      <c r="I1167">
        <v>9</v>
      </c>
      <c r="J1167">
        <v>7</v>
      </c>
      <c r="K1167">
        <v>25</v>
      </c>
      <c r="L1167">
        <v>7</v>
      </c>
      <c r="M1167">
        <v>25</v>
      </c>
      <c r="N1167">
        <v>9</v>
      </c>
      <c r="O1167">
        <v>7</v>
      </c>
      <c r="P1167">
        <v>25</v>
      </c>
      <c r="Q1167">
        <v>7</v>
      </c>
      <c r="R1167">
        <v>25</v>
      </c>
      <c r="S1167">
        <v>9</v>
      </c>
      <c r="T1167">
        <v>7</v>
      </c>
      <c r="U1167">
        <v>12</v>
      </c>
      <c r="V1167">
        <v>6</v>
      </c>
      <c r="W1167">
        <v>5</v>
      </c>
      <c r="X1167" s="9">
        <f>Weights!$M$2*500</f>
        <v>2.40559345</v>
      </c>
      <c r="Y1167" s="9">
        <f>0.025685387+0.001614507*Batting_Poly_Cards[[#This Row],[ Speed]]</f>
        <v>4.5059471000000004E-2</v>
      </c>
      <c r="Z1167" s="9">
        <f>0.005121074*2.71828182845904^(0.044950095*Batting_Poly_Cards[[#This Row],[ Speed]])</f>
        <v>8.7825370404548686E-3</v>
      </c>
      <c r="AA1167" s="9">
        <f>IF(Batting_Poly_Cards[[#This Row],[ Stealing]]&lt;50,0,-0.730239049+0.022679652*Batting_Poly_Cards[[#This Row],[ Stealing]]-0.000082696*Batting_Poly_Cards[[#This Row],[ Stealing]]^2)</f>
        <v>0</v>
      </c>
      <c r="AB1167" s="9">
        <f>IF(Batting_Poly_Cards[[#This Row],[SB Rate]]=0,0,1-Batting_Poly_Cards[[#This Row],[SB Rate]])</f>
        <v>0</v>
      </c>
      <c r="AC1167" s="9">
        <f>(-0.00592515+0.000104821*Batting_Poly_Cards[[#This Row],[ Baserunning]])*500</f>
        <v>-2.7005224999999999</v>
      </c>
      <c r="AD1167" s="9">
        <f>0.021961653+0.001589816*Batting_Poly_Cards[[#This Row],[ Eye vL]]</f>
        <v>6.1707052999999998E-2</v>
      </c>
      <c r="AE1167" s="9">
        <f>Batting_Poly_Cards[[#This Row],[BB vL Rate]]*(500-Batting_Poly_Cards[[#This Row],[HP/500]])</f>
        <v>30.705084417484393</v>
      </c>
      <c r="AF11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67" s="9">
        <f>Batting_Poly_Cards[[#This Row],[SO vL Rate]]*(500-Batting_Poly_Cards[[#This Row],[HP/500]]-Batting_Poly_Cards[[#This Row],[BB vL/500]])</f>
        <v>164.334863203423</v>
      </c>
      <c r="AH1167" s="9">
        <f>-0.000790708+0.000155302*Batting_Poly_Cards[[#This Row],[ Power vL]]+0.000003703*Batting_Poly_Cards[[#This Row],[ Power vL]]^2</f>
        <v>4.7785300000000014E-4</v>
      </c>
      <c r="AI1167" s="9">
        <f>Batting_Poly_Cards[[#This Row],[HR vL Rate]]*(500-Batting_Poly_Cards[[#This Row],[HP/500]]-Batting_Poly_Cards[[#This Row],[BB vL/500]])</f>
        <v>0.22310446324898903</v>
      </c>
      <c r="AJ1167" s="9">
        <f>500-Batting_Poly_Cards[[#This Row],[HP/500]]-Batting_Poly_Cards[[#This Row],[BB vL/500]]-Batting_Poly_Cards[[#This Row],[SO vL/500]]-Batting_Poly_Cards[[#This Row],[HR vL/500]]</f>
        <v>302.33135446584356</v>
      </c>
      <c r="AK1167" s="9">
        <f>0.162590819+0.002209796*Batting_Poly_Cards[[#This Row],[ BABIP vL]]</f>
        <v>0.17805939100000001</v>
      </c>
      <c r="AL1167" s="9">
        <f>Batting_Poly_Cards[[#This Row],[BIP vL/500]]*Batting_Poly_Cards[[#This Row],[BABIP vL]]</f>
        <v>53.832936856393239</v>
      </c>
      <c r="AM1167" s="9">
        <f>0.02574061+0.003640678*Batting_Poly_Cards[[#This Row],[ Gap vL]]</f>
        <v>0.11675756</v>
      </c>
      <c r="AN1167" s="9">
        <f>Batting_Poly_Cards[[#This Row],[HIP vL/500]]*Batting_Poly_Cards[[#This Row],[XBH vL Rate]]</f>
        <v>6.2854023549865445</v>
      </c>
      <c r="AO1167" s="9">
        <f>Batting_Poly_Cards[[#This Row],[XBH vL/500]]*Batting_Poly_Cards[[#This Row],[3B Rate]]</f>
        <v>0.28321690513784792</v>
      </c>
      <c r="AP1167" s="9">
        <f>Batting_Poly_Cards[[#This Row],[XBH vL/500]]-Batting_Poly_Cards[[#This Row],[3B vL/500]]</f>
        <v>6.0021854498486968</v>
      </c>
      <c r="AQ1167" s="9">
        <f>Batting_Poly_Cards[[#This Row],[HIP vL/500]]-Batting_Poly_Cards[[#This Row],[XBH vL/500]]</f>
        <v>47.547534501406695</v>
      </c>
      <c r="AR1167" s="9">
        <f>Batting_Poly_Cards[[#This Row],[HIP vL/500]]+Batting_Poly_Cards[[#This Row],[HR vL/500]]</f>
        <v>54.056041319642226</v>
      </c>
      <c r="AS1167" s="9">
        <f>500-Batting_Poly_Cards[[#This Row],[HP/500]]-Batting_Poly_Cards[[#This Row],[BB vL/500]]</f>
        <v>466.88932213251559</v>
      </c>
      <c r="AT1167" s="9">
        <f>Batting_Poly_Cards[[#This Row],[HP/500]]+Batting_Poly_Cards[[#This Row],[BB vL/500]]+Batting_Poly_Cards[[#This Row],[1B vL/500]]</f>
        <v>80.658212368891085</v>
      </c>
      <c r="AU1167" s="9">
        <f>Batting_Poly_Cards[[#This Row],[SBO vL/500]]*ABS(Batting_Poly_Cards[[#This Row],[SBA Rate]])</f>
        <v>0.70838373774666097</v>
      </c>
      <c r="AV1167" s="9">
        <f>Batting_Poly_Cards[[#This Row],[SBA vL/500]]*Batting_Poly_Cards[[#This Row],[SB Rate]]</f>
        <v>0</v>
      </c>
      <c r="AW1167" s="9">
        <f>Batting_Poly_Cards[[#This Row],[SBA vL/500]]*Batting_Poly_Cards[[#This Row],[CS Rate]]</f>
        <v>0</v>
      </c>
      <c r="AX1167" s="9">
        <f>0.021961653+0.001589816*Batting_Poly_Cards[[#This Row],[ Eye vR]]</f>
        <v>6.1707052999999998E-2</v>
      </c>
      <c r="AY1167" s="9">
        <f>Batting_Poly_Cards[[#This Row],[BB vR Rate]]*(500-Batting_Poly_Cards[[#This Row],[HP/500]])</f>
        <v>30.705084417484393</v>
      </c>
      <c r="AZ116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167" s="9">
        <f>Batting_Poly_Cards[[#This Row],[SO vR Rate]]*(500-Batting_Poly_Cards[[#This Row],[HP/500]]-Batting_Poly_Cards[[#This Row],[BB vR/500]])</f>
        <v>164.334863203423</v>
      </c>
      <c r="BB1167" s="9">
        <f>-0.000790708+0.000155302*Batting_Poly_Cards[[#This Row],[ Power vR]]+0.000003703*Batting_Poly_Cards[[#This Row],[ Power vR]]^2</f>
        <v>4.7785300000000014E-4</v>
      </c>
      <c r="BC1167" s="9">
        <f>Batting_Poly_Cards[[#This Row],[HR vR Rate]]*(500-Batting_Poly_Cards[[#This Row],[HP/500]]-Batting_Poly_Cards[[#This Row],[BB vR/500]])</f>
        <v>0.22310446324898903</v>
      </c>
      <c r="BD1167" s="9">
        <f>500-Batting_Poly_Cards[[#This Row],[HP/500]]-Batting_Poly_Cards[[#This Row],[BB vR/500]]-Batting_Poly_Cards[[#This Row],[SO vR/500]]-Batting_Poly_Cards[[#This Row],[HR vR/500]]</f>
        <v>302.33135446584356</v>
      </c>
      <c r="BE1167" s="9">
        <f>0.162590819+0.002209796*Batting_Poly_Cards[[#This Row],[ BABIP vR]]</f>
        <v>0.17805939100000001</v>
      </c>
      <c r="BF1167" s="9">
        <f>Batting_Poly_Cards[[#This Row],[BIP vR/500]]*Batting_Poly_Cards[[#This Row],[BABIP vR]]</f>
        <v>53.832936856393239</v>
      </c>
      <c r="BG1167" s="9">
        <f>0.02574061+0.003640678*Batting_Poly_Cards[[#This Row],[ Gap vR]]</f>
        <v>0.11675756</v>
      </c>
      <c r="BH1167" s="9">
        <f>Batting_Poly_Cards[[#This Row],[HIP vR/500]]*Batting_Poly_Cards[[#This Row],[XBH vL Rate]]</f>
        <v>6.2854023549865445</v>
      </c>
      <c r="BI1167" s="9">
        <f>Batting_Poly_Cards[[#This Row],[XBH vR/500]]*Batting_Poly_Cards[[#This Row],[3B Rate]]</f>
        <v>0.28321690513784792</v>
      </c>
      <c r="BJ1167" s="9">
        <f>Batting_Poly_Cards[[#This Row],[XBH vR/500]]-Batting_Poly_Cards[[#This Row],[3B vR/500]]</f>
        <v>6.0021854498486968</v>
      </c>
      <c r="BK1167" s="9">
        <f>Batting_Poly_Cards[[#This Row],[HIP vR/500]]-Batting_Poly_Cards[[#This Row],[XBH vR/500]]</f>
        <v>47.547534501406695</v>
      </c>
      <c r="BL1167" s="9">
        <f>Batting_Poly_Cards[[#This Row],[HIP vR/500]]+Batting_Poly_Cards[[#This Row],[HR vR/500]]</f>
        <v>54.056041319642226</v>
      </c>
      <c r="BM1167" s="9">
        <f>500-Batting_Poly_Cards[[#This Row],[HP/500]]-Batting_Poly_Cards[[#This Row],[BB vR/500]]</f>
        <v>466.88932213251559</v>
      </c>
      <c r="BN1167" s="9">
        <f>Batting_Poly_Cards[[#This Row],[HP/500]]+Batting_Poly_Cards[[#This Row],[BB vR/500]]+Batting_Poly_Cards[[#This Row],[1B vR/500]]</f>
        <v>80.658212368891085</v>
      </c>
      <c r="BO1167" s="9">
        <f>Batting_Poly_Cards[[#This Row],[SBO vR/500]]*ABS(Batting_Poly_Cards[[#This Row],[SBA Rate]])</f>
        <v>0.70838373774666097</v>
      </c>
      <c r="BP1167" s="9">
        <f>Batting_Poly_Cards[[#This Row],[SBA vR/500]]*Batting_Poly_Cards[[#This Row],[SB Rate]]</f>
        <v>0</v>
      </c>
      <c r="BQ1167" s="9">
        <f>Batting_Poly_Cards[[#This Row],[SBA vR/500]]*Batting_Poly_Cards[[#This Row],[CS Rate]]</f>
        <v>0</v>
      </c>
      <c r="BR1167" s="9">
        <f>Batting_Poly_Cards[[#This Row],[BB vL Rate]]*Weights!$C$3+Batting_Poly_Cards[[#This Row],[BB vR Rate]]*Weights!$C$2</f>
        <v>6.1707052999999998E-2</v>
      </c>
      <c r="BS1167" s="9">
        <f>Batting_Poly_Cards[[#This Row],[BB rate]]*(500-Batting_Poly_Cards[[#This Row],[HP/500]])</f>
        <v>30.705084417484393</v>
      </c>
      <c r="BT1167" s="9">
        <f>Batting_Poly_Cards[[#This Row],[SO vL Rate]]*Weights!$C$3+Batting_Poly_Cards[[#This Row],[SO vR Rate]]*Weights!$C$2</f>
        <v>0.35197820000000002</v>
      </c>
      <c r="BU1167" s="9">
        <f>Batting_Poly_Cards[[#This Row],[SO rate]]*(500-Batting_Poly_Cards[[#This Row],[BB/500]]-Batting_Poly_Cards[[#This Row],[HP/500]])</f>
        <v>164.334863203423</v>
      </c>
      <c r="BV1167" s="9">
        <f>Batting_Poly_Cards[[#This Row],[HR vL Rate]]*Weights!$C$3+Batting_Poly_Cards[[#This Row],[HR vR Rate]]*Weights!$C$2</f>
        <v>4.7785300000000014E-4</v>
      </c>
      <c r="BW1167" s="9">
        <f>Batting_Poly_Cards[[#This Row],[HR rate]]*(500-Batting_Poly_Cards[[#This Row],[BB/500]]-Batting_Poly_Cards[[#This Row],[HP/500]])</f>
        <v>0.22310446324898903</v>
      </c>
      <c r="BX1167" s="9">
        <f>(500-Batting_Poly_Cards[[#This Row],[BB/500]]-Batting_Poly_Cards[[#This Row],[HP/500]]-Batting_Poly_Cards[[#This Row],[SO/500]]-Batting_Poly_Cards[[#This Row],[HR/500]])</f>
        <v>302.33135446584356</v>
      </c>
      <c r="BY1167" s="9">
        <f>Batting_Poly_Cards[[#This Row],[BABIP vL]]*Weights!$C$3+Batting_Poly_Cards[[#This Row],[BABIP vR]]*Weights!$C$2</f>
        <v>0.17805939100000001</v>
      </c>
      <c r="BZ1167" s="9">
        <f>Batting_Poly_Cards[[#This Row],[BIP/500]]*Batting_Poly_Cards[[#This Row],[BABIP]]</f>
        <v>53.832936856393239</v>
      </c>
      <c r="CA1167" s="9">
        <f>Batting_Poly_Cards[[#This Row],[XBH vL Rate]]*Weights!$C$3+Batting_Poly_Cards[[#This Row],[XBH vR Rate]]*Weights!$C$2</f>
        <v>0.11675756000000001</v>
      </c>
      <c r="CB1167" s="9">
        <f>Batting_Poly_Cards[[#This Row],[HIP/500]]*Batting_Poly_Cards[[#This Row],[XBH Rate]]</f>
        <v>6.2854023549865454</v>
      </c>
      <c r="CC1167" s="9">
        <f>Batting_Poly_Cards[[#This Row],[XBH/500]]*Weights!$M$4</f>
        <v>0.65368184491860071</v>
      </c>
      <c r="CD1167" s="9">
        <f>Batting_Poly_Cards[[#This Row],[XBH/500]]-Batting_Poly_Cards[[#This Row],[3B/500]]</f>
        <v>5.6317205100679448</v>
      </c>
      <c r="CE1167" s="9">
        <f>Batting_Poly_Cards[[#This Row],[HIP/500]]-Batting_Poly_Cards[[#This Row],[XBH/500]]</f>
        <v>47.547534501406695</v>
      </c>
      <c r="CF1167" s="9">
        <f>Batting_Poly_Cards[[#This Row],[HIP/500]]+Batting_Poly_Cards[[#This Row],[HR/500]]</f>
        <v>54.056041319642226</v>
      </c>
      <c r="CG1167" s="9">
        <f>(500-Batting_Poly_Cards[[#This Row],[BB/500]]-Batting_Poly_Cards[[#This Row],[HP/500]])</f>
        <v>466.88932213251559</v>
      </c>
      <c r="CH1167" s="9">
        <f>(Batting_Poly_Cards[[#This Row],[1B/500]]+Batting_Poly_Cards[[#This Row],[BB/500]]+Batting_Poly_Cards[[#This Row],[HP/500]])</f>
        <v>80.658212368891085</v>
      </c>
      <c r="CI1167" s="9">
        <f>Batting_Poly_Cards[[#This Row],[SBO/500]]*Batting_Poly_Cards[[#This Row],[SBA Rate]]</f>
        <v>0.70838373774666097</v>
      </c>
      <c r="CJ1167" s="9">
        <f>Batting_Poly_Cards[[#This Row],[SBA/500]]*Batting_Poly_Cards[[#This Row],[SB Rate]]</f>
        <v>0</v>
      </c>
      <c r="CK1167" s="9">
        <f>Batting_Poly_Cards[[#This Row],[SBA/500]]*Batting_Poly_Cards[[#This Row],[CS Rate]]</f>
        <v>0</v>
      </c>
      <c r="CL1167" s="9">
        <f>Batting_Poly_Cards[[#This Row],[H vL/500]]/Batting_Poly_Cards[[#This Row],[AB vL/500]]</f>
        <v>0.11577913384855627</v>
      </c>
      <c r="CM1167" s="9">
        <f>Batting_Poly_Cards[[#This Row],[H vR/500]]/Batting_Poly_Cards[[#This Row],[AB vR/500]]</f>
        <v>0.11577913384855627</v>
      </c>
      <c r="CN1167" s="9">
        <f>Batting_Poly_Cards[[#This Row],[H/500]]/Batting_Poly_Cards[[#This Row],[AB/500]]</f>
        <v>0.11577913384855627</v>
      </c>
      <c r="CO1167" s="9">
        <f>(Batting_Poly_Cards[[#This Row],[HP/500]]+Batting_Poly_Cards[[#This Row],[BB vL/500]]+Batting_Poly_Cards[[#This Row],[H vL/500]])/500</f>
        <v>0.17433343837425325</v>
      </c>
      <c r="CP1167" s="9">
        <f>(Batting_Poly_Cards[[#This Row],[HP/500]]+Batting_Poly_Cards[[#This Row],[BB vR/500]]+Batting_Poly_Cards[[#This Row],[H vR/500]])/500</f>
        <v>0.17433343837425325</v>
      </c>
      <c r="CQ1167" s="9">
        <f>(Batting_Poly_Cards[[#This Row],[HP/500]]+Batting_Poly_Cards[[#This Row],[BB/500]]+Batting_Poly_Cards[[#This Row],[H/500]])/500</f>
        <v>0.17433343837425325</v>
      </c>
      <c r="CR1167" s="9">
        <f>(Batting_Poly_Cards[[#This Row],[1B vL/500]]+2*Batting_Poly_Cards[[#This Row],[2B vL/500]]+3*Batting_Poly_Cards[[#This Row],[3B vL/500]]+4*Batting_Poly_Cards[[#This Row],[HR vL/500]])/Batting_Poly_Cards[[#This Row],[AB vL/500]]</f>
        <v>0.13128159301128059</v>
      </c>
      <c r="CS1167" s="9">
        <f>(Batting_Poly_Cards[[#This Row],[1B vR/500]]+2*Batting_Poly_Cards[[#This Row],[2B vR/500]]+3*Batting_Poly_Cards[[#This Row],[3B vR/500]]+4*Batting_Poly_Cards[[#This Row],[HR vR/500]])/Batting_Poly_Cards[[#This Row],[AB vR/500]]</f>
        <v>0.13128159301128059</v>
      </c>
      <c r="CT1167" s="9">
        <f>(Batting_Poly_Cards[[#This Row],[1B/500]]+2*Batting_Poly_Cards[[#This Row],[2B/500]]+3*Batting_Poly_Cards[[#This Row],[3B/500]]+4*Batting_Poly_Cards[[#This Row],[HR/500]])/Batting_Poly_Cards[[#This Row],[AB/500]]</f>
        <v>0.13207506787185067</v>
      </c>
      <c r="CU1167" s="9">
        <f>Batting_Poly_Cards[[#This Row],[OBP vL]]+Batting_Poly_Cards[[#This Row],[SLG vL]]</f>
        <v>0.30561503138553381</v>
      </c>
      <c r="CV1167" s="9">
        <f>Batting_Poly_Cards[[#This Row],[OBP vR]]+Batting_Poly_Cards[[#This Row],[SLG vR]]</f>
        <v>0.30561503138553381</v>
      </c>
      <c r="CW1167" s="9">
        <f>Batting_Poly_Cards[[#This Row],[OBP]]+Batting_Poly_Cards[[#This Row],[SLG]]</f>
        <v>0.30640850624610394</v>
      </c>
      <c r="CX11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592004182424</v>
      </c>
      <c r="CY11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592004182424</v>
      </c>
      <c r="CZ11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8458470309898</v>
      </c>
      <c r="DA1167" s="9">
        <f>((Batting_Poly_Cards[[#This Row],[wOBA vL]]-Weights!$J$11)/Weights!$J$10)*500</f>
        <v>-65.056883656521435</v>
      </c>
      <c r="DB1167" s="9">
        <f>((Batting_Poly_Cards[[#This Row],[wOBA vR]]-Weights!$J$11)/Weights!$J$10)*500</f>
        <v>-65.056883656521435</v>
      </c>
      <c r="DC1167" s="9">
        <f>((Batting_Poly_Cards[[#This Row],[wOBA]]-Weights!$J$11)/Weights!$J$10)*500</f>
        <v>-64.947994678424877</v>
      </c>
      <c r="DD11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7" s="9">
        <f>(Batting_Poly_Cards[[#This Row],[wRAA vL/500]]+MAX(Batting_Poly_Cards[[#This Row],[wSB vL/500]],0)+Batting_Poly_Cards[[#This Row],[UBR/500]])/Weights!$J$15</f>
        <v>-6.6378941235461113</v>
      </c>
      <c r="DH1167" s="9">
        <f>(Batting_Poly_Cards[[#This Row],[wRAA vR/500]]+MAX(Batting_Poly_Cards[[#This Row],[wSB vR/500]],0)+Batting_Poly_Cards[[#This Row],[UBR/500]])/Weights!$J$15</f>
        <v>-6.6378941235461113</v>
      </c>
      <c r="DI1167" s="9">
        <f>(Batting_Poly_Cards[[#This Row],[wRAA/500]]+MAX(Batting_Poly_Cards[[#This Row],[wSB/500]],0)+Batting_Poly_Cards[[#This Row],[UBR/500]])/Weights!$J$15</f>
        <v>-6.6272267507993385</v>
      </c>
      <c r="DJ1167" s="9">
        <f>_xlfn.RANK.EQ(Batting_Poly_Cards[[#This Row],[oWAA vL/500]],Batting_Poly_Cards[oWAA vL/500],0)</f>
        <v>1166</v>
      </c>
      <c r="DK1167" s="9">
        <f>_xlfn.RANK.EQ(Batting_Poly_Cards[[#This Row],[oWAA vR/500]],Batting_Poly_Cards[oWAA vR/500],0)</f>
        <v>1168</v>
      </c>
      <c r="DL1167" s="9">
        <f>_xlfn.RANK.EQ(Batting_Poly_Cards[[#This Row],[oWAA/500]],Batting_Poly_Cards[oWAA/500],0)</f>
        <v>1166</v>
      </c>
    </row>
    <row r="1168" spans="1:116" x14ac:dyDescent="0.25">
      <c r="A1168">
        <v>53680</v>
      </c>
      <c r="B1168" s="9" t="s">
        <v>8429</v>
      </c>
      <c r="C1168">
        <v>52</v>
      </c>
      <c r="D1168">
        <v>1</v>
      </c>
      <c r="E1168">
        <v>1</v>
      </c>
      <c r="F1168">
        <v>23</v>
      </c>
      <c r="G1168">
        <v>6</v>
      </c>
      <c r="H1168">
        <v>19</v>
      </c>
      <c r="I1168">
        <v>5</v>
      </c>
      <c r="J1168">
        <v>14</v>
      </c>
      <c r="K1168">
        <v>23</v>
      </c>
      <c r="L1168">
        <v>6</v>
      </c>
      <c r="M1168">
        <v>19</v>
      </c>
      <c r="N1168">
        <v>5</v>
      </c>
      <c r="O1168">
        <v>14</v>
      </c>
      <c r="P1168">
        <v>23</v>
      </c>
      <c r="Q1168">
        <v>6</v>
      </c>
      <c r="R1168">
        <v>19</v>
      </c>
      <c r="S1168">
        <v>5</v>
      </c>
      <c r="T1168">
        <v>14</v>
      </c>
      <c r="U1168">
        <v>5</v>
      </c>
      <c r="V1168">
        <v>6</v>
      </c>
      <c r="W1168">
        <v>5</v>
      </c>
      <c r="X1168" s="9">
        <f>Weights!$M$2*500</f>
        <v>2.40559345</v>
      </c>
      <c r="Y1168" s="9">
        <f>0.025685387+0.001614507*Batting_Poly_Cards[[#This Row],[ Speed]]</f>
        <v>3.3757922000000003E-2</v>
      </c>
      <c r="Z1168" s="9">
        <f>0.005121074*2.71828182845904^(0.044950095*Batting_Poly_Cards[[#This Row],[ Speed]])</f>
        <v>6.4116372380980885E-3</v>
      </c>
      <c r="AA1168" s="9">
        <f>IF(Batting_Poly_Cards[[#This Row],[ Stealing]]&lt;50,0,-0.730239049+0.022679652*Batting_Poly_Cards[[#This Row],[ Stealing]]-0.000082696*Batting_Poly_Cards[[#This Row],[ Stealing]]^2)</f>
        <v>0</v>
      </c>
      <c r="AB1168" s="9">
        <f>IF(Batting_Poly_Cards[[#This Row],[SB Rate]]=0,0,1-Batting_Poly_Cards[[#This Row],[SB Rate]])</f>
        <v>0</v>
      </c>
      <c r="AC1168" s="9">
        <f>(-0.00592515+0.000104821*Batting_Poly_Cards[[#This Row],[ Baserunning]])*500</f>
        <v>-2.7005224999999999</v>
      </c>
      <c r="AD1168" s="9">
        <f>0.021961653+0.001589816*Batting_Poly_Cards[[#This Row],[ Eye vL]]</f>
        <v>5.2168157E-2</v>
      </c>
      <c r="AE1168" s="9">
        <f>Batting_Poly_Cards[[#This Row],[BB vL Rate]]*(500-Batting_Poly_Cards[[#This Row],[HP/500]])</f>
        <v>25.958583123222226</v>
      </c>
      <c r="AF11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68" s="9">
        <f>Batting_Poly_Cards[[#This Row],[SO vL Rate]]*(500-Batting_Poly_Cards[[#This Row],[HP/500]]-Batting_Poly_Cards[[#This Row],[BB vL/500]])</f>
        <v>173.15835708336556</v>
      </c>
      <c r="AH1168" s="9">
        <f>-0.000790708+0.000155302*Batting_Poly_Cards[[#This Row],[ Power vL]]+0.000003703*Batting_Poly_Cards[[#This Row],[ Power vL]]^2</f>
        <v>2.7441200000000008E-4</v>
      </c>
      <c r="AI1168" s="9">
        <f>Batting_Poly_Cards[[#This Row],[HR vL Rate]]*(500-Batting_Poly_Cards[[#This Row],[HP/500]]-Batting_Poly_Cards[[#This Row],[BB vL/500]])</f>
        <v>0.12942252957818898</v>
      </c>
      <c r="AJ1168" s="9">
        <f>500-Batting_Poly_Cards[[#This Row],[HP/500]]-Batting_Poly_Cards[[#This Row],[BB vL/500]]-Batting_Poly_Cards[[#This Row],[SO vL/500]]-Batting_Poly_Cards[[#This Row],[HR vL/500]]</f>
        <v>298.34804381383401</v>
      </c>
      <c r="AK1168" s="9">
        <f>0.162590819+0.002209796*Batting_Poly_Cards[[#This Row],[ BABIP vL]]</f>
        <v>0.193527963</v>
      </c>
      <c r="AL1168" s="9">
        <f>Batting_Poly_Cards[[#This Row],[BIP vL/500]]*Batting_Poly_Cards[[#This Row],[BABIP vL]]</f>
        <v>57.738689184326049</v>
      </c>
      <c r="AM1168" s="9">
        <f>0.02574061+0.003640678*Batting_Poly_Cards[[#This Row],[ Gap vL]]</f>
        <v>0.10947620399999999</v>
      </c>
      <c r="AN1168" s="9">
        <f>Batting_Poly_Cards[[#This Row],[HIP vL/500]]*Batting_Poly_Cards[[#This Row],[XBH vL Rate]]</f>
        <v>6.3210125158358714</v>
      </c>
      <c r="AO1168" s="9">
        <f>Batting_Poly_Cards[[#This Row],[XBH vL/500]]*Batting_Poly_Cards[[#This Row],[3B Rate]]</f>
        <v>0.21338424747061113</v>
      </c>
      <c r="AP1168" s="9">
        <f>Batting_Poly_Cards[[#This Row],[XBH vL/500]]-Batting_Poly_Cards[[#This Row],[3B vL/500]]</f>
        <v>6.1076282683652607</v>
      </c>
      <c r="AQ1168" s="9">
        <f>Batting_Poly_Cards[[#This Row],[HIP vL/500]]-Batting_Poly_Cards[[#This Row],[XBH vL/500]]</f>
        <v>51.417676668490174</v>
      </c>
      <c r="AR1168" s="9">
        <f>Batting_Poly_Cards[[#This Row],[HIP vL/500]]+Batting_Poly_Cards[[#This Row],[HR vL/500]]</f>
        <v>57.868111713904234</v>
      </c>
      <c r="AS1168" s="9">
        <f>500-Batting_Poly_Cards[[#This Row],[HP/500]]-Batting_Poly_Cards[[#This Row],[BB vL/500]]</f>
        <v>471.63582342677773</v>
      </c>
      <c r="AT1168" s="9">
        <f>Batting_Poly_Cards[[#This Row],[HP/500]]+Batting_Poly_Cards[[#This Row],[BB vL/500]]+Batting_Poly_Cards[[#This Row],[1B vL/500]]</f>
        <v>79.781853241712398</v>
      </c>
      <c r="AU1168" s="9">
        <f>Batting_Poly_Cards[[#This Row],[SBO vL/500]]*ABS(Batting_Poly_Cards[[#This Row],[SBA Rate]])</f>
        <v>0.51153230116903992</v>
      </c>
      <c r="AV1168" s="9">
        <f>Batting_Poly_Cards[[#This Row],[SBA vL/500]]*Batting_Poly_Cards[[#This Row],[SB Rate]]</f>
        <v>0</v>
      </c>
      <c r="AW1168" s="9">
        <f>Batting_Poly_Cards[[#This Row],[SBA vL/500]]*Batting_Poly_Cards[[#This Row],[CS Rate]]</f>
        <v>0</v>
      </c>
      <c r="AX1168" s="9">
        <f>0.021961653+0.001589816*Batting_Poly_Cards[[#This Row],[ Eye vR]]</f>
        <v>5.2168157E-2</v>
      </c>
      <c r="AY1168" s="9">
        <f>Batting_Poly_Cards[[#This Row],[BB vR Rate]]*(500-Batting_Poly_Cards[[#This Row],[HP/500]])</f>
        <v>25.958583123222226</v>
      </c>
      <c r="AZ1168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68" s="9">
        <f>Batting_Poly_Cards[[#This Row],[SO vR Rate]]*(500-Batting_Poly_Cards[[#This Row],[HP/500]]-Batting_Poly_Cards[[#This Row],[BB vR/500]])</f>
        <v>173.15835708336556</v>
      </c>
      <c r="BB1168" s="9">
        <f>-0.000790708+0.000155302*Batting_Poly_Cards[[#This Row],[ Power vR]]+0.000003703*Batting_Poly_Cards[[#This Row],[ Power vR]]^2</f>
        <v>2.7441200000000008E-4</v>
      </c>
      <c r="BC1168" s="9">
        <f>Batting_Poly_Cards[[#This Row],[HR vR Rate]]*(500-Batting_Poly_Cards[[#This Row],[HP/500]]-Batting_Poly_Cards[[#This Row],[BB vR/500]])</f>
        <v>0.12942252957818898</v>
      </c>
      <c r="BD1168" s="9">
        <f>500-Batting_Poly_Cards[[#This Row],[HP/500]]-Batting_Poly_Cards[[#This Row],[BB vR/500]]-Batting_Poly_Cards[[#This Row],[SO vR/500]]-Batting_Poly_Cards[[#This Row],[HR vR/500]]</f>
        <v>298.34804381383401</v>
      </c>
      <c r="BE1168" s="9">
        <f>0.162590819+0.002209796*Batting_Poly_Cards[[#This Row],[ BABIP vR]]</f>
        <v>0.193527963</v>
      </c>
      <c r="BF1168" s="9">
        <f>Batting_Poly_Cards[[#This Row],[BIP vR/500]]*Batting_Poly_Cards[[#This Row],[BABIP vR]]</f>
        <v>57.738689184326049</v>
      </c>
      <c r="BG1168" s="9">
        <f>0.02574061+0.003640678*Batting_Poly_Cards[[#This Row],[ Gap vR]]</f>
        <v>0.10947620399999999</v>
      </c>
      <c r="BH1168" s="9">
        <f>Batting_Poly_Cards[[#This Row],[HIP vR/500]]*Batting_Poly_Cards[[#This Row],[XBH vL Rate]]</f>
        <v>6.3210125158358714</v>
      </c>
      <c r="BI1168" s="9">
        <f>Batting_Poly_Cards[[#This Row],[XBH vR/500]]*Batting_Poly_Cards[[#This Row],[3B Rate]]</f>
        <v>0.21338424747061113</v>
      </c>
      <c r="BJ1168" s="9">
        <f>Batting_Poly_Cards[[#This Row],[XBH vR/500]]-Batting_Poly_Cards[[#This Row],[3B vR/500]]</f>
        <v>6.1076282683652607</v>
      </c>
      <c r="BK1168" s="9">
        <f>Batting_Poly_Cards[[#This Row],[HIP vR/500]]-Batting_Poly_Cards[[#This Row],[XBH vR/500]]</f>
        <v>51.417676668490174</v>
      </c>
      <c r="BL1168" s="9">
        <f>Batting_Poly_Cards[[#This Row],[HIP vR/500]]+Batting_Poly_Cards[[#This Row],[HR vR/500]]</f>
        <v>57.868111713904234</v>
      </c>
      <c r="BM1168" s="9">
        <f>500-Batting_Poly_Cards[[#This Row],[HP/500]]-Batting_Poly_Cards[[#This Row],[BB vR/500]]</f>
        <v>471.63582342677773</v>
      </c>
      <c r="BN1168" s="9">
        <f>Batting_Poly_Cards[[#This Row],[HP/500]]+Batting_Poly_Cards[[#This Row],[BB vR/500]]+Batting_Poly_Cards[[#This Row],[1B vR/500]]</f>
        <v>79.781853241712398</v>
      </c>
      <c r="BO1168" s="9">
        <f>Batting_Poly_Cards[[#This Row],[SBO vR/500]]*ABS(Batting_Poly_Cards[[#This Row],[SBA Rate]])</f>
        <v>0.51153230116903992</v>
      </c>
      <c r="BP1168" s="9">
        <f>Batting_Poly_Cards[[#This Row],[SBA vR/500]]*Batting_Poly_Cards[[#This Row],[SB Rate]]</f>
        <v>0</v>
      </c>
      <c r="BQ1168" s="9">
        <f>Batting_Poly_Cards[[#This Row],[SBA vR/500]]*Batting_Poly_Cards[[#This Row],[CS Rate]]</f>
        <v>0</v>
      </c>
      <c r="BR1168" s="9">
        <f>Batting_Poly_Cards[[#This Row],[BB vL Rate]]*Weights!$C$3+Batting_Poly_Cards[[#This Row],[BB vR Rate]]*Weights!$C$2</f>
        <v>5.2168157E-2</v>
      </c>
      <c r="BS1168" s="9">
        <f>Batting_Poly_Cards[[#This Row],[BB rate]]*(500-Batting_Poly_Cards[[#This Row],[HP/500]])</f>
        <v>25.958583123222226</v>
      </c>
      <c r="BT1168" s="9">
        <f>Batting_Poly_Cards[[#This Row],[SO vL Rate]]*Weights!$C$3+Batting_Poly_Cards[[#This Row],[SO vR Rate]]*Weights!$C$2</f>
        <v>0.36714419999999998</v>
      </c>
      <c r="BU1168" s="9">
        <f>Batting_Poly_Cards[[#This Row],[SO rate]]*(500-Batting_Poly_Cards[[#This Row],[BB/500]]-Batting_Poly_Cards[[#This Row],[HP/500]])</f>
        <v>173.15835708336556</v>
      </c>
      <c r="BV1168" s="9">
        <f>Batting_Poly_Cards[[#This Row],[HR vL Rate]]*Weights!$C$3+Batting_Poly_Cards[[#This Row],[HR vR Rate]]*Weights!$C$2</f>
        <v>2.7441200000000008E-4</v>
      </c>
      <c r="BW1168" s="9">
        <f>Batting_Poly_Cards[[#This Row],[HR rate]]*(500-Batting_Poly_Cards[[#This Row],[BB/500]]-Batting_Poly_Cards[[#This Row],[HP/500]])</f>
        <v>0.12942252957818898</v>
      </c>
      <c r="BX1168" s="9">
        <f>(500-Batting_Poly_Cards[[#This Row],[BB/500]]-Batting_Poly_Cards[[#This Row],[HP/500]]-Batting_Poly_Cards[[#This Row],[SO/500]]-Batting_Poly_Cards[[#This Row],[HR/500]])</f>
        <v>298.34804381383401</v>
      </c>
      <c r="BY1168" s="9">
        <f>Batting_Poly_Cards[[#This Row],[BABIP vL]]*Weights!$C$3+Batting_Poly_Cards[[#This Row],[BABIP vR]]*Weights!$C$2</f>
        <v>0.19352796300000003</v>
      </c>
      <c r="BZ1168" s="9">
        <f>Batting_Poly_Cards[[#This Row],[BIP/500]]*Batting_Poly_Cards[[#This Row],[BABIP]]</f>
        <v>57.738689184326056</v>
      </c>
      <c r="CA1168" s="9">
        <f>Batting_Poly_Cards[[#This Row],[XBH vL Rate]]*Weights!$C$3+Batting_Poly_Cards[[#This Row],[XBH vR Rate]]*Weights!$C$2</f>
        <v>0.10947620399999999</v>
      </c>
      <c r="CB1168" s="9">
        <f>Batting_Poly_Cards[[#This Row],[HIP/500]]*Batting_Poly_Cards[[#This Row],[XBH Rate]]</f>
        <v>6.3210125158358723</v>
      </c>
      <c r="CC1168" s="9">
        <f>Batting_Poly_Cards[[#This Row],[XBH/500]]*Weights!$M$4</f>
        <v>0.65738530164693065</v>
      </c>
      <c r="CD1168" s="9">
        <f>Batting_Poly_Cards[[#This Row],[XBH/500]]-Batting_Poly_Cards[[#This Row],[3B/500]]</f>
        <v>5.6636272141889421</v>
      </c>
      <c r="CE1168" s="9">
        <f>Batting_Poly_Cards[[#This Row],[HIP/500]]-Batting_Poly_Cards[[#This Row],[XBH/500]]</f>
        <v>51.417676668490181</v>
      </c>
      <c r="CF1168" s="9">
        <f>Batting_Poly_Cards[[#This Row],[HIP/500]]+Batting_Poly_Cards[[#This Row],[HR/500]]</f>
        <v>57.868111713904241</v>
      </c>
      <c r="CG1168" s="9">
        <f>(500-Batting_Poly_Cards[[#This Row],[BB/500]]-Batting_Poly_Cards[[#This Row],[HP/500]])</f>
        <v>471.63582342677773</v>
      </c>
      <c r="CH1168" s="9">
        <f>(Batting_Poly_Cards[[#This Row],[1B/500]]+Batting_Poly_Cards[[#This Row],[BB/500]]+Batting_Poly_Cards[[#This Row],[HP/500]])</f>
        <v>79.781853241712412</v>
      </c>
      <c r="CI1168" s="9">
        <f>Batting_Poly_Cards[[#This Row],[SBO/500]]*Batting_Poly_Cards[[#This Row],[SBA Rate]]</f>
        <v>0.51153230116904003</v>
      </c>
      <c r="CJ1168" s="9">
        <f>Batting_Poly_Cards[[#This Row],[SBA/500]]*Batting_Poly_Cards[[#This Row],[SB Rate]]</f>
        <v>0</v>
      </c>
      <c r="CK1168" s="9">
        <f>Batting_Poly_Cards[[#This Row],[SBA/500]]*Batting_Poly_Cards[[#This Row],[CS Rate]]</f>
        <v>0</v>
      </c>
      <c r="CL1168" s="9">
        <f>Batting_Poly_Cards[[#This Row],[H vL/500]]/Batting_Poly_Cards[[#This Row],[AB vL/500]]</f>
        <v>0.12269659945135265</v>
      </c>
      <c r="CM1168" s="9">
        <f>Batting_Poly_Cards[[#This Row],[H vR/500]]/Batting_Poly_Cards[[#This Row],[AB vR/500]]</f>
        <v>0.12269659945135265</v>
      </c>
      <c r="CN1168" s="9">
        <f>Batting_Poly_Cards[[#This Row],[H/500]]/Batting_Poly_Cards[[#This Row],[AB/500]]</f>
        <v>0.12269659945135267</v>
      </c>
      <c r="CO1168" s="9">
        <f>(Batting_Poly_Cards[[#This Row],[HP/500]]+Batting_Poly_Cards[[#This Row],[BB vL/500]]+Batting_Poly_Cards[[#This Row],[H vL/500]])/500</f>
        <v>0.17246457657425293</v>
      </c>
      <c r="CP1168" s="9">
        <f>(Batting_Poly_Cards[[#This Row],[HP/500]]+Batting_Poly_Cards[[#This Row],[BB vR/500]]+Batting_Poly_Cards[[#This Row],[H vR/500]])/500</f>
        <v>0.17246457657425293</v>
      </c>
      <c r="CQ1168" s="9">
        <f>(Batting_Poly_Cards[[#This Row],[HP/500]]+Batting_Poly_Cards[[#This Row],[BB/500]]+Batting_Poly_Cards[[#This Row],[H/500]])/500</f>
        <v>0.17246457657425293</v>
      </c>
      <c r="CR1168" s="9">
        <f>(Batting_Poly_Cards[[#This Row],[1B vL/500]]+2*Batting_Poly_Cards[[#This Row],[2B vL/500]]+3*Batting_Poly_Cards[[#This Row],[3B vL/500]]+4*Batting_Poly_Cards[[#This Row],[HR vL/500]])/Batting_Poly_Cards[[#This Row],[AB vL/500]]</f>
        <v>0.13737458616945827</v>
      </c>
      <c r="CS1168" s="9">
        <f>(Batting_Poly_Cards[[#This Row],[1B vR/500]]+2*Batting_Poly_Cards[[#This Row],[2B vR/500]]+3*Batting_Poly_Cards[[#This Row],[3B vR/500]]+4*Batting_Poly_Cards[[#This Row],[HR vR/500]])/Batting_Poly_Cards[[#This Row],[AB vR/500]]</f>
        <v>0.13737458616945827</v>
      </c>
      <c r="CT1168" s="9">
        <f>(Batting_Poly_Cards[[#This Row],[1B/500]]+2*Batting_Poly_Cards[[#This Row],[2B/500]]+3*Batting_Poly_Cards[[#This Row],[3B/500]]+4*Batting_Poly_Cards[[#This Row],[HR/500]])/Batting_Poly_Cards[[#This Row],[AB/500]]</f>
        <v>0.13831599272112846</v>
      </c>
      <c r="CU1168" s="9">
        <f>Batting_Poly_Cards[[#This Row],[OBP vL]]+Batting_Poly_Cards[[#This Row],[SLG vL]]</f>
        <v>0.30983916274371121</v>
      </c>
      <c r="CV1168" s="9">
        <f>Batting_Poly_Cards[[#This Row],[OBP vR]]+Batting_Poly_Cards[[#This Row],[SLG vR]]</f>
        <v>0.30983916274371121</v>
      </c>
      <c r="CW1168" s="9">
        <f>Batting_Poly_Cards[[#This Row],[OBP]]+Batting_Poly_Cards[[#This Row],[SLG]]</f>
        <v>0.31078056929538139</v>
      </c>
      <c r="CX11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9578172893618</v>
      </c>
      <c r="CY11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9578172893618</v>
      </c>
      <c r="CZ11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2976044077031</v>
      </c>
      <c r="DA1168" s="9">
        <f>((Batting_Poly_Cards[[#This Row],[wOBA vL]]-Weights!$J$11)/Weights!$J$10)*500</f>
        <v>-65.099920503335071</v>
      </c>
      <c r="DB1168" s="9">
        <f>((Batting_Poly_Cards[[#This Row],[wOBA vR]]-Weights!$J$11)/Weights!$J$10)*500</f>
        <v>-65.099920503335071</v>
      </c>
      <c r="DC1168" s="9">
        <f>((Batting_Poly_Cards[[#This Row],[wOBA]]-Weights!$J$11)/Weights!$J$10)*500</f>
        <v>-64.969417408786725</v>
      </c>
      <c r="DD11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8" s="9">
        <f>(Batting_Poly_Cards[[#This Row],[wRAA vL/500]]+MAX(Batting_Poly_Cards[[#This Row],[wSB vL/500]],0)+Batting_Poly_Cards[[#This Row],[UBR/500]])/Weights!$J$15</f>
        <v>-6.6421102535422962</v>
      </c>
      <c r="DH1168" s="9">
        <f>(Batting_Poly_Cards[[#This Row],[wRAA vR/500]]+MAX(Batting_Poly_Cards[[#This Row],[wSB vR/500]],0)+Batting_Poly_Cards[[#This Row],[UBR/500]])/Weights!$J$15</f>
        <v>-6.6421102535422962</v>
      </c>
      <c r="DI1168" s="9">
        <f>(Batting_Poly_Cards[[#This Row],[wRAA/500]]+MAX(Batting_Poly_Cards[[#This Row],[wSB/500]],0)+Batting_Poly_Cards[[#This Row],[UBR/500]])/Weights!$J$15</f>
        <v>-6.6293254411720302</v>
      </c>
      <c r="DJ1168" s="9">
        <f>_xlfn.RANK.EQ(Batting_Poly_Cards[[#This Row],[oWAA vL/500]],Batting_Poly_Cards[oWAA vL/500],0)</f>
        <v>1167</v>
      </c>
      <c r="DK1168" s="9">
        <f>_xlfn.RANK.EQ(Batting_Poly_Cards[[#This Row],[oWAA vR/500]],Batting_Poly_Cards[oWAA vR/500],0)</f>
        <v>1170</v>
      </c>
      <c r="DL1168" s="9">
        <f>_xlfn.RANK.EQ(Batting_Poly_Cards[[#This Row],[oWAA/500]],Batting_Poly_Cards[oWAA/500],0)</f>
        <v>1167</v>
      </c>
    </row>
    <row r="1169" spans="1:116" x14ac:dyDescent="0.25">
      <c r="A1169">
        <v>49521</v>
      </c>
      <c r="B1169" s="9" t="s">
        <v>8141</v>
      </c>
      <c r="C1169">
        <v>53</v>
      </c>
      <c r="D1169">
        <v>2</v>
      </c>
      <c r="E1169">
        <v>2</v>
      </c>
      <c r="F1169">
        <v>24</v>
      </c>
      <c r="G1169">
        <v>7</v>
      </c>
      <c r="H1169">
        <v>22</v>
      </c>
      <c r="I1169">
        <v>6</v>
      </c>
      <c r="J1169">
        <v>12</v>
      </c>
      <c r="K1169">
        <v>22</v>
      </c>
      <c r="L1169">
        <v>6</v>
      </c>
      <c r="M1169">
        <v>20</v>
      </c>
      <c r="N1169">
        <v>5</v>
      </c>
      <c r="O1169">
        <v>11</v>
      </c>
      <c r="P1169">
        <v>24</v>
      </c>
      <c r="Q1169">
        <v>7</v>
      </c>
      <c r="R1169">
        <v>22</v>
      </c>
      <c r="S1169">
        <v>6</v>
      </c>
      <c r="T1169">
        <v>12</v>
      </c>
      <c r="U1169">
        <v>3</v>
      </c>
      <c r="V1169">
        <v>6</v>
      </c>
      <c r="W1169">
        <v>5</v>
      </c>
      <c r="X1169" s="9">
        <f>Weights!$M$2*500</f>
        <v>2.40559345</v>
      </c>
      <c r="Y1169" s="9">
        <f>0.025685387+0.001614507*Batting_Poly_Cards[[#This Row],[ Speed]]</f>
        <v>3.0528908E-2</v>
      </c>
      <c r="Z1169" s="9">
        <f>0.005121074*2.71828182845904^(0.044950095*Batting_Poly_Cards[[#This Row],[ Speed]])</f>
        <v>5.8603801158938103E-3</v>
      </c>
      <c r="AA1169" s="9">
        <f>IF(Batting_Poly_Cards[[#This Row],[ Stealing]]&lt;50,0,-0.730239049+0.022679652*Batting_Poly_Cards[[#This Row],[ Stealing]]-0.000082696*Batting_Poly_Cards[[#This Row],[ Stealing]]^2)</f>
        <v>0</v>
      </c>
      <c r="AB1169" s="9">
        <f>IF(Batting_Poly_Cards[[#This Row],[SB Rate]]=0,0,1-Batting_Poly_Cards[[#This Row],[SB Rate]])</f>
        <v>0</v>
      </c>
      <c r="AC1169" s="9">
        <f>(-0.00592515+0.000104821*Batting_Poly_Cards[[#This Row],[ Baserunning]])*500</f>
        <v>-2.7005224999999999</v>
      </c>
      <c r="AD1169" s="9">
        <f>0.021961653+0.001589816*Batting_Poly_Cards[[#This Row],[ Eye vL]]</f>
        <v>5.3757973000000001E-2</v>
      </c>
      <c r="AE1169" s="9">
        <f>Batting_Poly_Cards[[#This Row],[BB vL Rate]]*(500-Batting_Poly_Cards[[#This Row],[HP/500]])</f>
        <v>26.749666672265921</v>
      </c>
      <c r="AF11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69" s="9">
        <f>Batting_Poly_Cards[[#This Row],[SO vL Rate]]*(500-Batting_Poly_Cards[[#This Row],[HP/500]]-Batting_Poly_Cards[[#This Row],[BB vL/500]])</f>
        <v>172.86791534661876</v>
      </c>
      <c r="AH1169" s="9">
        <f>-0.000790708+0.000155302*Batting_Poly_Cards[[#This Row],[ Power vL]]+0.000003703*Batting_Poly_Cards[[#This Row],[ Power vL]]^2</f>
        <v>2.7441200000000008E-4</v>
      </c>
      <c r="AI1169" s="9">
        <f>Batting_Poly_Cards[[#This Row],[HR vL Rate]]*(500-Batting_Poly_Cards[[#This Row],[HP/500]]-Batting_Poly_Cards[[#This Row],[BB vL/500]])</f>
        <v>0.1292054467593288</v>
      </c>
      <c r="AJ1169" s="9">
        <f>500-Batting_Poly_Cards[[#This Row],[HP/500]]-Batting_Poly_Cards[[#This Row],[BB vL/500]]-Batting_Poly_Cards[[#This Row],[SO vL/500]]-Batting_Poly_Cards[[#This Row],[HR vL/500]]</f>
        <v>297.84761908435598</v>
      </c>
      <c r="AK1169" s="9">
        <f>0.162590819+0.002209796*Batting_Poly_Cards[[#This Row],[ BABIP vL]]</f>
        <v>0.18689857500000001</v>
      </c>
      <c r="AL1169" s="9">
        <f>Batting_Poly_Cards[[#This Row],[BIP vL/500]]*Batting_Poly_Cards[[#This Row],[BABIP vL]]</f>
        <v>55.667295574008939</v>
      </c>
      <c r="AM1169" s="9">
        <f>0.02574061+0.003640678*Batting_Poly_Cards[[#This Row],[ Gap vL]]</f>
        <v>0.105835526</v>
      </c>
      <c r="AN1169" s="9">
        <f>Batting_Poly_Cards[[#This Row],[HIP vL/500]]*Batting_Poly_Cards[[#This Row],[XBH vL Rate]]</f>
        <v>5.8915775080727082</v>
      </c>
      <c r="AO1169" s="9">
        <f>Batting_Poly_Cards[[#This Row],[XBH vL/500]]*Batting_Poly_Cards[[#This Row],[3B Rate]]</f>
        <v>0.17986342771882097</v>
      </c>
      <c r="AP1169" s="9">
        <f>Batting_Poly_Cards[[#This Row],[XBH vL/500]]-Batting_Poly_Cards[[#This Row],[3B vL/500]]</f>
        <v>5.7117140803538868</v>
      </c>
      <c r="AQ1169" s="9">
        <f>Batting_Poly_Cards[[#This Row],[HIP vL/500]]-Batting_Poly_Cards[[#This Row],[XBH vL/500]]</f>
        <v>49.775718065936232</v>
      </c>
      <c r="AR1169" s="9">
        <f>Batting_Poly_Cards[[#This Row],[HIP vL/500]]+Batting_Poly_Cards[[#This Row],[HR vL/500]]</f>
        <v>55.796501020768268</v>
      </c>
      <c r="AS1169" s="9">
        <f>500-Batting_Poly_Cards[[#This Row],[HP/500]]-Batting_Poly_Cards[[#This Row],[BB vL/500]]</f>
        <v>470.84473987773407</v>
      </c>
      <c r="AT1169" s="9">
        <f>Batting_Poly_Cards[[#This Row],[HP/500]]+Batting_Poly_Cards[[#This Row],[BB vL/500]]+Batting_Poly_Cards[[#This Row],[1B vL/500]]</f>
        <v>78.930978188202147</v>
      </c>
      <c r="AU1169" s="9">
        <f>Batting_Poly_Cards[[#This Row],[SBO vL/500]]*ABS(Batting_Poly_Cards[[#This Row],[SBA Rate]])</f>
        <v>0.4625655351021879</v>
      </c>
      <c r="AV1169" s="9">
        <f>Batting_Poly_Cards[[#This Row],[SBA vL/500]]*Batting_Poly_Cards[[#This Row],[SB Rate]]</f>
        <v>0</v>
      </c>
      <c r="AW1169" s="9">
        <f>Batting_Poly_Cards[[#This Row],[SBA vL/500]]*Batting_Poly_Cards[[#This Row],[CS Rate]]</f>
        <v>0</v>
      </c>
      <c r="AX1169" s="9">
        <f>0.021961653+0.001589816*Batting_Poly_Cards[[#This Row],[ Eye vR]]</f>
        <v>5.6937605000000002E-2</v>
      </c>
      <c r="AY1169" s="9">
        <f>Batting_Poly_Cards[[#This Row],[BB vR Rate]]*(500-Batting_Poly_Cards[[#This Row],[HP/500]])</f>
        <v>28.331833770353313</v>
      </c>
      <c r="AZ1169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69" s="9">
        <f>Batting_Poly_Cards[[#This Row],[SO vR Rate]]*(500-Batting_Poly_Cards[[#This Row],[HP/500]]-Batting_Poly_Cards[[#This Row],[BB vR/500]])</f>
        <v>170.50782282843113</v>
      </c>
      <c r="BB1169" s="9">
        <f>-0.000790708+0.000155302*Batting_Poly_Cards[[#This Row],[ Power vR]]+0.000003703*Batting_Poly_Cards[[#This Row],[ Power vR]]^2</f>
        <v>4.7785300000000014E-4</v>
      </c>
      <c r="BC1169" s="9">
        <f>Batting_Poly_Cards[[#This Row],[HR vR Rate]]*(500-Batting_Poly_Cards[[#This Row],[HP/500]]-Batting_Poly_Cards[[#This Row],[BB vR/500]])</f>
        <v>0.22423852819047257</v>
      </c>
      <c r="BD1169" s="9">
        <f>500-Batting_Poly_Cards[[#This Row],[HP/500]]-Batting_Poly_Cards[[#This Row],[BB vR/500]]-Batting_Poly_Cards[[#This Row],[SO vR/500]]-Batting_Poly_Cards[[#This Row],[HR vR/500]]</f>
        <v>298.53051142302508</v>
      </c>
      <c r="BE1169" s="9">
        <f>0.162590819+0.002209796*Batting_Poly_Cards[[#This Row],[ BABIP vR]]</f>
        <v>0.189108371</v>
      </c>
      <c r="BF1169" s="9">
        <f>Batting_Poly_Cards[[#This Row],[BIP vR/500]]*Batting_Poly_Cards[[#This Row],[BABIP vR]]</f>
        <v>56.45461870900516</v>
      </c>
      <c r="BG1169" s="9">
        <f>0.02574061+0.003640678*Batting_Poly_Cards[[#This Row],[ Gap vR]]</f>
        <v>0.113116882</v>
      </c>
      <c r="BH1169" s="9">
        <f>Batting_Poly_Cards[[#This Row],[HIP vR/500]]*Batting_Poly_Cards[[#This Row],[XBH vL Rate]]</f>
        <v>5.9749042661970018</v>
      </c>
      <c r="BI1169" s="9">
        <f>Batting_Poly_Cards[[#This Row],[XBH vR/500]]*Batting_Poly_Cards[[#This Row],[3B Rate]]</f>
        <v>0.18240730265153579</v>
      </c>
      <c r="BJ1169" s="9">
        <f>Batting_Poly_Cards[[#This Row],[XBH vR/500]]-Batting_Poly_Cards[[#This Row],[3B vR/500]]</f>
        <v>5.7924969635454664</v>
      </c>
      <c r="BK1169" s="9">
        <f>Batting_Poly_Cards[[#This Row],[HIP vR/500]]-Batting_Poly_Cards[[#This Row],[XBH vR/500]]</f>
        <v>50.479714442808159</v>
      </c>
      <c r="BL1169" s="9">
        <f>Batting_Poly_Cards[[#This Row],[HIP vR/500]]+Batting_Poly_Cards[[#This Row],[HR vR/500]]</f>
        <v>56.678857237195636</v>
      </c>
      <c r="BM1169" s="9">
        <f>500-Batting_Poly_Cards[[#This Row],[HP/500]]-Batting_Poly_Cards[[#This Row],[BB vR/500]]</f>
        <v>469.26257277964669</v>
      </c>
      <c r="BN1169" s="9">
        <f>Batting_Poly_Cards[[#This Row],[HP/500]]+Batting_Poly_Cards[[#This Row],[BB vR/500]]+Batting_Poly_Cards[[#This Row],[1B vR/500]]</f>
        <v>81.21714166316147</v>
      </c>
      <c r="BO1169" s="9">
        <f>Batting_Poly_Cards[[#This Row],[SBO vR/500]]*ABS(Batting_Poly_Cards[[#This Row],[SBA Rate]])</f>
        <v>0.47596332207252223</v>
      </c>
      <c r="BP1169" s="9">
        <f>Batting_Poly_Cards[[#This Row],[SBA vR/500]]*Batting_Poly_Cards[[#This Row],[SB Rate]]</f>
        <v>0</v>
      </c>
      <c r="BQ1169" s="9">
        <f>Batting_Poly_Cards[[#This Row],[SBA vR/500]]*Batting_Poly_Cards[[#This Row],[CS Rate]]</f>
        <v>0</v>
      </c>
      <c r="BR1169" s="9">
        <f>Batting_Poly_Cards[[#This Row],[BB vL Rate]]*Weights!$C$3+Batting_Poly_Cards[[#This Row],[BB vR Rate]]*Weights!$C$2</f>
        <v>5.58371270519811E-2</v>
      </c>
      <c r="BS1169" s="9">
        <f>Batting_Poly_Cards[[#This Row],[BB rate]]*(500-Batting_Poly_Cards[[#This Row],[HP/500]])</f>
        <v>27.784242098887486</v>
      </c>
      <c r="BT1169" s="9">
        <f>Batting_Poly_Cards[[#This Row],[SO vL Rate]]*Weights!$C$3+Batting_Poly_Cards[[#This Row],[SO vR Rate]]*Weights!$C$2</f>
        <v>0.36466494687005091</v>
      </c>
      <c r="BU1169" s="9">
        <f>Batting_Poly_Cards[[#This Row],[SO rate]]*(500-Batting_Poly_Cards[[#This Row],[BB/500]]-Batting_Poly_Cards[[#This Row],[HP/500]])</f>
        <v>171.32329865857483</v>
      </c>
      <c r="BV1169" s="9">
        <f>Batting_Poly_Cards[[#This Row],[HR vL Rate]]*Weights!$C$3+Batting_Poly_Cards[[#This Row],[HR vR Rate]]*Weights!$C$2</f>
        <v>4.0744160200711449E-4</v>
      </c>
      <c r="BW1169" s="9">
        <f>Batting_Poly_Cards[[#This Row],[HR rate]]*(500-Batting_Poly_Cards[[#This Row],[BB/500]]-Batting_Poly_Cards[[#This Row],[HP/500]])</f>
        <v>0.19142020604318719</v>
      </c>
      <c r="BX1169" s="9">
        <f>(500-Batting_Poly_Cards[[#This Row],[BB/500]]-Batting_Poly_Cards[[#This Row],[HP/500]]-Batting_Poly_Cards[[#This Row],[SO/500]]-Batting_Poly_Cards[[#This Row],[HR/500]])</f>
        <v>298.29544558649445</v>
      </c>
      <c r="BY1169" s="9">
        <f>Batting_Poly_Cards[[#This Row],[BABIP vL]]*Weights!$C$3+Batting_Poly_Cards[[#This Row],[BABIP vR]]*Weights!$C$2</f>
        <v>0.1883435555221018</v>
      </c>
      <c r="BZ1169" s="9">
        <f>Batting_Poly_Cards[[#This Row],[BIP/500]]*Batting_Poly_Cards[[#This Row],[BABIP]]</f>
        <v>56.182024817810017</v>
      </c>
      <c r="CA1169" s="9">
        <f>Batting_Poly_Cards[[#This Row],[XBH vL Rate]]*Weights!$C$3+Batting_Poly_Cards[[#This Row],[XBH vR Rate]]*Weights!$C$2</f>
        <v>0.11059678794204764</v>
      </c>
      <c r="CB1169" s="9">
        <f>Batting_Poly_Cards[[#This Row],[HIP/500]]*Batting_Poly_Cards[[#This Row],[XBH Rate]]</f>
        <v>6.2135514849301918</v>
      </c>
      <c r="CC1169" s="9">
        <f>Batting_Poly_Cards[[#This Row],[XBH/500]]*Weights!$M$4</f>
        <v>0.64620935443273997</v>
      </c>
      <c r="CD1169" s="9">
        <f>Batting_Poly_Cards[[#This Row],[XBH/500]]-Batting_Poly_Cards[[#This Row],[3B/500]]</f>
        <v>5.567342130497452</v>
      </c>
      <c r="CE1169" s="9">
        <f>Batting_Poly_Cards[[#This Row],[HIP/500]]-Batting_Poly_Cards[[#This Row],[XBH/500]]</f>
        <v>49.968473332879825</v>
      </c>
      <c r="CF1169" s="9">
        <f>Batting_Poly_Cards[[#This Row],[HIP/500]]+Batting_Poly_Cards[[#This Row],[HR/500]]</f>
        <v>56.373445023853208</v>
      </c>
      <c r="CG1169" s="9">
        <f>(500-Batting_Poly_Cards[[#This Row],[BB/500]]-Batting_Poly_Cards[[#This Row],[HP/500]])</f>
        <v>469.81016445111248</v>
      </c>
      <c r="CH1169" s="9">
        <f>(Batting_Poly_Cards[[#This Row],[1B/500]]+Batting_Poly_Cards[[#This Row],[BB/500]]+Batting_Poly_Cards[[#This Row],[HP/500]])</f>
        <v>80.158308881767312</v>
      </c>
      <c r="CI1169" s="9">
        <f>Batting_Poly_Cards[[#This Row],[SBO/500]]*Batting_Poly_Cards[[#This Row],[SBA Rate]]</f>
        <v>0.46975815949438338</v>
      </c>
      <c r="CJ1169" s="9">
        <f>Batting_Poly_Cards[[#This Row],[SBA/500]]*Batting_Poly_Cards[[#This Row],[SB Rate]]</f>
        <v>0</v>
      </c>
      <c r="CK1169" s="9">
        <f>Batting_Poly_Cards[[#This Row],[SBA/500]]*Batting_Poly_Cards[[#This Row],[CS Rate]]</f>
        <v>0</v>
      </c>
      <c r="CL1169" s="9">
        <f>Batting_Poly_Cards[[#This Row],[H vL/500]]/Batting_Poly_Cards[[#This Row],[AB vL/500]]</f>
        <v>0.1185029719887221</v>
      </c>
      <c r="CM1169" s="9">
        <f>Batting_Poly_Cards[[#This Row],[H vR/500]]/Batting_Poly_Cards[[#This Row],[AB vR/500]]</f>
        <v>0.12078282080214084</v>
      </c>
      <c r="CN1169" s="9">
        <f>Batting_Poly_Cards[[#This Row],[H/500]]/Batting_Poly_Cards[[#This Row],[AB/500]]</f>
        <v>0.11999196545633554</v>
      </c>
      <c r="CO1169" s="9">
        <f>(Batting_Poly_Cards[[#This Row],[HP/500]]+Batting_Poly_Cards[[#This Row],[BB vL/500]]+Batting_Poly_Cards[[#This Row],[H vL/500]])/500</f>
        <v>0.16990352228606839</v>
      </c>
      <c r="CP1169" s="9">
        <f>(Batting_Poly_Cards[[#This Row],[HP/500]]+Batting_Poly_Cards[[#This Row],[BB vR/500]]+Batting_Poly_Cards[[#This Row],[H vR/500]])/500</f>
        <v>0.17483256891509791</v>
      </c>
      <c r="CQ1169" s="9">
        <f>(Batting_Poly_Cards[[#This Row],[HP/500]]+Batting_Poly_Cards[[#This Row],[BB/500]]+Batting_Poly_Cards[[#This Row],[H/500]])/500</f>
        <v>0.17312656114548139</v>
      </c>
      <c r="CR1169" s="9">
        <f>(Batting_Poly_Cards[[#This Row],[1B vL/500]]+2*Batting_Poly_Cards[[#This Row],[2B vL/500]]+3*Batting_Poly_Cards[[#This Row],[3B vL/500]]+4*Batting_Poly_Cards[[#This Row],[HR vL/500]])/Batting_Poly_Cards[[#This Row],[AB vL/500]]</f>
        <v>0.13222099138880453</v>
      </c>
      <c r="CS1169" s="9">
        <f>(Batting_Poly_Cards[[#This Row],[1B vR/500]]+2*Batting_Poly_Cards[[#This Row],[2B vR/500]]+3*Batting_Poly_Cards[[#This Row],[3B vR/500]]+4*Batting_Poly_Cards[[#This Row],[HR vR/500]])/Batting_Poly_Cards[[#This Row],[AB vR/500]]</f>
        <v>0.13533762987835318</v>
      </c>
      <c r="CT1169" s="9">
        <f>(Batting_Poly_Cards[[#This Row],[1B/500]]+2*Batting_Poly_Cards[[#This Row],[2B/500]]+3*Batting_Poly_Cards[[#This Row],[3B/500]]+4*Batting_Poly_Cards[[#This Row],[HR/500]])/Batting_Poly_Cards[[#This Row],[AB/500]]</f>
        <v>0.13581542356771503</v>
      </c>
      <c r="CU1169" s="9">
        <f>Batting_Poly_Cards[[#This Row],[OBP vL]]+Batting_Poly_Cards[[#This Row],[SLG vL]]</f>
        <v>0.30212451367487292</v>
      </c>
      <c r="CV1169" s="9">
        <f>Batting_Poly_Cards[[#This Row],[OBP vR]]+Batting_Poly_Cards[[#This Row],[SLG vR]]</f>
        <v>0.31017019879345109</v>
      </c>
      <c r="CW1169" s="9">
        <f>Batting_Poly_Cards[[#This Row],[OBP]]+Batting_Poly_Cards[[#This Row],[SLG]]</f>
        <v>0.30894198471319645</v>
      </c>
      <c r="CX11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9993833745787</v>
      </c>
      <c r="CY11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2386151192716</v>
      </c>
      <c r="CZ11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99931913423699</v>
      </c>
      <c r="DA1169" s="9">
        <f>((Batting_Poly_Cards[[#This Row],[wOBA vL]]-Weights!$J$11)/Weights!$J$10)*500</f>
        <v>-66.153545530649652</v>
      </c>
      <c r="DB1169" s="9">
        <f>((Batting_Poly_Cards[[#This Row],[wOBA vR]]-Weights!$J$11)/Weights!$J$10)*500</f>
        <v>-64.659120244632163</v>
      </c>
      <c r="DC1169" s="9">
        <f>((Batting_Poly_Cards[[#This Row],[wOBA]]-Weights!$J$11)/Weights!$J$10)*500</f>
        <v>-64.981312432523055</v>
      </c>
      <c r="DD11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9" s="9">
        <f>(Batting_Poly_Cards[[#This Row],[wRAA vL/500]]+MAX(Batting_Poly_Cards[[#This Row],[wSB vL/500]],0)+Batting_Poly_Cards[[#This Row],[UBR/500]])/Weights!$J$15</f>
        <v>-6.7453292486891376</v>
      </c>
      <c r="DH1169" s="9">
        <f>(Batting_Poly_Cards[[#This Row],[wRAA vR/500]]+MAX(Batting_Poly_Cards[[#This Row],[wSB vR/500]],0)+Batting_Poly_Cards[[#This Row],[UBR/500]])/Weights!$J$15</f>
        <v>-6.5989269970855409</v>
      </c>
      <c r="DI1169" s="9">
        <f>(Batting_Poly_Cards[[#This Row],[wRAA/500]]+MAX(Batting_Poly_Cards[[#This Row],[wSB/500]],0)+Batting_Poly_Cards[[#This Row],[UBR/500]])/Weights!$J$15</f>
        <v>-6.6304907441645389</v>
      </c>
      <c r="DJ1169" s="9">
        <f>_xlfn.RANK.EQ(Batting_Poly_Cards[[#This Row],[oWAA vL/500]],Batting_Poly_Cards[oWAA vL/500],0)</f>
        <v>1186</v>
      </c>
      <c r="DK1169" s="9">
        <f>_xlfn.RANK.EQ(Batting_Poly_Cards[[#This Row],[oWAA vR/500]],Batting_Poly_Cards[oWAA vR/500],0)</f>
        <v>1157</v>
      </c>
      <c r="DL1169" s="9">
        <f>_xlfn.RANK.EQ(Batting_Poly_Cards[[#This Row],[oWAA/500]],Batting_Poly_Cards[oWAA/500],0)</f>
        <v>1168</v>
      </c>
    </row>
    <row r="1170" spans="1:116" x14ac:dyDescent="0.25">
      <c r="A1170">
        <v>42630</v>
      </c>
      <c r="B1170" s="9" t="s">
        <v>8161</v>
      </c>
      <c r="C1170">
        <v>49</v>
      </c>
      <c r="D1170">
        <v>1</v>
      </c>
      <c r="E1170">
        <v>1</v>
      </c>
      <c r="F1170">
        <v>24</v>
      </c>
      <c r="G1170">
        <v>6</v>
      </c>
      <c r="H1170">
        <v>20</v>
      </c>
      <c r="I1170">
        <v>5</v>
      </c>
      <c r="J1170">
        <v>12</v>
      </c>
      <c r="K1170">
        <v>25</v>
      </c>
      <c r="L1170">
        <v>6</v>
      </c>
      <c r="M1170">
        <v>21</v>
      </c>
      <c r="N1170">
        <v>5</v>
      </c>
      <c r="O1170">
        <v>12</v>
      </c>
      <c r="P1170">
        <v>24</v>
      </c>
      <c r="Q1170">
        <v>6</v>
      </c>
      <c r="R1170">
        <v>19</v>
      </c>
      <c r="S1170">
        <v>5</v>
      </c>
      <c r="T1170">
        <v>12</v>
      </c>
      <c r="U1170">
        <v>4</v>
      </c>
      <c r="V1170">
        <v>6</v>
      </c>
      <c r="W1170">
        <v>15</v>
      </c>
      <c r="X1170" s="9">
        <f>Weights!$M$2*500</f>
        <v>2.40559345</v>
      </c>
      <c r="Y1170" s="9">
        <f>0.025685387+0.001614507*Batting_Poly_Cards[[#This Row],[ Speed]]</f>
        <v>3.2143415000000002E-2</v>
      </c>
      <c r="Z1170" s="9">
        <f>0.005121074*2.71828182845904^(0.044950095*Batting_Poly_Cards[[#This Row],[ Speed]])</f>
        <v>6.1298149548313727E-3</v>
      </c>
      <c r="AA1170" s="9">
        <f>IF(Batting_Poly_Cards[[#This Row],[ Stealing]]&lt;50,0,-0.730239049+0.022679652*Batting_Poly_Cards[[#This Row],[ Stealing]]-0.000082696*Batting_Poly_Cards[[#This Row],[ Stealing]]^2)</f>
        <v>0</v>
      </c>
      <c r="AB1170" s="9">
        <f>IF(Batting_Poly_Cards[[#This Row],[SB Rate]]=0,0,1-Batting_Poly_Cards[[#This Row],[SB Rate]])</f>
        <v>0</v>
      </c>
      <c r="AC1170" s="9">
        <f>(-0.00592515+0.000104821*Batting_Poly_Cards[[#This Row],[ Baserunning]])*500</f>
        <v>-2.1764174999999994</v>
      </c>
      <c r="AD1170" s="9">
        <f>0.021961653+0.001589816*Batting_Poly_Cards[[#This Row],[ Eye vL]]</f>
        <v>5.5347788999999994E-2</v>
      </c>
      <c r="AE1170" s="9">
        <f>Batting_Poly_Cards[[#This Row],[BB vL Rate]]*(500-Batting_Poly_Cards[[#This Row],[HP/500]])</f>
        <v>27.540750221309615</v>
      </c>
      <c r="AF11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0" s="9">
        <f>Batting_Poly_Cards[[#This Row],[SO vL Rate]]*(500-Batting_Poly_Cards[[#This Row],[HP/500]]-Batting_Poly_Cards[[#This Row],[BB vL/500]])</f>
        <v>172.57747360987196</v>
      </c>
      <c r="AH1170" s="9">
        <f>-0.000790708+0.000155302*Batting_Poly_Cards[[#This Row],[ Power vL]]+0.000003703*Batting_Poly_Cards[[#This Row],[ Power vL]]^2</f>
        <v>2.7441200000000008E-4</v>
      </c>
      <c r="AI1170" s="9">
        <f>Batting_Poly_Cards[[#This Row],[HR vL Rate]]*(500-Batting_Poly_Cards[[#This Row],[HP/500]]-Batting_Poly_Cards[[#This Row],[BB vL/500]])</f>
        <v>0.12898836394046861</v>
      </c>
      <c r="AJ1170" s="9">
        <f>500-Batting_Poly_Cards[[#This Row],[HP/500]]-Batting_Poly_Cards[[#This Row],[BB vL/500]]-Batting_Poly_Cards[[#This Row],[SO vL/500]]-Batting_Poly_Cards[[#This Row],[HR vL/500]]</f>
        <v>297.3471943548779</v>
      </c>
      <c r="AK1170" s="9">
        <f>0.162590819+0.002209796*Batting_Poly_Cards[[#This Row],[ BABIP vL]]</f>
        <v>0.189108371</v>
      </c>
      <c r="AL1170" s="9">
        <f>Batting_Poly_Cards[[#This Row],[BIP vL/500]]*Batting_Poly_Cards[[#This Row],[BABIP vL]]</f>
        <v>56.230843545871352</v>
      </c>
      <c r="AM1170" s="9">
        <f>0.02574061+0.003640678*Batting_Poly_Cards[[#This Row],[ Gap vL]]</f>
        <v>0.11675756</v>
      </c>
      <c r="AN1170" s="9">
        <f>Batting_Poly_Cards[[#This Row],[HIP vL/500]]*Batting_Poly_Cards[[#This Row],[XBH vL Rate]]</f>
        <v>6.5653760891576871</v>
      </c>
      <c r="AO1170" s="9">
        <f>Batting_Poly_Cards[[#This Row],[XBH vL/500]]*Batting_Poly_Cards[[#This Row],[3B Rate]]</f>
        <v>0.21103360826487255</v>
      </c>
      <c r="AP1170" s="9">
        <f>Batting_Poly_Cards[[#This Row],[XBH vL/500]]-Batting_Poly_Cards[[#This Row],[3B vL/500]]</f>
        <v>6.3543424808928144</v>
      </c>
      <c r="AQ1170" s="9">
        <f>Batting_Poly_Cards[[#This Row],[HIP vL/500]]-Batting_Poly_Cards[[#This Row],[XBH vL/500]]</f>
        <v>49.665467456713664</v>
      </c>
      <c r="AR1170" s="9">
        <f>Batting_Poly_Cards[[#This Row],[HIP vL/500]]+Batting_Poly_Cards[[#This Row],[HR vL/500]]</f>
        <v>56.359831909811824</v>
      </c>
      <c r="AS1170" s="9">
        <f>500-Batting_Poly_Cards[[#This Row],[HP/500]]-Batting_Poly_Cards[[#This Row],[BB vL/500]]</f>
        <v>470.05365632869035</v>
      </c>
      <c r="AT1170" s="9">
        <f>Batting_Poly_Cards[[#This Row],[HP/500]]+Batting_Poly_Cards[[#This Row],[BB vL/500]]+Batting_Poly_Cards[[#This Row],[1B vL/500]]</f>
        <v>79.611811128023277</v>
      </c>
      <c r="AU1170" s="9">
        <f>Batting_Poly_Cards[[#This Row],[SBO vL/500]]*ABS(Batting_Poly_Cards[[#This Row],[SBA Rate]])</f>
        <v>0.4880056704337678</v>
      </c>
      <c r="AV1170" s="9">
        <f>Batting_Poly_Cards[[#This Row],[SBA vL/500]]*Batting_Poly_Cards[[#This Row],[SB Rate]]</f>
        <v>0</v>
      </c>
      <c r="AW1170" s="9">
        <f>Batting_Poly_Cards[[#This Row],[SBA vL/500]]*Batting_Poly_Cards[[#This Row],[CS Rate]]</f>
        <v>0</v>
      </c>
      <c r="AX1170" s="9">
        <f>0.021961653+0.001589816*Batting_Poly_Cards[[#This Row],[ Eye vR]]</f>
        <v>5.2168157E-2</v>
      </c>
      <c r="AY1170" s="9">
        <f>Batting_Poly_Cards[[#This Row],[BB vR Rate]]*(500-Batting_Poly_Cards[[#This Row],[HP/500]])</f>
        <v>25.958583123222226</v>
      </c>
      <c r="AZ1170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70" s="9">
        <f>Batting_Poly_Cards[[#This Row],[SO vR Rate]]*(500-Batting_Poly_Cards[[#This Row],[HP/500]]-Batting_Poly_Cards[[#This Row],[BB vR/500]])</f>
        <v>173.15835708336556</v>
      </c>
      <c r="BB1170" s="9">
        <f>-0.000790708+0.000155302*Batting_Poly_Cards[[#This Row],[ Power vR]]+0.000003703*Batting_Poly_Cards[[#This Row],[ Power vR]]^2</f>
        <v>2.7441200000000008E-4</v>
      </c>
      <c r="BC1170" s="9">
        <f>Batting_Poly_Cards[[#This Row],[HR vR Rate]]*(500-Batting_Poly_Cards[[#This Row],[HP/500]]-Batting_Poly_Cards[[#This Row],[BB vR/500]])</f>
        <v>0.12942252957818898</v>
      </c>
      <c r="BD1170" s="9">
        <f>500-Batting_Poly_Cards[[#This Row],[HP/500]]-Batting_Poly_Cards[[#This Row],[BB vR/500]]-Batting_Poly_Cards[[#This Row],[SO vR/500]]-Batting_Poly_Cards[[#This Row],[HR vR/500]]</f>
        <v>298.34804381383401</v>
      </c>
      <c r="BE1170" s="9">
        <f>0.162590819+0.002209796*Batting_Poly_Cards[[#This Row],[ BABIP vR]]</f>
        <v>0.189108371</v>
      </c>
      <c r="BF1170" s="9">
        <f>Batting_Poly_Cards[[#This Row],[BIP vR/500]]*Batting_Poly_Cards[[#This Row],[BABIP vR]]</f>
        <v>56.420112556670773</v>
      </c>
      <c r="BG1170" s="9">
        <f>0.02574061+0.003640678*Batting_Poly_Cards[[#This Row],[ Gap vR]]</f>
        <v>0.113116882</v>
      </c>
      <c r="BH1170" s="9">
        <f>Batting_Poly_Cards[[#This Row],[HIP vR/500]]*Batting_Poly_Cards[[#This Row],[XBH vL Rate]]</f>
        <v>6.5874746770422412</v>
      </c>
      <c r="BI1170" s="9">
        <f>Batting_Poly_Cards[[#This Row],[XBH vR/500]]*Batting_Poly_Cards[[#This Row],[3B Rate]]</f>
        <v>0.21174393234615974</v>
      </c>
      <c r="BJ1170" s="9">
        <f>Batting_Poly_Cards[[#This Row],[XBH vR/500]]-Batting_Poly_Cards[[#This Row],[3B vR/500]]</f>
        <v>6.3757307446960816</v>
      </c>
      <c r="BK1170" s="9">
        <f>Batting_Poly_Cards[[#This Row],[HIP vR/500]]-Batting_Poly_Cards[[#This Row],[XBH vR/500]]</f>
        <v>49.832637879628535</v>
      </c>
      <c r="BL1170" s="9">
        <f>Batting_Poly_Cards[[#This Row],[HIP vR/500]]+Batting_Poly_Cards[[#This Row],[HR vR/500]]</f>
        <v>56.549535086248959</v>
      </c>
      <c r="BM1170" s="9">
        <f>500-Batting_Poly_Cards[[#This Row],[HP/500]]-Batting_Poly_Cards[[#This Row],[BB vR/500]]</f>
        <v>471.63582342677773</v>
      </c>
      <c r="BN1170" s="9">
        <f>Batting_Poly_Cards[[#This Row],[HP/500]]+Batting_Poly_Cards[[#This Row],[BB vR/500]]+Batting_Poly_Cards[[#This Row],[1B vR/500]]</f>
        <v>78.196814452850759</v>
      </c>
      <c r="BO1170" s="9">
        <f>Batting_Poly_Cards[[#This Row],[SBO vR/500]]*ABS(Batting_Poly_Cards[[#This Row],[SBA Rate]])</f>
        <v>0.47933200265325859</v>
      </c>
      <c r="BP1170" s="9">
        <f>Batting_Poly_Cards[[#This Row],[SBA vR/500]]*Batting_Poly_Cards[[#This Row],[SB Rate]]</f>
        <v>0</v>
      </c>
      <c r="BQ1170" s="9">
        <f>Batting_Poly_Cards[[#This Row],[SBA vR/500]]*Batting_Poly_Cards[[#This Row],[CS Rate]]</f>
        <v>0</v>
      </c>
      <c r="BR1170" s="9">
        <f>Batting_Poly_Cards[[#This Row],[BB vL Rate]]*Weights!$C$3+Batting_Poly_Cards[[#This Row],[BB vR Rate]]*Weights!$C$2</f>
        <v>5.3268634948018909E-2</v>
      </c>
      <c r="BS1170" s="9">
        <f>Batting_Poly_Cards[[#This Row],[BB rate]]*(500-Batting_Poly_Cards[[#This Row],[HP/500]])</f>
        <v>26.506174794688057</v>
      </c>
      <c r="BT1170" s="9">
        <f>Batting_Poly_Cards[[#This Row],[SO vL Rate]]*Weights!$C$3+Batting_Poly_Cards[[#This Row],[SO vR Rate]]*Weights!$C$2</f>
        <v>0.36714419999999998</v>
      </c>
      <c r="BU1170" s="9">
        <f>Batting_Poly_Cards[[#This Row],[SO rate]]*(500-Batting_Poly_Cards[[#This Row],[BB/500]]-Batting_Poly_Cards[[#This Row],[HP/500]])</f>
        <v>172.95731197721858</v>
      </c>
      <c r="BV1170" s="9">
        <f>Batting_Poly_Cards[[#This Row],[HR vL Rate]]*Weights!$C$3+Batting_Poly_Cards[[#This Row],[HR vR Rate]]*Weights!$C$2</f>
        <v>2.7441200000000008E-4</v>
      </c>
      <c r="BW1170" s="9">
        <f>Batting_Poly_Cards[[#This Row],[HR rate]]*(500-Batting_Poly_Cards[[#This Row],[BB/500]]-Batting_Poly_Cards[[#This Row],[HP/500]])</f>
        <v>0.1292722638524387</v>
      </c>
      <c r="BX1170" s="9">
        <f>(500-Batting_Poly_Cards[[#This Row],[BB/500]]-Batting_Poly_Cards[[#This Row],[HP/500]]-Batting_Poly_Cards[[#This Row],[SO/500]]-Batting_Poly_Cards[[#This Row],[HR/500]])</f>
        <v>298.00164751424091</v>
      </c>
      <c r="BY1170" s="9">
        <f>Batting_Poly_Cards[[#This Row],[BABIP vL]]*Weights!$C$3+Batting_Poly_Cards[[#This Row],[BABIP vR]]*Weights!$C$2</f>
        <v>0.189108371</v>
      </c>
      <c r="BZ1170" s="9">
        <f>Batting_Poly_Cards[[#This Row],[BIP/500]]*Batting_Poly_Cards[[#This Row],[BABIP]]</f>
        <v>56.354606116734296</v>
      </c>
      <c r="CA1170" s="9">
        <f>Batting_Poly_Cards[[#This Row],[XBH vL Rate]]*Weights!$C$3+Batting_Poly_Cards[[#This Row],[XBH vR Rate]]*Weights!$C$2</f>
        <v>0.11437692902897618</v>
      </c>
      <c r="CB1170" s="9">
        <f>Batting_Poly_Cards[[#This Row],[HIP/500]]*Batting_Poly_Cards[[#This Row],[XBH Rate]]</f>
        <v>6.4456667842696254</v>
      </c>
      <c r="CC1170" s="9">
        <f>Batting_Poly_Cards[[#This Row],[XBH/500]]*Weights!$M$4</f>
        <v>0.67034934556404102</v>
      </c>
      <c r="CD1170" s="9">
        <f>Batting_Poly_Cards[[#This Row],[XBH/500]]-Batting_Poly_Cards[[#This Row],[3B/500]]</f>
        <v>5.7753174387055841</v>
      </c>
      <c r="CE1170" s="9">
        <f>Batting_Poly_Cards[[#This Row],[HIP/500]]-Batting_Poly_Cards[[#This Row],[XBH/500]]</f>
        <v>49.908939332464669</v>
      </c>
      <c r="CF1170" s="9">
        <f>Batting_Poly_Cards[[#This Row],[HIP/500]]+Batting_Poly_Cards[[#This Row],[HR/500]]</f>
        <v>56.483878380586731</v>
      </c>
      <c r="CG1170" s="9">
        <f>(500-Batting_Poly_Cards[[#This Row],[BB/500]]-Batting_Poly_Cards[[#This Row],[HP/500]])</f>
        <v>471.08823175531194</v>
      </c>
      <c r="CH1170" s="9">
        <f>(Batting_Poly_Cards[[#This Row],[1B/500]]+Batting_Poly_Cards[[#This Row],[BB/500]]+Batting_Poly_Cards[[#This Row],[HP/500]])</f>
        <v>78.820707577152717</v>
      </c>
      <c r="CI1170" s="9">
        <f>Batting_Poly_Cards[[#This Row],[SBO/500]]*Batting_Poly_Cards[[#This Row],[SBA Rate]]</f>
        <v>0.48315635205682123</v>
      </c>
      <c r="CJ1170" s="9">
        <f>Batting_Poly_Cards[[#This Row],[SBA/500]]*Batting_Poly_Cards[[#This Row],[SB Rate]]</f>
        <v>0</v>
      </c>
      <c r="CK1170" s="9">
        <f>Batting_Poly_Cards[[#This Row],[SBA/500]]*Batting_Poly_Cards[[#This Row],[CS Rate]]</f>
        <v>0</v>
      </c>
      <c r="CL1170" s="9">
        <f>Batting_Poly_Cards[[#This Row],[H vL/500]]/Batting_Poly_Cards[[#This Row],[AB vL/500]]</f>
        <v>0.11990084780959893</v>
      </c>
      <c r="CM1170" s="9">
        <f>Batting_Poly_Cards[[#This Row],[H vR/500]]/Batting_Poly_Cards[[#This Row],[AB vR/500]]</f>
        <v>0.11990084780959895</v>
      </c>
      <c r="CN1170" s="9">
        <f>Batting_Poly_Cards[[#This Row],[H/500]]/Batting_Poly_Cards[[#This Row],[AB/500]]</f>
        <v>0.11990084780959893</v>
      </c>
      <c r="CO1170" s="9">
        <f>(Batting_Poly_Cards[[#This Row],[HP/500]]+Batting_Poly_Cards[[#This Row],[BB vL/500]]+Batting_Poly_Cards[[#This Row],[H vL/500]])/500</f>
        <v>0.17261235116224288</v>
      </c>
      <c r="CP1170" s="9">
        <f>(Batting_Poly_Cards[[#This Row],[HP/500]]+Batting_Poly_Cards[[#This Row],[BB vR/500]]+Batting_Poly_Cards[[#This Row],[H vR/500]])/500</f>
        <v>0.16982742331894238</v>
      </c>
      <c r="CQ1170" s="9">
        <f>(Batting_Poly_Cards[[#This Row],[HP/500]]+Batting_Poly_Cards[[#This Row],[BB/500]]+Batting_Poly_Cards[[#This Row],[H/500]])/500</f>
        <v>0.17079129325054959</v>
      </c>
      <c r="CR1170" s="9">
        <f>(Batting_Poly_Cards[[#This Row],[1B vL/500]]+2*Batting_Poly_Cards[[#This Row],[2B vL/500]]+3*Batting_Poly_Cards[[#This Row],[3B vL/500]]+4*Batting_Poly_Cards[[#This Row],[HR vL/500]])/Batting_Poly_Cards[[#This Row],[AB vL/500]]</f>
        <v>0.1351403309894402</v>
      </c>
      <c r="CS1170" s="9">
        <f>(Batting_Poly_Cards[[#This Row],[1B vR/500]]+2*Batting_Poly_Cards[[#This Row],[2B vR/500]]+3*Batting_Poly_Cards[[#This Row],[3B vR/500]]+4*Batting_Poly_Cards[[#This Row],[HR vR/500]])/Batting_Poly_Cards[[#This Row],[AB vR/500]]</f>
        <v>0.13514033098944023</v>
      </c>
      <c r="CT1170" s="9">
        <f>(Batting_Poly_Cards[[#This Row],[1B/500]]+2*Batting_Poly_Cards[[#This Row],[2B/500]]+3*Batting_Poly_Cards[[#This Row],[3B/500]]+4*Batting_Poly_Cards[[#This Row],[HR/500]])/Batting_Poly_Cards[[#This Row],[AB/500]]</f>
        <v>0.13582956862147555</v>
      </c>
      <c r="CU1170" s="9">
        <f>Batting_Poly_Cards[[#This Row],[OBP vL]]+Batting_Poly_Cards[[#This Row],[SLG vL]]</f>
        <v>0.30775268215168305</v>
      </c>
      <c r="CV1170" s="9">
        <f>Batting_Poly_Cards[[#This Row],[OBP vR]]+Batting_Poly_Cards[[#This Row],[SLG vR]]</f>
        <v>0.30496775430838263</v>
      </c>
      <c r="CW1170" s="9">
        <f>Batting_Poly_Cards[[#This Row],[OBP]]+Batting_Poly_Cards[[#This Row],[SLG]]</f>
        <v>0.30662086187202514</v>
      </c>
      <c r="CX11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8956925569995</v>
      </c>
      <c r="CY11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63087099074334</v>
      </c>
      <c r="CZ11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0974157557583</v>
      </c>
      <c r="DA1170" s="9">
        <f>((Batting_Poly_Cards[[#This Row],[wOBA vL]]-Weights!$J$11)/Weights!$J$10)*500</f>
        <v>-65.219573864254926</v>
      </c>
      <c r="DB1170" s="9">
        <f>((Batting_Poly_Cards[[#This Row],[wOBA vR]]-Weights!$J$11)/Weights!$J$10)*500</f>
        <v>-65.906790018521775</v>
      </c>
      <c r="DC1170" s="9">
        <f>((Batting_Poly_Cards[[#This Row],[wOBA]]-Weights!$J$11)/Weights!$J$10)*500</f>
        <v>-65.563368935189004</v>
      </c>
      <c r="DD11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0" s="9">
        <f>(Batting_Poly_Cards[[#This Row],[wRAA vL/500]]+MAX(Batting_Poly_Cards[[#This Row],[wSB vL/500]],0)+Batting_Poly_Cards[[#This Row],[UBR/500]])/Weights!$J$15</f>
        <v>-6.6024879109734709</v>
      </c>
      <c r="DH1170" s="9">
        <f>(Batting_Poly_Cards[[#This Row],[wRAA vR/500]]+MAX(Batting_Poly_Cards[[#This Row],[wSB vR/500]],0)+Batting_Poly_Cards[[#This Row],[UBR/500]])/Weights!$J$15</f>
        <v>-6.6698114454883006</v>
      </c>
      <c r="DI1170" s="9">
        <f>(Batting_Poly_Cards[[#This Row],[wRAA/500]]+MAX(Batting_Poly_Cards[[#This Row],[wSB/500]],0)+Batting_Poly_Cards[[#This Row],[UBR/500]])/Weights!$J$15</f>
        <v>-6.6361679971884859</v>
      </c>
      <c r="DJ1170" s="9">
        <f>_xlfn.RANK.EQ(Batting_Poly_Cards[[#This Row],[oWAA vL/500]],Batting_Poly_Cards[oWAA vL/500],0)</f>
        <v>1159</v>
      </c>
      <c r="DK1170" s="9">
        <f>_xlfn.RANK.EQ(Batting_Poly_Cards[[#This Row],[oWAA vR/500]],Batting_Poly_Cards[oWAA vR/500],0)</f>
        <v>1174</v>
      </c>
      <c r="DL1170" s="9">
        <f>_xlfn.RANK.EQ(Batting_Poly_Cards[[#This Row],[oWAA/500]],Batting_Poly_Cards[oWAA/500],0)</f>
        <v>1169</v>
      </c>
    </row>
    <row r="1171" spans="1:116" x14ac:dyDescent="0.25">
      <c r="A1171">
        <v>55025</v>
      </c>
      <c r="B1171" s="9" t="s">
        <v>7267</v>
      </c>
      <c r="C1171">
        <v>53</v>
      </c>
      <c r="D1171">
        <v>1</v>
      </c>
      <c r="E1171">
        <v>1</v>
      </c>
      <c r="F1171">
        <v>4</v>
      </c>
      <c r="G1171">
        <v>5</v>
      </c>
      <c r="H1171">
        <v>18</v>
      </c>
      <c r="I1171">
        <v>15</v>
      </c>
      <c r="J1171">
        <v>9</v>
      </c>
      <c r="K1171">
        <v>4</v>
      </c>
      <c r="L1171">
        <v>6</v>
      </c>
      <c r="M1171">
        <v>19</v>
      </c>
      <c r="N1171">
        <v>15</v>
      </c>
      <c r="O1171">
        <v>10</v>
      </c>
      <c r="P1171">
        <v>4</v>
      </c>
      <c r="Q1171">
        <v>5</v>
      </c>
      <c r="R1171">
        <v>18</v>
      </c>
      <c r="S1171">
        <v>15</v>
      </c>
      <c r="T1171">
        <v>9</v>
      </c>
      <c r="U1171">
        <v>12</v>
      </c>
      <c r="V1171">
        <v>14</v>
      </c>
      <c r="W1171">
        <v>25</v>
      </c>
      <c r="X1171" s="9">
        <f>Weights!$M$2*500</f>
        <v>2.40559345</v>
      </c>
      <c r="Y1171" s="9">
        <f>0.025685387+0.001614507*Batting_Poly_Cards[[#This Row],[ Speed]]</f>
        <v>4.5059471000000004E-2</v>
      </c>
      <c r="Z1171" s="9">
        <f>0.005121074*2.71828182845904^(0.044950095*Batting_Poly_Cards[[#This Row],[ Speed]])</f>
        <v>8.7825370404548686E-3</v>
      </c>
      <c r="AA1171" s="9">
        <f>IF(Batting_Poly_Cards[[#This Row],[ Stealing]]&lt;50,0,-0.730239049+0.022679652*Batting_Poly_Cards[[#This Row],[ Stealing]]-0.000082696*Batting_Poly_Cards[[#This Row],[ Stealing]]^2)</f>
        <v>0</v>
      </c>
      <c r="AB1171" s="9">
        <f>IF(Batting_Poly_Cards[[#This Row],[SB Rate]]=0,0,1-Batting_Poly_Cards[[#This Row],[SB Rate]])</f>
        <v>0</v>
      </c>
      <c r="AC1171" s="9">
        <f>(-0.00592515+0.000104821*Batting_Poly_Cards[[#This Row],[ Baserunning]])*500</f>
        <v>-1.6523124999999996</v>
      </c>
      <c r="AD1171" s="9">
        <f>0.021961653+0.001589816*Batting_Poly_Cards[[#This Row],[ Eye vL]]</f>
        <v>5.2168157E-2</v>
      </c>
      <c r="AE1171" s="9">
        <f>Batting_Poly_Cards[[#This Row],[BB vL Rate]]*(500-Batting_Poly_Cards[[#This Row],[HP/500]])</f>
        <v>25.958583123222226</v>
      </c>
      <c r="AF11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171" s="9">
        <f>Batting_Poly_Cards[[#This Row],[SO vL Rate]]*(500-Batting_Poly_Cards[[#This Row],[HP/500]]-Batting_Poly_Cards[[#This Row],[BB vL/500]])</f>
        <v>155.2762848381393</v>
      </c>
      <c r="AH1171" s="9">
        <f>-0.000790708+0.000155302*Batting_Poly_Cards[[#This Row],[ Power vL]]+0.000003703*Batting_Poly_Cards[[#This Row],[ Power vL]]^2</f>
        <v>2.7441200000000008E-4</v>
      </c>
      <c r="AI1171" s="9">
        <f>Batting_Poly_Cards[[#This Row],[HR vL Rate]]*(500-Batting_Poly_Cards[[#This Row],[HP/500]]-Batting_Poly_Cards[[#This Row],[BB vL/500]])</f>
        <v>0.12942252957818898</v>
      </c>
      <c r="AJ1171" s="9">
        <f>500-Batting_Poly_Cards[[#This Row],[HP/500]]-Batting_Poly_Cards[[#This Row],[BB vL/500]]-Batting_Poly_Cards[[#This Row],[SO vL/500]]-Batting_Poly_Cards[[#This Row],[HR vL/500]]</f>
        <v>316.23011605906026</v>
      </c>
      <c r="AK1171" s="9">
        <f>0.162590819+0.002209796*Batting_Poly_Cards[[#This Row],[ BABIP vL]]</f>
        <v>0.184688779</v>
      </c>
      <c r="AL1171" s="9">
        <f>Batting_Poly_Cards[[#This Row],[BIP vL/500]]*Batting_Poly_Cards[[#This Row],[BABIP vL]]</f>
        <v>58.404154017976133</v>
      </c>
      <c r="AM1171" s="9">
        <f>0.02574061+0.003640678*Batting_Poly_Cards[[#This Row],[ Gap vL]]</f>
        <v>4.0303322000000003E-2</v>
      </c>
      <c r="AN1171" s="9">
        <f>Batting_Poly_Cards[[#This Row],[HIP vL/500]]*Batting_Poly_Cards[[#This Row],[XBH vL Rate]]</f>
        <v>2.3538814255240861</v>
      </c>
      <c r="AO1171" s="9">
        <f>Batting_Poly_Cards[[#This Row],[XBH vL/500]]*Batting_Poly_Cards[[#This Row],[3B Rate]]</f>
        <v>0.10606465183084123</v>
      </c>
      <c r="AP1171" s="9">
        <f>Batting_Poly_Cards[[#This Row],[XBH vL/500]]-Batting_Poly_Cards[[#This Row],[3B vL/500]]</f>
        <v>2.2478167736932448</v>
      </c>
      <c r="AQ1171" s="9">
        <f>Batting_Poly_Cards[[#This Row],[HIP vL/500]]-Batting_Poly_Cards[[#This Row],[XBH vL/500]]</f>
        <v>56.050272592452046</v>
      </c>
      <c r="AR1171" s="9">
        <f>Batting_Poly_Cards[[#This Row],[HIP vL/500]]+Batting_Poly_Cards[[#This Row],[HR vL/500]]</f>
        <v>58.533576547554318</v>
      </c>
      <c r="AS1171" s="9">
        <f>500-Batting_Poly_Cards[[#This Row],[HP/500]]-Batting_Poly_Cards[[#This Row],[BB vL/500]]</f>
        <v>471.63582342677773</v>
      </c>
      <c r="AT1171" s="9">
        <f>Batting_Poly_Cards[[#This Row],[HP/500]]+Batting_Poly_Cards[[#This Row],[BB vL/500]]+Batting_Poly_Cards[[#This Row],[1B vL/500]]</f>
        <v>84.41444916567427</v>
      </c>
      <c r="AU1171" s="9">
        <f>Batting_Poly_Cards[[#This Row],[SBO vL/500]]*ABS(Batting_Poly_Cards[[#This Row],[SBA Rate]])</f>
        <v>0.74137302654712889</v>
      </c>
      <c r="AV1171" s="9">
        <f>Batting_Poly_Cards[[#This Row],[SBA vL/500]]*Batting_Poly_Cards[[#This Row],[SB Rate]]</f>
        <v>0</v>
      </c>
      <c r="AW1171" s="9">
        <f>Batting_Poly_Cards[[#This Row],[SBA vL/500]]*Batting_Poly_Cards[[#This Row],[CS Rate]]</f>
        <v>0</v>
      </c>
      <c r="AX1171" s="9">
        <f>0.021961653+0.001589816*Batting_Poly_Cards[[#This Row],[ Eye vR]]</f>
        <v>5.0578340999999999E-2</v>
      </c>
      <c r="AY1171" s="9">
        <f>Batting_Poly_Cards[[#This Row],[BB vR Rate]]*(500-Batting_Poly_Cards[[#This Row],[HP/500]])</f>
        <v>25.167499574178532</v>
      </c>
      <c r="AZ1171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171" s="9">
        <f>Batting_Poly_Cards[[#This Row],[SO vR Rate]]*(500-Batting_Poly_Cards[[#This Row],[HP/500]]-Batting_Poly_Cards[[#This Row],[BB vR/500]])</f>
        <v>155.53673264212412</v>
      </c>
      <c r="BB1171" s="9">
        <f>-0.000790708+0.000155302*Batting_Poly_Cards[[#This Row],[ Power vR]]+0.000003703*Batting_Poly_Cards[[#This Row],[ Power vR]]^2</f>
        <v>7.8377000000000012E-5</v>
      </c>
      <c r="BC1171" s="9">
        <f>Batting_Poly_Cards[[#This Row],[HR vR Rate]]*(500-Batting_Poly_Cards[[#This Row],[HP/500]]-Batting_Poly_Cards[[#This Row],[BB vR/500]])</f>
        <v>3.7027403688043962E-2</v>
      </c>
      <c r="BD1171" s="9">
        <f>500-Batting_Poly_Cards[[#This Row],[HP/500]]-Batting_Poly_Cards[[#This Row],[BB vR/500]]-Batting_Poly_Cards[[#This Row],[SO vR/500]]-Batting_Poly_Cards[[#This Row],[HR vR/500]]</f>
        <v>316.8531469300093</v>
      </c>
      <c r="BE1171" s="9">
        <f>0.162590819+0.002209796*Batting_Poly_Cards[[#This Row],[ BABIP vR]]</f>
        <v>0.18247898299999998</v>
      </c>
      <c r="BF1171" s="9">
        <f>Batting_Poly_Cards[[#This Row],[BIP vR/500]]*Batting_Poly_Cards[[#This Row],[BABIP vR]]</f>
        <v>57.819040012137663</v>
      </c>
      <c r="BG1171" s="9">
        <f>0.02574061+0.003640678*Batting_Poly_Cards[[#This Row],[ Gap vR]]</f>
        <v>4.0303322000000003E-2</v>
      </c>
      <c r="BH1171" s="9">
        <f>Batting_Poly_Cards[[#This Row],[HIP vR/500]]*Batting_Poly_Cards[[#This Row],[XBH vL Rate]]</f>
        <v>2.3302993873400681</v>
      </c>
      <c r="BI1171" s="9">
        <f>Batting_Poly_Cards[[#This Row],[XBH vR/500]]*Batting_Poly_Cards[[#This Row],[3B Rate]]</f>
        <v>0.10500205766516757</v>
      </c>
      <c r="BJ1171" s="9">
        <f>Batting_Poly_Cards[[#This Row],[XBH vR/500]]-Batting_Poly_Cards[[#This Row],[3B vR/500]]</f>
        <v>2.2252973296749006</v>
      </c>
      <c r="BK1171" s="9">
        <f>Batting_Poly_Cards[[#This Row],[HIP vR/500]]-Batting_Poly_Cards[[#This Row],[XBH vR/500]]</f>
        <v>55.488740624797593</v>
      </c>
      <c r="BL1171" s="9">
        <f>Batting_Poly_Cards[[#This Row],[HIP vR/500]]+Batting_Poly_Cards[[#This Row],[HR vR/500]]</f>
        <v>57.856067415825706</v>
      </c>
      <c r="BM1171" s="9">
        <f>500-Batting_Poly_Cards[[#This Row],[HP/500]]-Batting_Poly_Cards[[#This Row],[BB vR/500]]</f>
        <v>472.42690697582145</v>
      </c>
      <c r="BN1171" s="9">
        <f>Batting_Poly_Cards[[#This Row],[HP/500]]+Batting_Poly_Cards[[#This Row],[BB vR/500]]+Batting_Poly_Cards[[#This Row],[1B vR/500]]</f>
        <v>83.061833648976119</v>
      </c>
      <c r="BO1171" s="9">
        <f>Batting_Poly_Cards[[#This Row],[SBO vR/500]]*ABS(Batting_Poly_Cards[[#This Row],[SBA Rate]])</f>
        <v>0.72949363067023332</v>
      </c>
      <c r="BP1171" s="9">
        <f>Batting_Poly_Cards[[#This Row],[SBA vR/500]]*Batting_Poly_Cards[[#This Row],[SB Rate]]</f>
        <v>0</v>
      </c>
      <c r="BQ1171" s="9">
        <f>Batting_Poly_Cards[[#This Row],[SBA vR/500]]*Batting_Poly_Cards[[#This Row],[CS Rate]]</f>
        <v>0</v>
      </c>
      <c r="BR1171" s="9">
        <f>Batting_Poly_Cards[[#This Row],[BB vL Rate]]*Weights!$C$3+Batting_Poly_Cards[[#This Row],[BB vR Rate]]*Weights!$C$2</f>
        <v>5.1128579974009457E-2</v>
      </c>
      <c r="BS1171" s="9">
        <f>Batting_Poly_Cards[[#This Row],[BB rate]]*(500-Batting_Poly_Cards[[#This Row],[HP/500]])</f>
        <v>25.441295409911447</v>
      </c>
      <c r="BT1171" s="9">
        <f>Batting_Poly_Cards[[#This Row],[SO vL Rate]]*Weights!$C$3+Batting_Poly_Cards[[#This Row],[SO vR Rate]]*Weights!$C$2</f>
        <v>0.3292292</v>
      </c>
      <c r="BU1171" s="9">
        <f>Batting_Poly_Cards[[#This Row],[SO rate]]*(500-Batting_Poly_Cards[[#This Row],[BB/500]]-Batting_Poly_Cards[[#This Row],[HP/500]])</f>
        <v>155.44659105816243</v>
      </c>
      <c r="BV1171" s="9">
        <f>Batting_Poly_Cards[[#This Row],[HR vL Rate]]*Weights!$C$3+Batting_Poly_Cards[[#This Row],[HR vR Rate]]*Weights!$C$2</f>
        <v>1.4622516435986523E-4</v>
      </c>
      <c r="BW1171" s="9">
        <f>Batting_Poly_Cards[[#This Row],[HR rate]]*(500-Batting_Poly_Cards[[#This Row],[BB/500]]-Batting_Poly_Cards[[#This Row],[HP/500]])</f>
        <v>6.9040666279481161E-2</v>
      </c>
      <c r="BX1171" s="9">
        <f>(500-Batting_Poly_Cards[[#This Row],[BB/500]]-Batting_Poly_Cards[[#This Row],[HP/500]]-Batting_Poly_Cards[[#This Row],[SO/500]]-Batting_Poly_Cards[[#This Row],[HR/500]])</f>
        <v>316.63747941564662</v>
      </c>
      <c r="BY1171" s="9">
        <f>Batting_Poly_Cards[[#This Row],[BABIP vL]]*Weights!$C$3+Batting_Poly_Cards[[#This Row],[BABIP vR]]*Weights!$C$2</f>
        <v>0.18324379847789818</v>
      </c>
      <c r="BZ1171" s="9">
        <f>Batting_Poly_Cards[[#This Row],[BIP/500]]*Batting_Poly_Cards[[#This Row],[BABIP]]</f>
        <v>58.021854468590384</v>
      </c>
      <c r="CA1171" s="9">
        <f>Batting_Poly_Cards[[#This Row],[XBH vL Rate]]*Weights!$C$3+Batting_Poly_Cards[[#This Row],[XBH vR Rate]]*Weights!$C$2</f>
        <v>4.0303322000000003E-2</v>
      </c>
      <c r="CB1171" s="9">
        <f>Batting_Poly_Cards[[#This Row],[HIP/500]]*Batting_Poly_Cards[[#This Row],[XBH Rate]]</f>
        <v>2.3384734836847372</v>
      </c>
      <c r="CC1171" s="9">
        <f>Batting_Poly_Cards[[#This Row],[XBH/500]]*Weights!$M$4</f>
        <v>0.24320124230321266</v>
      </c>
      <c r="CD1171" s="9">
        <f>Batting_Poly_Cards[[#This Row],[XBH/500]]-Batting_Poly_Cards[[#This Row],[3B/500]]</f>
        <v>2.0952722413815246</v>
      </c>
      <c r="CE1171" s="9">
        <f>Batting_Poly_Cards[[#This Row],[HIP/500]]-Batting_Poly_Cards[[#This Row],[XBH/500]]</f>
        <v>55.683380984905646</v>
      </c>
      <c r="CF1171" s="9">
        <f>Batting_Poly_Cards[[#This Row],[HIP/500]]+Batting_Poly_Cards[[#This Row],[HR/500]]</f>
        <v>58.090895134869868</v>
      </c>
      <c r="CG1171" s="9">
        <f>(500-Batting_Poly_Cards[[#This Row],[BB/500]]-Batting_Poly_Cards[[#This Row],[HP/500]])</f>
        <v>472.15311114008853</v>
      </c>
      <c r="CH1171" s="9">
        <f>(Batting_Poly_Cards[[#This Row],[1B/500]]+Batting_Poly_Cards[[#This Row],[BB/500]]+Batting_Poly_Cards[[#This Row],[HP/500]])</f>
        <v>83.530269844817099</v>
      </c>
      <c r="CI1171" s="9">
        <f>Batting_Poly_Cards[[#This Row],[SBO/500]]*Batting_Poly_Cards[[#This Row],[SBA Rate]]</f>
        <v>0.73360768891129646</v>
      </c>
      <c r="CJ1171" s="9">
        <f>Batting_Poly_Cards[[#This Row],[SBA/500]]*Batting_Poly_Cards[[#This Row],[SB Rate]]</f>
        <v>0</v>
      </c>
      <c r="CK1171" s="9">
        <f>Batting_Poly_Cards[[#This Row],[SBA/500]]*Batting_Poly_Cards[[#This Row],[CS Rate]]</f>
        <v>0</v>
      </c>
      <c r="CL1171" s="9">
        <f>Batting_Poly_Cards[[#This Row],[H vL/500]]/Batting_Poly_Cards[[#This Row],[AB vL/500]]</f>
        <v>0.12410757122363025</v>
      </c>
      <c r="CM1171" s="9">
        <f>Batting_Poly_Cards[[#This Row],[H vR/500]]/Batting_Poly_Cards[[#This Row],[AB vR/500]]</f>
        <v>0.12246564825484579</v>
      </c>
      <c r="CN1171" s="9">
        <f>Batting_Poly_Cards[[#This Row],[H/500]]/Batting_Poly_Cards[[#This Row],[AB/500]]</f>
        <v>0.12303401960986807</v>
      </c>
      <c r="CO1171" s="9">
        <f>(Batting_Poly_Cards[[#This Row],[HP/500]]+Batting_Poly_Cards[[#This Row],[BB vL/500]]+Batting_Poly_Cards[[#This Row],[H vL/500]])/500</f>
        <v>0.17379550624155307</v>
      </c>
      <c r="CP1171" s="9">
        <f>(Batting_Poly_Cards[[#This Row],[HP/500]]+Batting_Poly_Cards[[#This Row],[BB vR/500]]+Batting_Poly_Cards[[#This Row],[H vR/500]])/500</f>
        <v>0.17085832088000849</v>
      </c>
      <c r="CQ1171" s="9">
        <f>(Batting_Poly_Cards[[#This Row],[HP/500]]+Batting_Poly_Cards[[#This Row],[BB/500]]+Batting_Poly_Cards[[#This Row],[H/500]])/500</f>
        <v>0.17187556798956263</v>
      </c>
      <c r="CR1171" s="9">
        <f>(Batting_Poly_Cards[[#This Row],[1B vL/500]]+2*Batting_Poly_Cards[[#This Row],[2B vL/500]]+3*Batting_Poly_Cards[[#This Row],[3B vL/500]]+4*Batting_Poly_Cards[[#This Row],[HR vL/500]])/Batting_Poly_Cards[[#This Row],[AB vL/500]]</f>
        <v>0.13014658167325036</v>
      </c>
      <c r="CS1171" s="9">
        <f>(Batting_Poly_Cards[[#This Row],[1B vR/500]]+2*Batting_Poly_Cards[[#This Row],[2B vR/500]]+3*Batting_Poly_Cards[[#This Row],[3B vR/500]]+4*Batting_Poly_Cards[[#This Row],[HR vR/500]])/Batting_Poly_Cards[[#This Row],[AB vR/500]]</f>
        <v>0.12785565381648856</v>
      </c>
      <c r="CT1171" s="9">
        <f>(Batting_Poly_Cards[[#This Row],[1B/500]]+2*Batting_Poly_Cards[[#This Row],[2B/500]]+3*Batting_Poly_Cards[[#This Row],[3B/500]]+4*Batting_Poly_Cards[[#This Row],[HR/500]])/Batting_Poly_Cards[[#This Row],[AB/500]]</f>
        <v>0.12894057123269312</v>
      </c>
      <c r="CU1171" s="9">
        <f>Batting_Poly_Cards[[#This Row],[OBP vL]]+Batting_Poly_Cards[[#This Row],[SLG vL]]</f>
        <v>0.30394208791480343</v>
      </c>
      <c r="CV1171" s="9">
        <f>Batting_Poly_Cards[[#This Row],[OBP vR]]+Batting_Poly_Cards[[#This Row],[SLG vR]]</f>
        <v>0.29871397469649708</v>
      </c>
      <c r="CW1171" s="9">
        <f>Batting_Poly_Cards[[#This Row],[OBP]]+Batting_Poly_Cards[[#This Row],[SLG]]</f>
        <v>0.30081613922225575</v>
      </c>
      <c r="CX11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48846567211</v>
      </c>
      <c r="CY11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973748864703</v>
      </c>
      <c r="CZ11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5303393539572</v>
      </c>
      <c r="DA1171" s="9">
        <f>((Batting_Poly_Cards[[#This Row],[wOBA vL]]-Weights!$J$11)/Weights!$J$10)*500</f>
        <v>-65.561359262173369</v>
      </c>
      <c r="DB1171" s="9">
        <f>((Batting_Poly_Cards[[#This Row],[wOBA vR]]-Weights!$J$11)/Weights!$J$10)*500</f>
        <v>-66.497269565006135</v>
      </c>
      <c r="DC1171" s="9">
        <f>((Batting_Poly_Cards[[#This Row],[wOBA]]-Weights!$J$11)/Weights!$J$10)*500</f>
        <v>-66.132581427361686</v>
      </c>
      <c r="DD11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1" s="9">
        <f>(Batting_Poly_Cards[[#This Row],[wRAA vL/500]]+MAX(Batting_Poly_Cards[[#This Row],[wSB vL/500]],0)+Batting_Poly_Cards[[#This Row],[UBR/500]])/Weights!$J$15</f>
        <v>-6.5846268639837318</v>
      </c>
      <c r="DH1171" s="9">
        <f>(Batting_Poly_Cards[[#This Row],[wRAA vR/500]]+MAX(Batting_Poly_Cards[[#This Row],[wSB vR/500]],0)+Batting_Poly_Cards[[#This Row],[UBR/500]])/Weights!$J$15</f>
        <v>-6.676313866951185</v>
      </c>
      <c r="DI1171" s="9">
        <f>(Batting_Poly_Cards[[#This Row],[wRAA/500]]+MAX(Batting_Poly_Cards[[#This Row],[wSB/500]],0)+Batting_Poly_Cards[[#This Row],[UBR/500]])/Weights!$J$15</f>
        <v>-6.6405869791744445</v>
      </c>
      <c r="DJ1171" s="9">
        <f>_xlfn.RANK.EQ(Batting_Poly_Cards[[#This Row],[oWAA vL/500]],Batting_Poly_Cards[oWAA vL/500],0)</f>
        <v>1151</v>
      </c>
      <c r="DK1171" s="9">
        <f>_xlfn.RANK.EQ(Batting_Poly_Cards[[#This Row],[oWAA vR/500]],Batting_Poly_Cards[oWAA vR/500],0)</f>
        <v>1175</v>
      </c>
      <c r="DL1171" s="9">
        <f>_xlfn.RANK.EQ(Batting_Poly_Cards[[#This Row],[oWAA/500]],Batting_Poly_Cards[oWAA/500],0)</f>
        <v>1170</v>
      </c>
    </row>
    <row r="1172" spans="1:116" x14ac:dyDescent="0.25">
      <c r="A1172">
        <v>52204</v>
      </c>
      <c r="B1172" s="9" t="s">
        <v>8827</v>
      </c>
      <c r="C1172">
        <v>48</v>
      </c>
      <c r="D1172">
        <v>1</v>
      </c>
      <c r="E1172">
        <v>2</v>
      </c>
      <c r="F1172">
        <v>26</v>
      </c>
      <c r="G1172">
        <v>7</v>
      </c>
      <c r="H1172">
        <v>23</v>
      </c>
      <c r="I1172">
        <v>10</v>
      </c>
      <c r="J1172">
        <v>8</v>
      </c>
      <c r="K1172">
        <v>28</v>
      </c>
      <c r="L1172">
        <v>7</v>
      </c>
      <c r="M1172">
        <v>22</v>
      </c>
      <c r="N1172">
        <v>9</v>
      </c>
      <c r="O1172">
        <v>8</v>
      </c>
      <c r="P1172">
        <v>25</v>
      </c>
      <c r="Q1172">
        <v>7</v>
      </c>
      <c r="R1172">
        <v>23</v>
      </c>
      <c r="S1172">
        <v>10</v>
      </c>
      <c r="T1172">
        <v>8</v>
      </c>
      <c r="U1172">
        <v>4</v>
      </c>
      <c r="V1172">
        <v>6</v>
      </c>
      <c r="W1172">
        <v>5</v>
      </c>
      <c r="X1172" s="9">
        <f>Weights!$M$2*500</f>
        <v>2.40559345</v>
      </c>
      <c r="Y1172" s="9">
        <f>0.025685387+0.001614507*Batting_Poly_Cards[[#This Row],[ Speed]]</f>
        <v>3.2143415000000002E-2</v>
      </c>
      <c r="Z1172" s="9">
        <f>0.005121074*2.71828182845904^(0.044950095*Batting_Poly_Cards[[#This Row],[ Speed]])</f>
        <v>6.1298149548313727E-3</v>
      </c>
      <c r="AA1172" s="9">
        <f>IF(Batting_Poly_Cards[[#This Row],[ Stealing]]&lt;50,0,-0.730239049+0.022679652*Batting_Poly_Cards[[#This Row],[ Stealing]]-0.000082696*Batting_Poly_Cards[[#This Row],[ Stealing]]^2)</f>
        <v>0</v>
      </c>
      <c r="AB1172" s="9">
        <f>IF(Batting_Poly_Cards[[#This Row],[SB Rate]]=0,0,1-Batting_Poly_Cards[[#This Row],[SB Rate]])</f>
        <v>0</v>
      </c>
      <c r="AC1172" s="9">
        <f>(-0.00592515+0.000104821*Batting_Poly_Cards[[#This Row],[ Baserunning]])*500</f>
        <v>-2.7005224999999999</v>
      </c>
      <c r="AD1172" s="9">
        <f>0.021961653+0.001589816*Batting_Poly_Cards[[#This Row],[ Eye vL]]</f>
        <v>5.6937605000000002E-2</v>
      </c>
      <c r="AE1172" s="9">
        <f>Batting_Poly_Cards[[#This Row],[BB vL Rate]]*(500-Batting_Poly_Cards[[#This Row],[HP/500]])</f>
        <v>28.331833770353313</v>
      </c>
      <c r="AF11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72" s="9">
        <f>Batting_Poly_Cards[[#This Row],[SO vL Rate]]*(500-Batting_Poly_Cards[[#This Row],[HP/500]]-Batting_Poly_Cards[[#This Row],[BB vL/500]])</f>
        <v>165.17019569434905</v>
      </c>
      <c r="AH1172" s="9">
        <f>-0.000790708+0.000155302*Batting_Poly_Cards[[#This Row],[ Power vL]]+0.000003703*Batting_Poly_Cards[[#This Row],[ Power vL]]^2</f>
        <v>4.7785300000000014E-4</v>
      </c>
      <c r="AI1172" s="9">
        <f>Batting_Poly_Cards[[#This Row],[HR vL Rate]]*(500-Batting_Poly_Cards[[#This Row],[HP/500]]-Batting_Poly_Cards[[#This Row],[BB vL/500]])</f>
        <v>0.22423852819047257</v>
      </c>
      <c r="AJ1172" s="9">
        <f>500-Batting_Poly_Cards[[#This Row],[HP/500]]-Batting_Poly_Cards[[#This Row],[BB vL/500]]-Batting_Poly_Cards[[#This Row],[SO vL/500]]-Batting_Poly_Cards[[#This Row],[HR vL/500]]</f>
        <v>303.86813855710716</v>
      </c>
      <c r="AK1172" s="9">
        <f>0.162590819+0.002209796*Batting_Poly_Cards[[#This Row],[ BABIP vL]]</f>
        <v>0.180269187</v>
      </c>
      <c r="AL1172" s="9">
        <f>Batting_Poly_Cards[[#This Row],[BIP vL/500]]*Batting_Poly_Cards[[#This Row],[BABIP vL]]</f>
        <v>54.778062292893061</v>
      </c>
      <c r="AM1172" s="9">
        <f>0.02574061+0.003640678*Batting_Poly_Cards[[#This Row],[ Gap vL]]</f>
        <v>0.12767959400000001</v>
      </c>
      <c r="AN1172" s="9">
        <f>Batting_Poly_Cards[[#This Row],[HIP vL/500]]*Batting_Poly_Cards[[#This Row],[XBH vL Rate]]</f>
        <v>6.9940407536632954</v>
      </c>
      <c r="AO1172" s="9">
        <f>Batting_Poly_Cards[[#This Row],[XBH vL/500]]*Batting_Poly_Cards[[#This Row],[3B Rate]]</f>
        <v>0.22481235447191208</v>
      </c>
      <c r="AP1172" s="9">
        <f>Batting_Poly_Cards[[#This Row],[XBH vL/500]]-Batting_Poly_Cards[[#This Row],[3B vL/500]]</f>
        <v>6.7692283991913831</v>
      </c>
      <c r="AQ1172" s="9">
        <f>Batting_Poly_Cards[[#This Row],[HIP vL/500]]-Batting_Poly_Cards[[#This Row],[XBH vL/500]]</f>
        <v>47.784021539229769</v>
      </c>
      <c r="AR1172" s="9">
        <f>Batting_Poly_Cards[[#This Row],[HIP vL/500]]+Batting_Poly_Cards[[#This Row],[HR vL/500]]</f>
        <v>55.002300821083537</v>
      </c>
      <c r="AS1172" s="9">
        <f>500-Batting_Poly_Cards[[#This Row],[HP/500]]-Batting_Poly_Cards[[#This Row],[BB vL/500]]</f>
        <v>469.26257277964669</v>
      </c>
      <c r="AT1172" s="9">
        <f>Batting_Poly_Cards[[#This Row],[HP/500]]+Batting_Poly_Cards[[#This Row],[BB vL/500]]+Batting_Poly_Cards[[#This Row],[1B vL/500]]</f>
        <v>78.52144875958308</v>
      </c>
      <c r="AU1172" s="9">
        <f>Batting_Poly_Cards[[#This Row],[SBO vL/500]]*ABS(Batting_Poly_Cards[[#This Row],[SBA Rate]])</f>
        <v>0.48132195088151769</v>
      </c>
      <c r="AV1172" s="9">
        <f>Batting_Poly_Cards[[#This Row],[SBA vL/500]]*Batting_Poly_Cards[[#This Row],[SB Rate]]</f>
        <v>0</v>
      </c>
      <c r="AW1172" s="9">
        <f>Batting_Poly_Cards[[#This Row],[SBA vL/500]]*Batting_Poly_Cards[[#This Row],[CS Rate]]</f>
        <v>0</v>
      </c>
      <c r="AX1172" s="9">
        <f>0.021961653+0.001589816*Batting_Poly_Cards[[#This Row],[ Eye vR]]</f>
        <v>5.8527420999999996E-2</v>
      </c>
      <c r="AY1172" s="9">
        <f>Batting_Poly_Cards[[#This Row],[BB vR Rate]]*(500-Batting_Poly_Cards[[#This Row],[HP/500]])</f>
        <v>29.122917319397004</v>
      </c>
      <c r="AZ117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172" s="9">
        <f>Batting_Poly_Cards[[#This Row],[SO vR Rate]]*(500-Batting_Poly_Cards[[#This Row],[HP/500]]-Batting_Poly_Cards[[#This Row],[BB vR/500]])</f>
        <v>163.11554187928917</v>
      </c>
      <c r="BB1172" s="9">
        <f>-0.000790708+0.000155302*Batting_Poly_Cards[[#This Row],[ Power vR]]+0.000003703*Batting_Poly_Cards[[#This Row],[ Power vR]]^2</f>
        <v>4.7785300000000014E-4</v>
      </c>
      <c r="BC1172" s="9">
        <f>Batting_Poly_Cards[[#This Row],[HR vR Rate]]*(500-Batting_Poly_Cards[[#This Row],[HP/500]]-Batting_Poly_Cards[[#This Row],[BB vR/500]])</f>
        <v>0.22386050654331138</v>
      </c>
      <c r="BD1172" s="9">
        <f>500-Batting_Poly_Cards[[#This Row],[HP/500]]-Batting_Poly_Cards[[#This Row],[BB vR/500]]-Batting_Poly_Cards[[#This Row],[SO vR/500]]-Batting_Poly_Cards[[#This Row],[HR vR/500]]</f>
        <v>305.13208684477053</v>
      </c>
      <c r="BE1172" s="9">
        <f>0.162590819+0.002209796*Batting_Poly_Cards[[#This Row],[ BABIP vR]]</f>
        <v>0.180269187</v>
      </c>
      <c r="BF1172" s="9">
        <f>Batting_Poly_Cards[[#This Row],[BIP vR/500]]*Batting_Poly_Cards[[#This Row],[BABIP vR]]</f>
        <v>55.005913223120174</v>
      </c>
      <c r="BG1172" s="9">
        <f>0.02574061+0.003640678*Batting_Poly_Cards[[#This Row],[ Gap vR]]</f>
        <v>0.11675756</v>
      </c>
      <c r="BH1172" s="9">
        <f>Batting_Poly_Cards[[#This Row],[HIP vR/500]]*Batting_Poly_Cards[[#This Row],[XBH vL Rate]]</f>
        <v>7.0231326679272152</v>
      </c>
      <c r="BI1172" s="9">
        <f>Batting_Poly_Cards[[#This Row],[XBH vR/500]]*Batting_Poly_Cards[[#This Row],[3B Rate]]</f>
        <v>0.22574746794524167</v>
      </c>
      <c r="BJ1172" s="9">
        <f>Batting_Poly_Cards[[#This Row],[XBH vR/500]]-Batting_Poly_Cards[[#This Row],[3B vR/500]]</f>
        <v>6.7973851999819734</v>
      </c>
      <c r="BK1172" s="9">
        <f>Batting_Poly_Cards[[#This Row],[HIP vR/500]]-Batting_Poly_Cards[[#This Row],[XBH vR/500]]</f>
        <v>47.98278055519296</v>
      </c>
      <c r="BL1172" s="9">
        <f>Batting_Poly_Cards[[#This Row],[HIP vR/500]]+Batting_Poly_Cards[[#This Row],[HR vR/500]]</f>
        <v>55.229773729663485</v>
      </c>
      <c r="BM1172" s="9">
        <f>500-Batting_Poly_Cards[[#This Row],[HP/500]]-Batting_Poly_Cards[[#This Row],[BB vR/500]]</f>
        <v>468.47148923060297</v>
      </c>
      <c r="BN1172" s="9">
        <f>Batting_Poly_Cards[[#This Row],[HP/500]]+Batting_Poly_Cards[[#This Row],[BB vR/500]]+Batting_Poly_Cards[[#This Row],[1B vR/500]]</f>
        <v>79.511291324589962</v>
      </c>
      <c r="BO1172" s="9">
        <f>Batting_Poly_Cards[[#This Row],[SBO vR/500]]*ABS(Batting_Poly_Cards[[#This Row],[SBA Rate]])</f>
        <v>0.48738950263942554</v>
      </c>
      <c r="BP1172" s="9">
        <f>Batting_Poly_Cards[[#This Row],[SBA vR/500]]*Batting_Poly_Cards[[#This Row],[SB Rate]]</f>
        <v>0</v>
      </c>
      <c r="BQ1172" s="9">
        <f>Batting_Poly_Cards[[#This Row],[SBA vR/500]]*Batting_Poly_Cards[[#This Row],[CS Rate]]</f>
        <v>0</v>
      </c>
      <c r="BR1172" s="9">
        <f>Batting_Poly_Cards[[#This Row],[BB vL Rate]]*Weights!$C$3+Batting_Poly_Cards[[#This Row],[BB vR Rate]]*Weights!$C$2</f>
        <v>5.7977182025990545E-2</v>
      </c>
      <c r="BS1172" s="9">
        <f>Batting_Poly_Cards[[#This Row],[BB rate]]*(500-Batting_Poly_Cards[[#This Row],[HP/500]])</f>
        <v>28.849121483664092</v>
      </c>
      <c r="BT1172" s="9">
        <f>Batting_Poly_Cards[[#This Row],[SO vL Rate]]*Weights!$C$3+Batting_Poly_Cards[[#This Row],[SO vR Rate]]*Weights!$C$2</f>
        <v>0.3494989468700509</v>
      </c>
      <c r="BU1172" s="9">
        <f>Batting_Poly_Cards[[#This Row],[SO rate]]*(500-Batting_Poly_Cards[[#This Row],[BB/500]]-Batting_Poly_Cards[[#This Row],[HP/500]])</f>
        <v>163.8259834809862</v>
      </c>
      <c r="BV1172" s="9">
        <f>Batting_Poly_Cards[[#This Row],[HR vL Rate]]*Weights!$C$3+Batting_Poly_Cards[[#This Row],[HR vR Rate]]*Weights!$C$2</f>
        <v>4.7785300000000014E-4</v>
      </c>
      <c r="BW1172" s="9">
        <f>Batting_Poly_Cards[[#This Row],[HR rate]]*(500-Batting_Poly_Cards[[#This Row],[BB/500]]-Batting_Poly_Cards[[#This Row],[HP/500]])</f>
        <v>0.22399134070480387</v>
      </c>
      <c r="BX1172" s="9">
        <f>(500-Batting_Poly_Cards[[#This Row],[BB/500]]-Batting_Poly_Cards[[#This Row],[HP/500]]-Batting_Poly_Cards[[#This Row],[SO/500]]-Batting_Poly_Cards[[#This Row],[HR/500]])</f>
        <v>304.69531024464487</v>
      </c>
      <c r="BY1172" s="9">
        <f>Batting_Poly_Cards[[#This Row],[BABIP vL]]*Weights!$C$3+Batting_Poly_Cards[[#This Row],[BABIP vR]]*Weights!$C$2</f>
        <v>0.180269187</v>
      </c>
      <c r="BZ1172" s="9">
        <f>Batting_Poly_Cards[[#This Row],[BIP/500]]*Batting_Poly_Cards[[#This Row],[BABIP]]</f>
        <v>54.9271758605149</v>
      </c>
      <c r="CA1172" s="9">
        <f>Batting_Poly_Cards[[#This Row],[XBH vL Rate]]*Weights!$C$3+Batting_Poly_Cards[[#This Row],[XBH vR Rate]]*Weights!$C$2</f>
        <v>0.12053770108692854</v>
      </c>
      <c r="CB1172" s="9">
        <f>Batting_Poly_Cards[[#This Row],[HIP/500]]*Batting_Poly_Cards[[#This Row],[XBH Rate]]</f>
        <v>6.620795505423902</v>
      </c>
      <c r="CC1172" s="9">
        <f>Batting_Poly_Cards[[#This Row],[XBH/500]]*Weights!$M$4</f>
        <v>0.68856273256408573</v>
      </c>
      <c r="CD1172" s="9">
        <f>Batting_Poly_Cards[[#This Row],[XBH/500]]-Batting_Poly_Cards[[#This Row],[3B/500]]</f>
        <v>5.9322327728598161</v>
      </c>
      <c r="CE1172" s="9">
        <f>Batting_Poly_Cards[[#This Row],[HIP/500]]-Batting_Poly_Cards[[#This Row],[XBH/500]]</f>
        <v>48.306380355091001</v>
      </c>
      <c r="CF1172" s="9">
        <f>Batting_Poly_Cards[[#This Row],[HIP/500]]+Batting_Poly_Cards[[#This Row],[HR/500]]</f>
        <v>55.151167201219707</v>
      </c>
      <c r="CG1172" s="9">
        <f>(500-Batting_Poly_Cards[[#This Row],[BB/500]]-Batting_Poly_Cards[[#This Row],[HP/500]])</f>
        <v>468.7452850663359</v>
      </c>
      <c r="CH1172" s="9">
        <f>(Batting_Poly_Cards[[#This Row],[1B/500]]+Batting_Poly_Cards[[#This Row],[BB/500]]+Batting_Poly_Cards[[#This Row],[HP/500]])</f>
        <v>79.561095288755098</v>
      </c>
      <c r="CI1172" s="9">
        <f>Batting_Poly_Cards[[#This Row],[SBO/500]]*Batting_Poly_Cards[[#This Row],[SBA Rate]]</f>
        <v>0.48769479172377489</v>
      </c>
      <c r="CJ1172" s="9">
        <f>Batting_Poly_Cards[[#This Row],[SBA/500]]*Batting_Poly_Cards[[#This Row],[SB Rate]]</f>
        <v>0</v>
      </c>
      <c r="CK1172" s="9">
        <f>Batting_Poly_Cards[[#This Row],[SBA/500]]*Batting_Poly_Cards[[#This Row],[CS Rate]]</f>
        <v>0</v>
      </c>
      <c r="CL1172" s="9">
        <f>Batting_Poly_Cards[[#This Row],[H vL/500]]/Batting_Poly_Cards[[#This Row],[AB vL/500]]</f>
        <v>0.11721007387246109</v>
      </c>
      <c r="CM1172" s="9">
        <f>Batting_Poly_Cards[[#This Row],[H vR/500]]/Batting_Poly_Cards[[#This Row],[AB vR/500]]</f>
        <v>0.1178935644949716</v>
      </c>
      <c r="CN1172" s="9">
        <f>Batting_Poly_Cards[[#This Row],[H/500]]/Batting_Poly_Cards[[#This Row],[AB/500]]</f>
        <v>0.11765700681856421</v>
      </c>
      <c r="CO1172" s="9">
        <f>(Batting_Poly_Cards[[#This Row],[HP/500]]+Batting_Poly_Cards[[#This Row],[BB vL/500]]+Batting_Poly_Cards[[#This Row],[H vL/500]])/500</f>
        <v>0.17147945608287368</v>
      </c>
      <c r="CP1172" s="9">
        <f>(Batting_Poly_Cards[[#This Row],[HP/500]]+Batting_Poly_Cards[[#This Row],[BB vR/500]]+Batting_Poly_Cards[[#This Row],[H vR/500]])/500</f>
        <v>0.17351656899812098</v>
      </c>
      <c r="CQ1172" s="9">
        <f>(Batting_Poly_Cards[[#This Row],[HP/500]]+Batting_Poly_Cards[[#This Row],[BB/500]]+Batting_Poly_Cards[[#This Row],[H/500]])/500</f>
        <v>0.1728117642697676</v>
      </c>
      <c r="CR1172" s="9">
        <f>(Batting_Poly_Cards[[#This Row],[1B vL/500]]+2*Batting_Poly_Cards[[#This Row],[2B vL/500]]+3*Batting_Poly_Cards[[#This Row],[3B vL/500]]+4*Batting_Poly_Cards[[#This Row],[HR vL/500]])/Batting_Poly_Cards[[#This Row],[AB vL/500]]</f>
        <v>0.13402703126576315</v>
      </c>
      <c r="CS1172" s="9">
        <f>(Batting_Poly_Cards[[#This Row],[1B vR/500]]+2*Batting_Poly_Cards[[#This Row],[2B vR/500]]+3*Batting_Poly_Cards[[#This Row],[3B vR/500]]+4*Batting_Poly_Cards[[#This Row],[HR vR/500]])/Batting_Poly_Cards[[#This Row],[AB vR/500]]</f>
        <v>0.13480059477873682</v>
      </c>
      <c r="CT1172" s="9">
        <f>(Batting_Poly_Cards[[#This Row],[1B/500]]+2*Batting_Poly_Cards[[#This Row],[2B/500]]+3*Batting_Poly_Cards[[#This Row],[3B/500]]+4*Batting_Poly_Cards[[#This Row],[HR/500]])/Batting_Poly_Cards[[#This Row],[AB/500]]</f>
        <v>0.13468402024009204</v>
      </c>
      <c r="CU1172" s="9">
        <f>Batting_Poly_Cards[[#This Row],[OBP vL]]+Batting_Poly_Cards[[#This Row],[SLG vL]]</f>
        <v>0.30550648734863683</v>
      </c>
      <c r="CV1172" s="9">
        <f>Batting_Poly_Cards[[#This Row],[OBP vR]]+Batting_Poly_Cards[[#This Row],[SLG vR]]</f>
        <v>0.30831716377685781</v>
      </c>
      <c r="CW1172" s="9">
        <f>Batting_Poly_Cards[[#This Row],[OBP]]+Batting_Poly_Cards[[#This Row],[SLG]]</f>
        <v>0.30749578450985965</v>
      </c>
      <c r="CX11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1198323914534</v>
      </c>
      <c r="CY11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5524869870531</v>
      </c>
      <c r="CZ11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68511220864335</v>
      </c>
      <c r="DA1172" s="9">
        <f>((Batting_Poly_Cards[[#This Row],[wOBA vL]]-Weights!$J$11)/Weights!$J$10)*500</f>
        <v>-65.523417725681327</v>
      </c>
      <c r="DB1172" s="9">
        <f>((Batting_Poly_Cards[[#This Row],[wOBA vR]]-Weights!$J$11)/Weights!$J$10)*500</f>
        <v>-64.959457802328899</v>
      </c>
      <c r="DC1172" s="9">
        <f>((Batting_Poly_Cards[[#This Row],[wOBA]]-Weights!$J$11)/Weights!$J$10)*500</f>
        <v>-65.104089647553621</v>
      </c>
      <c r="DD11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2" s="9">
        <f>(Batting_Poly_Cards[[#This Row],[wRAA vL/500]]+MAX(Batting_Poly_Cards[[#This Row],[wSB vL/500]],0)+Batting_Poly_Cards[[#This Row],[UBR/500]])/Weights!$J$15</f>
        <v>-6.6835984078712345</v>
      </c>
      <c r="DH1172" s="9">
        <f>(Batting_Poly_Cards[[#This Row],[wRAA vR/500]]+MAX(Batting_Poly_Cards[[#This Row],[wSB vR/500]],0)+Batting_Poly_Cards[[#This Row],[UBR/500]])/Weights!$J$15</f>
        <v>-6.6283497424708946</v>
      </c>
      <c r="DI1172" s="9">
        <f>(Batting_Poly_Cards[[#This Row],[wRAA/500]]+MAX(Batting_Poly_Cards[[#This Row],[wSB/500]],0)+Batting_Poly_Cards[[#This Row],[UBR/500]])/Weights!$J$15</f>
        <v>-6.6425186862063894</v>
      </c>
      <c r="DJ1172" s="9">
        <f>_xlfn.RANK.EQ(Batting_Poly_Cards[[#This Row],[oWAA vL/500]],Batting_Poly_Cards[oWAA vL/500],0)</f>
        <v>1172</v>
      </c>
      <c r="DK1172" s="9">
        <f>_xlfn.RANK.EQ(Batting_Poly_Cards[[#This Row],[oWAA vR/500]],Batting_Poly_Cards[oWAA vR/500],0)</f>
        <v>1166</v>
      </c>
      <c r="DL1172" s="9">
        <f>_xlfn.RANK.EQ(Batting_Poly_Cards[[#This Row],[oWAA/500]],Batting_Poly_Cards[oWAA/500],0)</f>
        <v>1171</v>
      </c>
    </row>
    <row r="1173" spans="1:116" x14ac:dyDescent="0.25">
      <c r="A1173">
        <v>53610</v>
      </c>
      <c r="B1173" s="9" t="s">
        <v>9166</v>
      </c>
      <c r="C1173">
        <v>56</v>
      </c>
      <c r="D1173">
        <v>2</v>
      </c>
      <c r="E1173">
        <v>2</v>
      </c>
      <c r="F1173">
        <v>19</v>
      </c>
      <c r="G1173">
        <v>7</v>
      </c>
      <c r="H1173">
        <v>23</v>
      </c>
      <c r="I1173">
        <v>6</v>
      </c>
      <c r="J1173">
        <v>10</v>
      </c>
      <c r="K1173">
        <v>16</v>
      </c>
      <c r="L1173">
        <v>6</v>
      </c>
      <c r="M1173">
        <v>20</v>
      </c>
      <c r="N1173">
        <v>5</v>
      </c>
      <c r="O1173">
        <v>9</v>
      </c>
      <c r="P1173">
        <v>19</v>
      </c>
      <c r="Q1173">
        <v>7</v>
      </c>
      <c r="R1173">
        <v>24</v>
      </c>
      <c r="S1173">
        <v>6</v>
      </c>
      <c r="T1173">
        <v>10</v>
      </c>
      <c r="U1173">
        <v>4</v>
      </c>
      <c r="V1173">
        <v>6</v>
      </c>
      <c r="W1173">
        <v>15</v>
      </c>
      <c r="X1173" s="9">
        <f>Weights!$M$2*500</f>
        <v>2.40559345</v>
      </c>
      <c r="Y1173" s="9">
        <f>0.025685387+0.001614507*Batting_Poly_Cards[[#This Row],[ Speed]]</f>
        <v>3.2143415000000002E-2</v>
      </c>
      <c r="Z1173" s="9">
        <f>0.005121074*2.71828182845904^(0.044950095*Batting_Poly_Cards[[#This Row],[ Speed]])</f>
        <v>6.1298149548313727E-3</v>
      </c>
      <c r="AA1173" s="9">
        <f>IF(Batting_Poly_Cards[[#This Row],[ Stealing]]&lt;50,0,-0.730239049+0.022679652*Batting_Poly_Cards[[#This Row],[ Stealing]]-0.000082696*Batting_Poly_Cards[[#This Row],[ Stealing]]^2)</f>
        <v>0</v>
      </c>
      <c r="AB1173" s="9">
        <f>IF(Batting_Poly_Cards[[#This Row],[SB Rate]]=0,0,1-Batting_Poly_Cards[[#This Row],[SB Rate]])</f>
        <v>0</v>
      </c>
      <c r="AC1173" s="9">
        <f>(-0.00592515+0.000104821*Batting_Poly_Cards[[#This Row],[ Baserunning]])*500</f>
        <v>-2.1764174999999994</v>
      </c>
      <c r="AD1173" s="9">
        <f>0.021961653+0.001589816*Batting_Poly_Cards[[#This Row],[ Eye vL]]</f>
        <v>5.3757973000000001E-2</v>
      </c>
      <c r="AE1173" s="9">
        <f>Batting_Poly_Cards[[#This Row],[BB vL Rate]]*(500-Batting_Poly_Cards[[#This Row],[HP/500]])</f>
        <v>26.749666672265921</v>
      </c>
      <c r="AF11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3" s="9">
        <f>Batting_Poly_Cards[[#This Row],[SO vL Rate]]*(500-Batting_Poly_Cards[[#This Row],[HP/500]]-Batting_Poly_Cards[[#This Row],[BB vL/500]])</f>
        <v>172.86791534661876</v>
      </c>
      <c r="AH1173" s="9">
        <f>-0.000790708+0.000155302*Batting_Poly_Cards[[#This Row],[ Power vL]]+0.000003703*Batting_Poly_Cards[[#This Row],[ Power vL]]^2</f>
        <v>2.7441200000000008E-4</v>
      </c>
      <c r="AI1173" s="9">
        <f>Batting_Poly_Cards[[#This Row],[HR vL Rate]]*(500-Batting_Poly_Cards[[#This Row],[HP/500]]-Batting_Poly_Cards[[#This Row],[BB vL/500]])</f>
        <v>0.1292054467593288</v>
      </c>
      <c r="AJ1173" s="9">
        <f>500-Batting_Poly_Cards[[#This Row],[HP/500]]-Batting_Poly_Cards[[#This Row],[BB vL/500]]-Batting_Poly_Cards[[#This Row],[SO vL/500]]-Batting_Poly_Cards[[#This Row],[HR vL/500]]</f>
        <v>297.84761908435598</v>
      </c>
      <c r="AK1173" s="9">
        <f>0.162590819+0.002209796*Batting_Poly_Cards[[#This Row],[ BABIP vL]]</f>
        <v>0.18247898299999998</v>
      </c>
      <c r="AL1173" s="9">
        <f>Batting_Poly_Cards[[#This Row],[BIP vL/500]]*Batting_Poly_Cards[[#This Row],[BABIP vL]]</f>
        <v>54.350930619484664</v>
      </c>
      <c r="AM1173" s="9">
        <f>0.02574061+0.003640678*Batting_Poly_Cards[[#This Row],[ Gap vL]]</f>
        <v>8.3991458000000005E-2</v>
      </c>
      <c r="AN1173" s="9">
        <f>Batting_Poly_Cards[[#This Row],[HIP vL/500]]*Batting_Poly_Cards[[#This Row],[XBH vL Rate]]</f>
        <v>4.5650139063873603</v>
      </c>
      <c r="AO1173" s="9">
        <f>Batting_Poly_Cards[[#This Row],[XBH vL/500]]*Batting_Poly_Cards[[#This Row],[3B Rate]]</f>
        <v>0.14673513647378009</v>
      </c>
      <c r="AP1173" s="9">
        <f>Batting_Poly_Cards[[#This Row],[XBH vL/500]]-Batting_Poly_Cards[[#This Row],[3B vL/500]]</f>
        <v>4.4182787699135799</v>
      </c>
      <c r="AQ1173" s="9">
        <f>Batting_Poly_Cards[[#This Row],[HIP vL/500]]-Batting_Poly_Cards[[#This Row],[XBH vL/500]]</f>
        <v>49.785916713097308</v>
      </c>
      <c r="AR1173" s="9">
        <f>Batting_Poly_Cards[[#This Row],[HIP vL/500]]+Batting_Poly_Cards[[#This Row],[HR vL/500]]</f>
        <v>54.480136066243993</v>
      </c>
      <c r="AS1173" s="9">
        <f>500-Batting_Poly_Cards[[#This Row],[HP/500]]-Batting_Poly_Cards[[#This Row],[BB vL/500]]</f>
        <v>470.84473987773407</v>
      </c>
      <c r="AT1173" s="9">
        <f>Batting_Poly_Cards[[#This Row],[HP/500]]+Batting_Poly_Cards[[#This Row],[BB vL/500]]+Batting_Poly_Cards[[#This Row],[1B vL/500]]</f>
        <v>78.941176835363223</v>
      </c>
      <c r="AU1173" s="9">
        <f>Batting_Poly_Cards[[#This Row],[SBO vL/500]]*ABS(Batting_Poly_Cards[[#This Row],[SBA Rate]])</f>
        <v>0.4838948063173974</v>
      </c>
      <c r="AV1173" s="9">
        <f>Batting_Poly_Cards[[#This Row],[SBA vL/500]]*Batting_Poly_Cards[[#This Row],[SB Rate]]</f>
        <v>0</v>
      </c>
      <c r="AW1173" s="9">
        <f>Batting_Poly_Cards[[#This Row],[SBA vL/500]]*Batting_Poly_Cards[[#This Row],[CS Rate]]</f>
        <v>0</v>
      </c>
      <c r="AX1173" s="9">
        <f>0.021961653+0.001589816*Batting_Poly_Cards[[#This Row],[ Eye vR]]</f>
        <v>6.0117237000000004E-2</v>
      </c>
      <c r="AY1173" s="9">
        <f>Batting_Poly_Cards[[#This Row],[BB vR Rate]]*(500-Batting_Poly_Cards[[#This Row],[HP/500]])</f>
        <v>29.914000868440702</v>
      </c>
      <c r="AZ1173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73" s="9">
        <f>Batting_Poly_Cards[[#This Row],[SO vR Rate]]*(500-Batting_Poly_Cards[[#This Row],[HP/500]]-Batting_Poly_Cards[[#This Row],[BB vR/500]])</f>
        <v>169.93293814148987</v>
      </c>
      <c r="BB1173" s="9">
        <f>-0.000790708+0.000155302*Batting_Poly_Cards[[#This Row],[ Power vR]]+0.000003703*Batting_Poly_Cards[[#This Row],[ Power vR]]^2</f>
        <v>4.7785300000000014E-4</v>
      </c>
      <c r="BC1173" s="9">
        <f>Batting_Poly_Cards[[#This Row],[HR vR Rate]]*(500-Batting_Poly_Cards[[#This Row],[HP/500]]-Batting_Poly_Cards[[#This Row],[BB vR/500]])</f>
        <v>0.22348248489615019</v>
      </c>
      <c r="BD1173" s="9">
        <f>500-Batting_Poly_Cards[[#This Row],[HP/500]]-Batting_Poly_Cards[[#This Row],[BB vR/500]]-Batting_Poly_Cards[[#This Row],[SO vR/500]]-Batting_Poly_Cards[[#This Row],[HR vR/500]]</f>
        <v>297.52398505517323</v>
      </c>
      <c r="BE1173" s="9">
        <f>0.162590819+0.002209796*Batting_Poly_Cards[[#This Row],[ BABIP vR]]</f>
        <v>0.184688779</v>
      </c>
      <c r="BF1173" s="9">
        <f>Batting_Poly_Cards[[#This Row],[BIP vR/500]]*Batting_Poly_Cards[[#This Row],[BABIP vR]]</f>
        <v>54.949341523054187</v>
      </c>
      <c r="BG1173" s="9">
        <f>0.02574061+0.003640678*Batting_Poly_Cards[[#This Row],[ Gap vR]]</f>
        <v>9.4913492000000002E-2</v>
      </c>
      <c r="BH1173" s="9">
        <f>Batting_Poly_Cards[[#This Row],[HIP vR/500]]*Batting_Poly_Cards[[#This Row],[XBH vL Rate]]</f>
        <v>4.6152753106612616</v>
      </c>
      <c r="BI1173" s="9">
        <f>Batting_Poly_Cards[[#This Row],[XBH vR/500]]*Batting_Poly_Cards[[#This Row],[3B Rate]]</f>
        <v>0.14835070964983887</v>
      </c>
      <c r="BJ1173" s="9">
        <f>Batting_Poly_Cards[[#This Row],[XBH vR/500]]-Batting_Poly_Cards[[#This Row],[3B vR/500]]</f>
        <v>4.4669246010114225</v>
      </c>
      <c r="BK1173" s="9">
        <f>Batting_Poly_Cards[[#This Row],[HIP vR/500]]-Batting_Poly_Cards[[#This Row],[XBH vR/500]]</f>
        <v>50.334066212392926</v>
      </c>
      <c r="BL1173" s="9">
        <f>Batting_Poly_Cards[[#This Row],[HIP vR/500]]+Batting_Poly_Cards[[#This Row],[HR vR/500]]</f>
        <v>55.172824007950339</v>
      </c>
      <c r="BM1173" s="9">
        <f>500-Batting_Poly_Cards[[#This Row],[HP/500]]-Batting_Poly_Cards[[#This Row],[BB vR/500]]</f>
        <v>467.68040568155925</v>
      </c>
      <c r="BN1173" s="9">
        <f>Batting_Poly_Cards[[#This Row],[HP/500]]+Batting_Poly_Cards[[#This Row],[BB vR/500]]+Batting_Poly_Cards[[#This Row],[1B vR/500]]</f>
        <v>82.653660530833633</v>
      </c>
      <c r="BO1173" s="9">
        <f>Batting_Poly_Cards[[#This Row],[SBO vR/500]]*ABS(Batting_Poly_Cards[[#This Row],[SBA Rate]])</f>
        <v>0.50665164439345955</v>
      </c>
      <c r="BP1173" s="9">
        <f>Batting_Poly_Cards[[#This Row],[SBA vR/500]]*Batting_Poly_Cards[[#This Row],[SB Rate]]</f>
        <v>0</v>
      </c>
      <c r="BQ1173" s="9">
        <f>Batting_Poly_Cards[[#This Row],[SBA vR/500]]*Batting_Poly_Cards[[#This Row],[CS Rate]]</f>
        <v>0</v>
      </c>
      <c r="BR1173" s="9">
        <f>Batting_Poly_Cards[[#This Row],[BB vL Rate]]*Weights!$C$3+Batting_Poly_Cards[[#This Row],[BB vR Rate]]*Weights!$C$2</f>
        <v>5.7916281103962186E-2</v>
      </c>
      <c r="BS1173" s="9">
        <f>Batting_Poly_Cards[[#This Row],[BB rate]]*(500-Batting_Poly_Cards[[#This Row],[HP/500]])</f>
        <v>28.81881752550904</v>
      </c>
      <c r="BT1173" s="9">
        <f>Batting_Poly_Cards[[#This Row],[SO vL Rate]]*Weights!$C$3+Batting_Poly_Cards[[#This Row],[SO vR Rate]]*Weights!$C$2</f>
        <v>0.36466494687005091</v>
      </c>
      <c r="BU1173" s="9">
        <f>Batting_Poly_Cards[[#This Row],[SO rate]]*(500-Batting_Poly_Cards[[#This Row],[BB/500]]-Batting_Poly_Cards[[#This Row],[HP/500]])</f>
        <v>170.94602526559282</v>
      </c>
      <c r="BV1173" s="9">
        <f>Batting_Poly_Cards[[#This Row],[HR vL Rate]]*Weights!$C$3+Batting_Poly_Cards[[#This Row],[HR vR Rate]]*Weights!$C$2</f>
        <v>4.0744160200711449E-4</v>
      </c>
      <c r="BW1173" s="9">
        <f>Batting_Poly_Cards[[#This Row],[HR rate]]*(500-Batting_Poly_Cards[[#This Row],[BB/500]]-Batting_Poly_Cards[[#This Row],[HP/500]])</f>
        <v>0.1909986769739673</v>
      </c>
      <c r="BX1173" s="9">
        <f>(500-Batting_Poly_Cards[[#This Row],[BB/500]]-Batting_Poly_Cards[[#This Row],[HP/500]]-Batting_Poly_Cards[[#This Row],[SO/500]]-Batting_Poly_Cards[[#This Row],[HR/500]])</f>
        <v>297.63856508192418</v>
      </c>
      <c r="BY1173" s="9">
        <f>Batting_Poly_Cards[[#This Row],[BABIP vL]]*Weights!$C$3+Batting_Poly_Cards[[#This Row],[BABIP vR]]*Weights!$C$2</f>
        <v>0.1839239635221018</v>
      </c>
      <c r="BZ1173" s="9">
        <f>Batting_Poly_Cards[[#This Row],[BIP/500]]*Batting_Poly_Cards[[#This Row],[BABIP]]</f>
        <v>54.742864586898548</v>
      </c>
      <c r="CA1173" s="9">
        <f>Batting_Poly_Cards[[#This Row],[XBH vL Rate]]*Weights!$C$3+Batting_Poly_Cards[[#This Row],[XBH vR Rate]]*Weights!$C$2</f>
        <v>9.1133350913071481E-2</v>
      </c>
      <c r="CB1173" s="9">
        <f>Batting_Poly_Cards[[#This Row],[HIP/500]]*Batting_Poly_Cards[[#This Row],[XBH Rate]]</f>
        <v>4.9889006883845797</v>
      </c>
      <c r="CC1173" s="9">
        <f>Batting_Poly_Cards[[#This Row],[XBH/500]]*Weights!$M$4</f>
        <v>0.51884567159199624</v>
      </c>
      <c r="CD1173" s="9">
        <f>Batting_Poly_Cards[[#This Row],[XBH/500]]-Batting_Poly_Cards[[#This Row],[3B/500]]</f>
        <v>4.4700550167925837</v>
      </c>
      <c r="CE1173" s="9">
        <f>Batting_Poly_Cards[[#This Row],[HIP/500]]-Batting_Poly_Cards[[#This Row],[XBH/500]]</f>
        <v>49.753963898513966</v>
      </c>
      <c r="CF1173" s="9">
        <f>Batting_Poly_Cards[[#This Row],[HIP/500]]+Batting_Poly_Cards[[#This Row],[HR/500]]</f>
        <v>54.933863263872517</v>
      </c>
      <c r="CG1173" s="9">
        <f>(500-Batting_Poly_Cards[[#This Row],[BB/500]]-Batting_Poly_Cards[[#This Row],[HP/500]])</f>
        <v>468.77558902449096</v>
      </c>
      <c r="CH1173" s="9">
        <f>(Batting_Poly_Cards[[#This Row],[1B/500]]+Batting_Poly_Cards[[#This Row],[BB/500]]+Batting_Poly_Cards[[#This Row],[HP/500]])</f>
        <v>80.978374874023004</v>
      </c>
      <c r="CI1173" s="9">
        <f>Batting_Poly_Cards[[#This Row],[SBO/500]]*Batting_Poly_Cards[[#This Row],[SBA Rate]]</f>
        <v>0.49638245332072728</v>
      </c>
      <c r="CJ1173" s="9">
        <f>Batting_Poly_Cards[[#This Row],[SBA/500]]*Batting_Poly_Cards[[#This Row],[SB Rate]]</f>
        <v>0</v>
      </c>
      <c r="CK1173" s="9">
        <f>Batting_Poly_Cards[[#This Row],[SBA/500]]*Batting_Poly_Cards[[#This Row],[CS Rate]]</f>
        <v>0</v>
      </c>
      <c r="CL1173" s="9">
        <f>Batting_Poly_Cards[[#This Row],[H vL/500]]/Batting_Poly_Cards[[#This Row],[AB vL/500]]</f>
        <v>0.1157072203469684</v>
      </c>
      <c r="CM1173" s="9">
        <f>Batting_Poly_Cards[[#This Row],[H vR/500]]/Batting_Poly_Cards[[#This Row],[AB vR/500]]</f>
        <v>0.11797121140353521</v>
      </c>
      <c r="CN1173" s="9">
        <f>Batting_Poly_Cards[[#This Row],[H/500]]/Batting_Poly_Cards[[#This Row],[AB/500]]</f>
        <v>0.11718584446384755</v>
      </c>
      <c r="CO1173" s="9">
        <f>(Batting_Poly_Cards[[#This Row],[HP/500]]+Batting_Poly_Cards[[#This Row],[BB vL/500]]+Batting_Poly_Cards[[#This Row],[H vL/500]])/500</f>
        <v>0.16727079237701983</v>
      </c>
      <c r="CP1173" s="9">
        <f>(Batting_Poly_Cards[[#This Row],[HP/500]]+Batting_Poly_Cards[[#This Row],[BB vR/500]]+Batting_Poly_Cards[[#This Row],[H vR/500]])/500</f>
        <v>0.17498483665278206</v>
      </c>
      <c r="CQ1173" s="9">
        <f>(Batting_Poly_Cards[[#This Row],[HP/500]]+Batting_Poly_Cards[[#This Row],[BB/500]]+Batting_Poly_Cards[[#This Row],[H/500]])/500</f>
        <v>0.1723165484787631</v>
      </c>
      <c r="CR1173" s="9">
        <f>(Batting_Poly_Cards[[#This Row],[1B vL/500]]+2*Batting_Poly_Cards[[#This Row],[2B vL/500]]+3*Batting_Poly_Cards[[#This Row],[3B vL/500]]+4*Batting_Poly_Cards[[#This Row],[HR vL/500]])/Batting_Poly_Cards[[#This Row],[AB vL/500]]</f>
        <v>0.12653746851850642</v>
      </c>
      <c r="CS1173" s="9">
        <f>(Batting_Poly_Cards[[#This Row],[1B vR/500]]+2*Batting_Poly_Cards[[#This Row],[2B vR/500]]+3*Batting_Poly_Cards[[#This Row],[3B vR/500]]+4*Batting_Poly_Cards[[#This Row],[HR vR/500]])/Batting_Poly_Cards[[#This Row],[AB vR/500]]</f>
        <v>0.12959041419455311</v>
      </c>
      <c r="CT1173" s="9">
        <f>(Batting_Poly_Cards[[#This Row],[1B/500]]+2*Batting_Poly_Cards[[#This Row],[2B/500]]+3*Batting_Poly_Cards[[#This Row],[3B/500]]+4*Batting_Poly_Cards[[#This Row],[HR/500]])/Batting_Poly_Cards[[#This Row],[AB/500]]</f>
        <v>0.13015738678232094</v>
      </c>
      <c r="CU1173" s="9">
        <f>Batting_Poly_Cards[[#This Row],[OBP vL]]+Batting_Poly_Cards[[#This Row],[SLG vL]]</f>
        <v>0.29380826089552625</v>
      </c>
      <c r="CV1173" s="9">
        <f>Batting_Poly_Cards[[#This Row],[OBP vR]]+Batting_Poly_Cards[[#This Row],[SLG vR]]</f>
        <v>0.30457525084733517</v>
      </c>
      <c r="CW1173" s="9">
        <f>Batting_Poly_Cards[[#This Row],[OBP]]+Batting_Poly_Cards[[#This Row],[SLG]]</f>
        <v>0.30247393526108401</v>
      </c>
      <c r="CX11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02431971322579</v>
      </c>
      <c r="CY11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0056964509057</v>
      </c>
      <c r="CZ11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6984879122382</v>
      </c>
      <c r="DA1173" s="9">
        <f>((Batting_Poly_Cards[[#This Row],[wOBA vL]]-Weights!$J$11)/Weights!$J$10)*500</f>
        <v>-67.316059788377927</v>
      </c>
      <c r="DB1173" s="9">
        <f>((Batting_Poly_Cards[[#This Row],[wOBA vR]]-Weights!$J$11)/Weights!$J$10)*500</f>
        <v>-65.137124885350957</v>
      </c>
      <c r="DC1173" s="9">
        <f>((Batting_Poly_Cards[[#This Row],[wOBA]]-Weights!$J$11)/Weights!$J$10)*500</f>
        <v>-65.696182969739283</v>
      </c>
      <c r="DD11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3" s="9">
        <f>(Batting_Poly_Cards[[#This Row],[wRAA vL/500]]+MAX(Batting_Poly_Cards[[#This Row],[wSB vL/500]],0)+Batting_Poly_Cards[[#This Row],[UBR/500]])/Weights!$J$15</f>
        <v>-6.8078713868947052</v>
      </c>
      <c r="DH1173" s="9">
        <f>(Batting_Poly_Cards[[#This Row],[wRAA vR/500]]+MAX(Batting_Poly_Cards[[#This Row],[wSB vR/500]],0)+Batting_Poly_Cards[[#This Row],[UBR/500]])/Weights!$J$15</f>
        <v>-6.5944107482896639</v>
      </c>
      <c r="DI1173" s="9">
        <f>(Batting_Poly_Cards[[#This Row],[wRAA/500]]+MAX(Batting_Poly_Cards[[#This Row],[wSB/500]],0)+Batting_Poly_Cards[[#This Row],[UBR/500]])/Weights!$J$15</f>
        <v>-6.6491792021544676</v>
      </c>
      <c r="DJ1173" s="9">
        <f>_xlfn.RANK.EQ(Batting_Poly_Cards[[#This Row],[oWAA vL/500]],Batting_Poly_Cards[oWAA vL/500],0)</f>
        <v>1212</v>
      </c>
      <c r="DK1173" s="9">
        <f>_xlfn.RANK.EQ(Batting_Poly_Cards[[#This Row],[oWAA vR/500]],Batting_Poly_Cards[oWAA vR/500],0)</f>
        <v>1154</v>
      </c>
      <c r="DL1173" s="9">
        <f>_xlfn.RANK.EQ(Batting_Poly_Cards[[#This Row],[oWAA/500]],Batting_Poly_Cards[oWAA/500],0)</f>
        <v>1172</v>
      </c>
    </row>
    <row r="1174" spans="1:116" x14ac:dyDescent="0.25">
      <c r="A1174">
        <v>51325</v>
      </c>
      <c r="B1174" s="9" t="s">
        <v>8011</v>
      </c>
      <c r="C1174">
        <v>58</v>
      </c>
      <c r="D1174">
        <v>2</v>
      </c>
      <c r="E1174">
        <v>2</v>
      </c>
      <c r="F1174">
        <v>24</v>
      </c>
      <c r="G1174">
        <v>7</v>
      </c>
      <c r="H1174">
        <v>19</v>
      </c>
      <c r="I1174">
        <v>6</v>
      </c>
      <c r="J1174">
        <v>12</v>
      </c>
      <c r="K1174">
        <v>22</v>
      </c>
      <c r="L1174">
        <v>6</v>
      </c>
      <c r="M1174">
        <v>18</v>
      </c>
      <c r="N1174">
        <v>5</v>
      </c>
      <c r="O1174">
        <v>11</v>
      </c>
      <c r="P1174">
        <v>24</v>
      </c>
      <c r="Q1174">
        <v>7</v>
      </c>
      <c r="R1174">
        <v>20</v>
      </c>
      <c r="S1174">
        <v>6</v>
      </c>
      <c r="T1174">
        <v>12</v>
      </c>
      <c r="U1174">
        <v>5</v>
      </c>
      <c r="V1174">
        <v>6</v>
      </c>
      <c r="W1174">
        <v>14</v>
      </c>
      <c r="X1174" s="9">
        <f>Weights!$M$2*500</f>
        <v>2.40559345</v>
      </c>
      <c r="Y1174" s="9">
        <f>0.025685387+0.001614507*Batting_Poly_Cards[[#This Row],[ Speed]]</f>
        <v>3.3757922000000003E-2</v>
      </c>
      <c r="Z1174" s="9">
        <f>0.005121074*2.71828182845904^(0.044950095*Batting_Poly_Cards[[#This Row],[ Speed]])</f>
        <v>6.4116372380980885E-3</v>
      </c>
      <c r="AA1174" s="9">
        <f>IF(Batting_Poly_Cards[[#This Row],[ Stealing]]&lt;50,0,-0.730239049+0.022679652*Batting_Poly_Cards[[#This Row],[ Stealing]]-0.000082696*Batting_Poly_Cards[[#This Row],[ Stealing]]^2)</f>
        <v>0</v>
      </c>
      <c r="AB1174" s="9">
        <f>IF(Batting_Poly_Cards[[#This Row],[SB Rate]]=0,0,1-Batting_Poly_Cards[[#This Row],[SB Rate]])</f>
        <v>0</v>
      </c>
      <c r="AC1174" s="9">
        <f>(-0.00592515+0.000104821*Batting_Poly_Cards[[#This Row],[ Baserunning]])*500</f>
        <v>-2.2288279999999996</v>
      </c>
      <c r="AD1174" s="9">
        <f>0.021961653+0.001589816*Batting_Poly_Cards[[#This Row],[ Eye vL]]</f>
        <v>5.0578340999999999E-2</v>
      </c>
      <c r="AE1174" s="9">
        <f>Batting_Poly_Cards[[#This Row],[BB vL Rate]]*(500-Batting_Poly_Cards[[#This Row],[HP/500]])</f>
        <v>25.167499574178532</v>
      </c>
      <c r="AF11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4" s="9">
        <f>Batting_Poly_Cards[[#This Row],[SO vL Rate]]*(500-Batting_Poly_Cards[[#This Row],[HP/500]]-Batting_Poly_Cards[[#This Row],[BB vL/500]])</f>
        <v>173.44879882011239</v>
      </c>
      <c r="AH1174" s="9">
        <f>-0.000790708+0.000155302*Batting_Poly_Cards[[#This Row],[ Power vL]]+0.000003703*Batting_Poly_Cards[[#This Row],[ Power vL]]^2</f>
        <v>2.7441200000000008E-4</v>
      </c>
      <c r="AI1174" s="9">
        <f>Batting_Poly_Cards[[#This Row],[HR vL Rate]]*(500-Batting_Poly_Cards[[#This Row],[HP/500]]-Batting_Poly_Cards[[#This Row],[BB vL/500]])</f>
        <v>0.12963961239704916</v>
      </c>
      <c r="AJ1174" s="9">
        <f>500-Batting_Poly_Cards[[#This Row],[HP/500]]-Batting_Poly_Cards[[#This Row],[BB vL/500]]-Batting_Poly_Cards[[#This Row],[SO vL/500]]-Batting_Poly_Cards[[#This Row],[HR vL/500]]</f>
        <v>298.84846854331198</v>
      </c>
      <c r="AK1174" s="9">
        <f>0.162590819+0.002209796*Batting_Poly_Cards[[#This Row],[ BABIP vL]]</f>
        <v>0.18689857500000001</v>
      </c>
      <c r="AL1174" s="9">
        <f>Batting_Poly_Cards[[#This Row],[BIP vL/500]]*Batting_Poly_Cards[[#This Row],[BABIP vL]]</f>
        <v>55.854352911677339</v>
      </c>
      <c r="AM1174" s="9">
        <f>0.02574061+0.003640678*Batting_Poly_Cards[[#This Row],[ Gap vL]]</f>
        <v>0.105835526</v>
      </c>
      <c r="AN1174" s="9">
        <f>Batting_Poly_Cards[[#This Row],[HIP vL/500]]*Batting_Poly_Cards[[#This Row],[XBH vL Rate]]</f>
        <v>5.9113748197970022</v>
      </c>
      <c r="AO1174" s="9">
        <f>Batting_Poly_Cards[[#This Row],[XBH vL/500]]*Batting_Poly_Cards[[#This Row],[3B Rate]]</f>
        <v>0.19955573007947128</v>
      </c>
      <c r="AP1174" s="9">
        <f>Batting_Poly_Cards[[#This Row],[XBH vL/500]]-Batting_Poly_Cards[[#This Row],[3B vL/500]]</f>
        <v>5.7118190897175305</v>
      </c>
      <c r="AQ1174" s="9">
        <f>Batting_Poly_Cards[[#This Row],[HIP vL/500]]-Batting_Poly_Cards[[#This Row],[XBH vL/500]]</f>
        <v>49.942978091880335</v>
      </c>
      <c r="AR1174" s="9">
        <f>Batting_Poly_Cards[[#This Row],[HIP vL/500]]+Batting_Poly_Cards[[#This Row],[HR vL/500]]</f>
        <v>55.983992524074388</v>
      </c>
      <c r="AS1174" s="9">
        <f>500-Batting_Poly_Cards[[#This Row],[HP/500]]-Batting_Poly_Cards[[#This Row],[BB vL/500]]</f>
        <v>472.42690697582145</v>
      </c>
      <c r="AT1174" s="9">
        <f>Batting_Poly_Cards[[#This Row],[HP/500]]+Batting_Poly_Cards[[#This Row],[BB vL/500]]+Batting_Poly_Cards[[#This Row],[1B vL/500]]</f>
        <v>77.516071116058868</v>
      </c>
      <c r="AU1174" s="9">
        <f>Batting_Poly_Cards[[#This Row],[SBO vL/500]]*ABS(Batting_Poly_Cards[[#This Row],[SBA Rate]])</f>
        <v>0.49700492811878272</v>
      </c>
      <c r="AV1174" s="9">
        <f>Batting_Poly_Cards[[#This Row],[SBA vL/500]]*Batting_Poly_Cards[[#This Row],[SB Rate]]</f>
        <v>0</v>
      </c>
      <c r="AW1174" s="9">
        <f>Batting_Poly_Cards[[#This Row],[SBA vL/500]]*Batting_Poly_Cards[[#This Row],[CS Rate]]</f>
        <v>0</v>
      </c>
      <c r="AX1174" s="9">
        <f>0.021961653+0.001589816*Batting_Poly_Cards[[#This Row],[ Eye vR]]</f>
        <v>5.3757973000000001E-2</v>
      </c>
      <c r="AY1174" s="9">
        <f>Batting_Poly_Cards[[#This Row],[BB vR Rate]]*(500-Batting_Poly_Cards[[#This Row],[HP/500]])</f>
        <v>26.749666672265921</v>
      </c>
      <c r="AZ1174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74" s="9">
        <f>Batting_Poly_Cards[[#This Row],[SO vR Rate]]*(500-Batting_Poly_Cards[[#This Row],[HP/500]]-Batting_Poly_Cards[[#This Row],[BB vR/500]])</f>
        <v>171.08270751537233</v>
      </c>
      <c r="BB1174" s="9">
        <f>-0.000790708+0.000155302*Batting_Poly_Cards[[#This Row],[ Power vR]]+0.000003703*Batting_Poly_Cards[[#This Row],[ Power vR]]^2</f>
        <v>4.7785300000000014E-4</v>
      </c>
      <c r="BC1174" s="9">
        <f>Batting_Poly_Cards[[#This Row],[HR vR Rate]]*(500-Batting_Poly_Cards[[#This Row],[HP/500]]-Batting_Poly_Cards[[#This Row],[BB vR/500]])</f>
        <v>0.22499457148479493</v>
      </c>
      <c r="BD1174" s="9">
        <f>500-Batting_Poly_Cards[[#This Row],[HP/500]]-Batting_Poly_Cards[[#This Row],[BB vR/500]]-Batting_Poly_Cards[[#This Row],[SO vR/500]]-Batting_Poly_Cards[[#This Row],[HR vR/500]]</f>
        <v>299.53703779087698</v>
      </c>
      <c r="BE1174" s="9">
        <f>0.162590819+0.002209796*Batting_Poly_Cards[[#This Row],[ BABIP vR]]</f>
        <v>0.189108371</v>
      </c>
      <c r="BF1174" s="9">
        <f>Batting_Poly_Cards[[#This Row],[BIP vR/500]]*Batting_Poly_Cards[[#This Row],[BABIP vR]]</f>
        <v>56.644961270798184</v>
      </c>
      <c r="BG1174" s="9">
        <f>0.02574061+0.003640678*Batting_Poly_Cards[[#This Row],[ Gap vR]]</f>
        <v>0.113116882</v>
      </c>
      <c r="BH1174" s="9">
        <f>Batting_Poly_Cards[[#This Row],[HIP vR/500]]*Batting_Poly_Cards[[#This Row],[XBH vL Rate]]</f>
        <v>5.9950492713445538</v>
      </c>
      <c r="BI1174" s="9">
        <f>Batting_Poly_Cards[[#This Row],[XBH vR/500]]*Batting_Poly_Cards[[#This Row],[3B Rate]]</f>
        <v>0.20238040568820631</v>
      </c>
      <c r="BJ1174" s="9">
        <f>Batting_Poly_Cards[[#This Row],[XBH vR/500]]-Batting_Poly_Cards[[#This Row],[3B vR/500]]</f>
        <v>5.7926688656563474</v>
      </c>
      <c r="BK1174" s="9">
        <f>Batting_Poly_Cards[[#This Row],[HIP vR/500]]-Batting_Poly_Cards[[#This Row],[XBH vR/500]]</f>
        <v>50.649911999453629</v>
      </c>
      <c r="BL1174" s="9">
        <f>Batting_Poly_Cards[[#This Row],[HIP vR/500]]+Batting_Poly_Cards[[#This Row],[HR vR/500]]</f>
        <v>56.869955842282977</v>
      </c>
      <c r="BM1174" s="9">
        <f>500-Batting_Poly_Cards[[#This Row],[HP/500]]-Batting_Poly_Cards[[#This Row],[BB vR/500]]</f>
        <v>470.84473987773407</v>
      </c>
      <c r="BN1174" s="9">
        <f>Batting_Poly_Cards[[#This Row],[HP/500]]+Batting_Poly_Cards[[#This Row],[BB vR/500]]+Batting_Poly_Cards[[#This Row],[1B vR/500]]</f>
        <v>79.805172121719551</v>
      </c>
      <c r="BO1174" s="9">
        <f>Batting_Poly_Cards[[#This Row],[SBO vR/500]]*ABS(Batting_Poly_Cards[[#This Row],[SBA Rate]])</f>
        <v>0.51168181336844454</v>
      </c>
      <c r="BP1174" s="9">
        <f>Batting_Poly_Cards[[#This Row],[SBA vR/500]]*Batting_Poly_Cards[[#This Row],[SB Rate]]</f>
        <v>0</v>
      </c>
      <c r="BQ1174" s="9">
        <f>Batting_Poly_Cards[[#This Row],[SBA vR/500]]*Batting_Poly_Cards[[#This Row],[CS Rate]]</f>
        <v>0</v>
      </c>
      <c r="BR1174" s="9">
        <f>Batting_Poly_Cards[[#This Row],[BB vL Rate]]*Weights!$C$3+Batting_Poly_Cards[[#This Row],[BB vR Rate]]*Weights!$C$2</f>
        <v>5.2657495051981099E-2</v>
      </c>
      <c r="BS1174" s="9">
        <f>Batting_Poly_Cards[[#This Row],[BB rate]]*(500-Batting_Poly_Cards[[#This Row],[HP/500]])</f>
        <v>26.202075000800093</v>
      </c>
      <c r="BT1174" s="9">
        <f>Batting_Poly_Cards[[#This Row],[SO vL Rate]]*Weights!$C$3+Batting_Poly_Cards[[#This Row],[SO vR Rate]]*Weights!$C$2</f>
        <v>0.36466494687005091</v>
      </c>
      <c r="BU1174" s="9">
        <f>Batting_Poly_Cards[[#This Row],[SO rate]]*(500-Batting_Poly_Cards[[#This Row],[BB/500]]-Batting_Poly_Cards[[#This Row],[HP/500]])</f>
        <v>171.90025953933838</v>
      </c>
      <c r="BV1174" s="9">
        <f>Batting_Poly_Cards[[#This Row],[HR vL Rate]]*Weights!$C$3+Batting_Poly_Cards[[#This Row],[HR vR Rate]]*Weights!$C$2</f>
        <v>4.0744160200711449E-4</v>
      </c>
      <c r="BW1174" s="9">
        <f>Batting_Poly_Cards[[#This Row],[HR rate]]*(500-Batting_Poly_Cards[[#This Row],[BB/500]]-Batting_Poly_Cards[[#This Row],[HP/500]])</f>
        <v>0.19206484674027485</v>
      </c>
      <c r="BX1174" s="9">
        <f>(500-Batting_Poly_Cards[[#This Row],[BB/500]]-Batting_Poly_Cards[[#This Row],[HP/500]]-Batting_Poly_Cards[[#This Row],[SO/500]]-Batting_Poly_Cards[[#This Row],[HR/500]])</f>
        <v>299.30000716312122</v>
      </c>
      <c r="BY1174" s="9">
        <f>Batting_Poly_Cards[[#This Row],[BABIP vL]]*Weights!$C$3+Batting_Poly_Cards[[#This Row],[BABIP vR]]*Weights!$C$2</f>
        <v>0.1883435555221018</v>
      </c>
      <c r="BZ1174" s="9">
        <f>Batting_Poly_Cards[[#This Row],[BIP/500]]*Batting_Poly_Cards[[#This Row],[BABIP]]</f>
        <v>56.371227516892787</v>
      </c>
      <c r="CA1174" s="9">
        <f>Batting_Poly_Cards[[#This Row],[XBH vL Rate]]*Weights!$C$3+Batting_Poly_Cards[[#This Row],[XBH vR Rate]]*Weights!$C$2</f>
        <v>0.11059678794204764</v>
      </c>
      <c r="CB1174" s="9">
        <f>Batting_Poly_Cards[[#This Row],[HIP/500]]*Batting_Poly_Cards[[#This Row],[XBH Rate]]</f>
        <v>6.2344766957187119</v>
      </c>
      <c r="CC1174" s="9">
        <f>Batting_Poly_Cards[[#This Row],[XBH/500]]*Weights!$M$4</f>
        <v>0.64838557635474603</v>
      </c>
      <c r="CD1174" s="9">
        <f>Batting_Poly_Cards[[#This Row],[XBH/500]]-Batting_Poly_Cards[[#This Row],[3B/500]]</f>
        <v>5.5860911193639655</v>
      </c>
      <c r="CE1174" s="9">
        <f>Batting_Poly_Cards[[#This Row],[HIP/500]]-Batting_Poly_Cards[[#This Row],[XBH/500]]</f>
        <v>50.136750821174076</v>
      </c>
      <c r="CF1174" s="9">
        <f>Batting_Poly_Cards[[#This Row],[HIP/500]]+Batting_Poly_Cards[[#This Row],[HR/500]]</f>
        <v>56.56329236363306</v>
      </c>
      <c r="CG1174" s="9">
        <f>(500-Batting_Poly_Cards[[#This Row],[BB/500]]-Batting_Poly_Cards[[#This Row],[HP/500]])</f>
        <v>471.39233154919987</v>
      </c>
      <c r="CH1174" s="9">
        <f>(Batting_Poly_Cards[[#This Row],[1B/500]]+Batting_Poly_Cards[[#This Row],[BB/500]]+Batting_Poly_Cards[[#This Row],[HP/500]])</f>
        <v>78.744419271974166</v>
      </c>
      <c r="CI1174" s="9">
        <f>Batting_Poly_Cards[[#This Row],[SBO/500]]*Batting_Poly_Cards[[#This Row],[SBA Rate]]</f>
        <v>0.50488065089659839</v>
      </c>
      <c r="CJ1174" s="9">
        <f>Batting_Poly_Cards[[#This Row],[SBA/500]]*Batting_Poly_Cards[[#This Row],[SB Rate]]</f>
        <v>0</v>
      </c>
      <c r="CK1174" s="9">
        <f>Batting_Poly_Cards[[#This Row],[SBA/500]]*Batting_Poly_Cards[[#This Row],[CS Rate]]</f>
        <v>0</v>
      </c>
      <c r="CL1174" s="9">
        <f>Batting_Poly_Cards[[#This Row],[H vL/500]]/Batting_Poly_Cards[[#This Row],[AB vL/500]]</f>
        <v>0.11850297198872209</v>
      </c>
      <c r="CM1174" s="9">
        <f>Batting_Poly_Cards[[#This Row],[H vR/500]]/Batting_Poly_Cards[[#This Row],[AB vR/500]]</f>
        <v>0.12078282080214085</v>
      </c>
      <c r="CN1174" s="9">
        <f>Batting_Poly_Cards[[#This Row],[H/500]]/Batting_Poly_Cards[[#This Row],[AB/500]]</f>
        <v>0.11999196545633554</v>
      </c>
      <c r="CO1174" s="9">
        <f>(Batting_Poly_Cards[[#This Row],[HP/500]]+Batting_Poly_Cards[[#This Row],[BB vL/500]]+Batting_Poly_Cards[[#This Row],[H vL/500]])/500</f>
        <v>0.16711417109650586</v>
      </c>
      <c r="CP1174" s="9">
        <f>(Batting_Poly_Cards[[#This Row],[HP/500]]+Batting_Poly_Cards[[#This Row],[BB vR/500]]+Batting_Poly_Cards[[#This Row],[H vR/500]])/500</f>
        <v>0.17205043192909777</v>
      </c>
      <c r="CQ1174" s="9">
        <f>(Batting_Poly_Cards[[#This Row],[HP/500]]+Batting_Poly_Cards[[#This Row],[BB/500]]+Batting_Poly_Cards[[#This Row],[H/500]])/500</f>
        <v>0.17034192162886633</v>
      </c>
      <c r="CR1174" s="9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174" s="9">
        <f>(Batting_Poly_Cards[[#This Row],[1B vR/500]]+2*Batting_Poly_Cards[[#This Row],[2B vR/500]]+3*Batting_Poly_Cards[[#This Row],[3B vR/500]]+4*Batting_Poly_Cards[[#This Row],[HR vR/500]])/Batting_Poly_Cards[[#This Row],[AB vR/500]]</f>
        <v>0.13537874342680845</v>
      </c>
      <c r="CT1174" s="9">
        <f>(Batting_Poly_Cards[[#This Row],[1B/500]]+2*Batting_Poly_Cards[[#This Row],[2B/500]]+3*Batting_Poly_Cards[[#This Row],[3B/500]]+4*Batting_Poly_Cards[[#This Row],[HR/500]])/Batting_Poly_Cards[[#This Row],[AB/500]]</f>
        <v>0.13581542356771506</v>
      </c>
      <c r="CU1174" s="9">
        <f>Batting_Poly_Cards[[#This Row],[OBP vL]]+Batting_Poly_Cards[[#This Row],[SLG vL]]</f>
        <v>0.29937556643303331</v>
      </c>
      <c r="CV1174" s="9">
        <f>Batting_Poly_Cards[[#This Row],[OBP vR]]+Batting_Poly_Cards[[#This Row],[SLG vR]]</f>
        <v>0.30742917535590619</v>
      </c>
      <c r="CW1174" s="9">
        <f>Batting_Poly_Cards[[#This Row],[OBP]]+Batting_Poly_Cards[[#This Row],[SLG]]</f>
        <v>0.30615734519658139</v>
      </c>
      <c r="CX11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1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08159550499025</v>
      </c>
      <c r="CZ11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24176281446135</v>
      </c>
      <c r="DA1174" s="9">
        <f>((Batting_Poly_Cards[[#This Row],[wOBA vL]]-Weights!$J$11)/Weights!$J$10)*500</f>
        <v>-66.837135049844662</v>
      </c>
      <c r="DB1174" s="9">
        <f>((Batting_Poly_Cards[[#This Row],[wOBA vR]]-Weights!$J$11)/Weights!$J$10)*500</f>
        <v>-65.339915449161808</v>
      </c>
      <c r="DC1174" s="9">
        <f>((Batting_Poly_Cards[[#This Row],[wOBA]]-Weights!$J$11)/Weights!$J$10)*500</f>
        <v>-65.668082368589054</v>
      </c>
      <c r="DD11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4" s="9">
        <f>(Batting_Poly_Cards[[#This Row],[wRAA vL/500]]+MAX(Batting_Poly_Cards[[#This Row],[wSB vL/500]],0)+Batting_Poly_Cards[[#This Row],[UBR/500]])/Weights!$J$15</f>
        <v>-6.7660876688015321</v>
      </c>
      <c r="DH1174" s="9">
        <f>(Batting_Poly_Cards[[#This Row],[wRAA vR/500]]+MAX(Batting_Poly_Cards[[#This Row],[wSB vR/500]],0)+Batting_Poly_Cards[[#This Row],[UBR/500]])/Weights!$J$15</f>
        <v>-6.6194116705191766</v>
      </c>
      <c r="DI1174" s="9">
        <f>(Batting_Poly_Cards[[#This Row],[wRAA/500]]+MAX(Batting_Poly_Cards[[#This Row],[wSB/500]],0)+Batting_Poly_Cards[[#This Row],[UBR/500]])/Weights!$J$15</f>
        <v>-6.6515607356852238</v>
      </c>
      <c r="DJ1174" s="9">
        <f>_xlfn.RANK.EQ(Batting_Poly_Cards[[#This Row],[oWAA vL/500]],Batting_Poly_Cards[oWAA vL/500],0)</f>
        <v>1191</v>
      </c>
      <c r="DK1174" s="9">
        <f>_xlfn.RANK.EQ(Batting_Poly_Cards[[#This Row],[oWAA vR/500]],Batting_Poly_Cards[oWAA vR/500],0)</f>
        <v>1161</v>
      </c>
      <c r="DL1174" s="9">
        <f>_xlfn.RANK.EQ(Batting_Poly_Cards[[#This Row],[oWAA/500]],Batting_Poly_Cards[oWAA/500],0)</f>
        <v>1173</v>
      </c>
    </row>
    <row r="1175" spans="1:116" x14ac:dyDescent="0.25">
      <c r="A1175">
        <v>53877</v>
      </c>
      <c r="B1175" s="9" t="s">
        <v>8916</v>
      </c>
      <c r="C1175">
        <v>59</v>
      </c>
      <c r="D1175">
        <v>2</v>
      </c>
      <c r="E1175">
        <v>2</v>
      </c>
      <c r="F1175">
        <v>24</v>
      </c>
      <c r="G1175">
        <v>7</v>
      </c>
      <c r="H1175">
        <v>19</v>
      </c>
      <c r="I1175">
        <v>6</v>
      </c>
      <c r="J1175">
        <v>13</v>
      </c>
      <c r="K1175">
        <v>22</v>
      </c>
      <c r="L1175">
        <v>6</v>
      </c>
      <c r="M1175">
        <v>18</v>
      </c>
      <c r="N1175">
        <v>5</v>
      </c>
      <c r="O1175">
        <v>12</v>
      </c>
      <c r="P1175">
        <v>24</v>
      </c>
      <c r="Q1175">
        <v>7</v>
      </c>
      <c r="R1175">
        <v>20</v>
      </c>
      <c r="S1175">
        <v>6</v>
      </c>
      <c r="T1175">
        <v>13</v>
      </c>
      <c r="U1175">
        <v>5</v>
      </c>
      <c r="V1175">
        <v>6</v>
      </c>
      <c r="W1175">
        <v>5</v>
      </c>
      <c r="X1175" s="9">
        <f>Weights!$M$2*500</f>
        <v>2.40559345</v>
      </c>
      <c r="Y1175" s="9">
        <f>0.025685387+0.001614507*Batting_Poly_Cards[[#This Row],[ Speed]]</f>
        <v>3.3757922000000003E-2</v>
      </c>
      <c r="Z1175" s="9">
        <f>0.005121074*2.71828182845904^(0.044950095*Batting_Poly_Cards[[#This Row],[ Speed]])</f>
        <v>6.4116372380980885E-3</v>
      </c>
      <c r="AA1175" s="9">
        <f>IF(Batting_Poly_Cards[[#This Row],[ Stealing]]&lt;50,0,-0.730239049+0.022679652*Batting_Poly_Cards[[#This Row],[ Stealing]]-0.000082696*Batting_Poly_Cards[[#This Row],[ Stealing]]^2)</f>
        <v>0</v>
      </c>
      <c r="AB1175" s="9">
        <f>IF(Batting_Poly_Cards[[#This Row],[SB Rate]]=0,0,1-Batting_Poly_Cards[[#This Row],[SB Rate]])</f>
        <v>0</v>
      </c>
      <c r="AC1175" s="9">
        <f>(-0.00592515+0.000104821*Batting_Poly_Cards[[#This Row],[ Baserunning]])*500</f>
        <v>-2.7005224999999999</v>
      </c>
      <c r="AD1175" s="9">
        <f>0.021961653+0.001589816*Batting_Poly_Cards[[#This Row],[ Eye vL]]</f>
        <v>5.0578340999999999E-2</v>
      </c>
      <c r="AE1175" s="9">
        <f>Batting_Poly_Cards[[#This Row],[BB vL Rate]]*(500-Batting_Poly_Cards[[#This Row],[HP/500]])</f>
        <v>25.167499574178532</v>
      </c>
      <c r="AF11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5" s="9">
        <f>Batting_Poly_Cards[[#This Row],[SO vL Rate]]*(500-Batting_Poly_Cards[[#This Row],[HP/500]]-Batting_Poly_Cards[[#This Row],[BB vL/500]])</f>
        <v>173.44879882011239</v>
      </c>
      <c r="AH1175" s="9">
        <f>-0.000790708+0.000155302*Batting_Poly_Cards[[#This Row],[ Power vL]]+0.000003703*Batting_Poly_Cards[[#This Row],[ Power vL]]^2</f>
        <v>2.7441200000000008E-4</v>
      </c>
      <c r="AI1175" s="9">
        <f>Batting_Poly_Cards[[#This Row],[HR vL Rate]]*(500-Batting_Poly_Cards[[#This Row],[HP/500]]-Batting_Poly_Cards[[#This Row],[BB vL/500]])</f>
        <v>0.12963961239704916</v>
      </c>
      <c r="AJ1175" s="9">
        <f>500-Batting_Poly_Cards[[#This Row],[HP/500]]-Batting_Poly_Cards[[#This Row],[BB vL/500]]-Batting_Poly_Cards[[#This Row],[SO vL/500]]-Batting_Poly_Cards[[#This Row],[HR vL/500]]</f>
        <v>298.84846854331198</v>
      </c>
      <c r="AK1175" s="9">
        <f>0.162590819+0.002209796*Batting_Poly_Cards[[#This Row],[ BABIP vL]]</f>
        <v>0.189108371</v>
      </c>
      <c r="AL1175" s="9">
        <f>Batting_Poly_Cards[[#This Row],[BIP vL/500]]*Batting_Poly_Cards[[#This Row],[BABIP vL]]</f>
        <v>56.514747062070469</v>
      </c>
      <c r="AM1175" s="9">
        <f>0.02574061+0.003640678*Batting_Poly_Cards[[#This Row],[ Gap vL]]</f>
        <v>0.105835526</v>
      </c>
      <c r="AN1175" s="9">
        <f>Batting_Poly_Cards[[#This Row],[HIP vL/500]]*Batting_Poly_Cards[[#This Row],[XBH vL Rate]]</f>
        <v>5.9812679820711825</v>
      </c>
      <c r="AO1175" s="9">
        <f>Batting_Poly_Cards[[#This Row],[XBH vL/500]]*Batting_Poly_Cards[[#This Row],[3B Rate]]</f>
        <v>0.20191517799985639</v>
      </c>
      <c r="AP1175" s="9">
        <f>Batting_Poly_Cards[[#This Row],[XBH vL/500]]-Batting_Poly_Cards[[#This Row],[3B vL/500]]</f>
        <v>5.7793528040713262</v>
      </c>
      <c r="AQ1175" s="9">
        <f>Batting_Poly_Cards[[#This Row],[HIP vL/500]]-Batting_Poly_Cards[[#This Row],[XBH vL/500]]</f>
        <v>50.533479079999289</v>
      </c>
      <c r="AR1175" s="9">
        <f>Batting_Poly_Cards[[#This Row],[HIP vL/500]]+Batting_Poly_Cards[[#This Row],[HR vL/500]]</f>
        <v>56.644386674467519</v>
      </c>
      <c r="AS1175" s="9">
        <f>500-Batting_Poly_Cards[[#This Row],[HP/500]]-Batting_Poly_Cards[[#This Row],[BB vL/500]]</f>
        <v>472.42690697582145</v>
      </c>
      <c r="AT1175" s="9">
        <f>Batting_Poly_Cards[[#This Row],[HP/500]]+Batting_Poly_Cards[[#This Row],[BB vL/500]]+Batting_Poly_Cards[[#This Row],[1B vL/500]]</f>
        <v>78.106572104177815</v>
      </c>
      <c r="AU1175" s="9">
        <f>Batting_Poly_Cards[[#This Row],[SBO vL/500]]*ABS(Batting_Poly_Cards[[#This Row],[SBA Rate]])</f>
        <v>0.50079100624333983</v>
      </c>
      <c r="AV1175" s="9">
        <f>Batting_Poly_Cards[[#This Row],[SBA vL/500]]*Batting_Poly_Cards[[#This Row],[SB Rate]]</f>
        <v>0</v>
      </c>
      <c r="AW1175" s="9">
        <f>Batting_Poly_Cards[[#This Row],[SBA vL/500]]*Batting_Poly_Cards[[#This Row],[CS Rate]]</f>
        <v>0</v>
      </c>
      <c r="AX1175" s="9">
        <f>0.021961653+0.001589816*Batting_Poly_Cards[[#This Row],[ Eye vR]]</f>
        <v>5.3757973000000001E-2</v>
      </c>
      <c r="AY1175" s="9">
        <f>Batting_Poly_Cards[[#This Row],[BB vR Rate]]*(500-Batting_Poly_Cards[[#This Row],[HP/500]])</f>
        <v>26.749666672265921</v>
      </c>
      <c r="AZ1175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75" s="9">
        <f>Batting_Poly_Cards[[#This Row],[SO vR Rate]]*(500-Batting_Poly_Cards[[#This Row],[HP/500]]-Batting_Poly_Cards[[#This Row],[BB vR/500]])</f>
        <v>171.08270751537233</v>
      </c>
      <c r="BB1175" s="9">
        <f>-0.000790708+0.000155302*Batting_Poly_Cards[[#This Row],[ Power vR]]+0.000003703*Batting_Poly_Cards[[#This Row],[ Power vR]]^2</f>
        <v>4.7785300000000014E-4</v>
      </c>
      <c r="BC1175" s="9">
        <f>Batting_Poly_Cards[[#This Row],[HR vR Rate]]*(500-Batting_Poly_Cards[[#This Row],[HP/500]]-Batting_Poly_Cards[[#This Row],[BB vR/500]])</f>
        <v>0.22499457148479493</v>
      </c>
      <c r="BD1175" s="9">
        <f>500-Batting_Poly_Cards[[#This Row],[HP/500]]-Batting_Poly_Cards[[#This Row],[BB vR/500]]-Batting_Poly_Cards[[#This Row],[SO vR/500]]-Batting_Poly_Cards[[#This Row],[HR vR/500]]</f>
        <v>299.53703779087698</v>
      </c>
      <c r="BE1175" s="9">
        <f>0.162590819+0.002209796*Batting_Poly_Cards[[#This Row],[ BABIP vR]]</f>
        <v>0.19131816699999998</v>
      </c>
      <c r="BF1175" s="9">
        <f>Batting_Poly_Cards[[#This Row],[BIP vR/500]]*Batting_Poly_Cards[[#This Row],[BABIP vR]]</f>
        <v>57.306877018760311</v>
      </c>
      <c r="BG1175" s="9">
        <f>0.02574061+0.003640678*Batting_Poly_Cards[[#This Row],[ Gap vR]]</f>
        <v>0.113116882</v>
      </c>
      <c r="BH1175" s="9">
        <f>Batting_Poly_Cards[[#This Row],[HIP vR/500]]*Batting_Poly_Cards[[#This Row],[XBH vL Rate]]</f>
        <v>6.0651034726978095</v>
      </c>
      <c r="BI1175" s="9">
        <f>Batting_Poly_Cards[[#This Row],[XBH vR/500]]*Batting_Poly_Cards[[#This Row],[3B Rate]]</f>
        <v>0.2047452899532618</v>
      </c>
      <c r="BJ1175" s="9">
        <f>Batting_Poly_Cards[[#This Row],[XBH vR/500]]-Batting_Poly_Cards[[#This Row],[3B vR/500]]</f>
        <v>5.8603581827445481</v>
      </c>
      <c r="BK1175" s="9">
        <f>Batting_Poly_Cards[[#This Row],[HIP vR/500]]-Batting_Poly_Cards[[#This Row],[XBH vR/500]]</f>
        <v>51.241773546062504</v>
      </c>
      <c r="BL1175" s="9">
        <f>Batting_Poly_Cards[[#This Row],[HIP vR/500]]+Batting_Poly_Cards[[#This Row],[HR vR/500]]</f>
        <v>57.531871590245103</v>
      </c>
      <c r="BM1175" s="9">
        <f>500-Batting_Poly_Cards[[#This Row],[HP/500]]-Batting_Poly_Cards[[#This Row],[BB vR/500]]</f>
        <v>470.84473987773407</v>
      </c>
      <c r="BN1175" s="9">
        <f>Batting_Poly_Cards[[#This Row],[HP/500]]+Batting_Poly_Cards[[#This Row],[BB vR/500]]+Batting_Poly_Cards[[#This Row],[1B vR/500]]</f>
        <v>80.397033668328419</v>
      </c>
      <c r="BO1175" s="9">
        <f>Batting_Poly_Cards[[#This Row],[SBO vR/500]]*ABS(Batting_Poly_Cards[[#This Row],[SBA Rate]])</f>
        <v>0.51547661490048025</v>
      </c>
      <c r="BP1175" s="9">
        <f>Batting_Poly_Cards[[#This Row],[SBA vR/500]]*Batting_Poly_Cards[[#This Row],[SB Rate]]</f>
        <v>0</v>
      </c>
      <c r="BQ1175" s="9">
        <f>Batting_Poly_Cards[[#This Row],[SBA vR/500]]*Batting_Poly_Cards[[#This Row],[CS Rate]]</f>
        <v>0</v>
      </c>
      <c r="BR1175" s="9">
        <f>Batting_Poly_Cards[[#This Row],[BB vL Rate]]*Weights!$C$3+Batting_Poly_Cards[[#This Row],[BB vR Rate]]*Weights!$C$2</f>
        <v>5.2657495051981099E-2</v>
      </c>
      <c r="BS1175" s="9">
        <f>Batting_Poly_Cards[[#This Row],[BB rate]]*(500-Batting_Poly_Cards[[#This Row],[HP/500]])</f>
        <v>26.202075000800093</v>
      </c>
      <c r="BT1175" s="9">
        <f>Batting_Poly_Cards[[#This Row],[SO vL Rate]]*Weights!$C$3+Batting_Poly_Cards[[#This Row],[SO vR Rate]]*Weights!$C$2</f>
        <v>0.36466494687005091</v>
      </c>
      <c r="BU1175" s="9">
        <f>Batting_Poly_Cards[[#This Row],[SO rate]]*(500-Batting_Poly_Cards[[#This Row],[BB/500]]-Batting_Poly_Cards[[#This Row],[HP/500]])</f>
        <v>171.90025953933838</v>
      </c>
      <c r="BV1175" s="9">
        <f>Batting_Poly_Cards[[#This Row],[HR vL Rate]]*Weights!$C$3+Batting_Poly_Cards[[#This Row],[HR vR Rate]]*Weights!$C$2</f>
        <v>4.0744160200711449E-4</v>
      </c>
      <c r="BW1175" s="9">
        <f>Batting_Poly_Cards[[#This Row],[HR rate]]*(500-Batting_Poly_Cards[[#This Row],[BB/500]]-Batting_Poly_Cards[[#This Row],[HP/500]])</f>
        <v>0.19206484674027485</v>
      </c>
      <c r="BX1175" s="9">
        <f>(500-Batting_Poly_Cards[[#This Row],[BB/500]]-Batting_Poly_Cards[[#This Row],[HP/500]]-Batting_Poly_Cards[[#This Row],[SO/500]]-Batting_Poly_Cards[[#This Row],[HR/500]])</f>
        <v>299.30000716312122</v>
      </c>
      <c r="BY1175" s="9">
        <f>Batting_Poly_Cards[[#This Row],[BABIP vL]]*Weights!$C$3+Batting_Poly_Cards[[#This Row],[BABIP vR]]*Weights!$C$2</f>
        <v>0.19055335152210182</v>
      </c>
      <c r="BZ1175" s="9">
        <f>Batting_Poly_Cards[[#This Row],[BIP/500]]*Batting_Poly_Cards[[#This Row],[BABIP]]</f>
        <v>57.032619475521827</v>
      </c>
      <c r="CA1175" s="9">
        <f>Batting_Poly_Cards[[#This Row],[XBH vL Rate]]*Weights!$C$3+Batting_Poly_Cards[[#This Row],[XBH vR Rate]]*Weights!$C$2</f>
        <v>0.11059678794204764</v>
      </c>
      <c r="CB1175" s="9">
        <f>Batting_Poly_Cards[[#This Row],[HIP/500]]*Batting_Poly_Cards[[#This Row],[XBH Rate]]</f>
        <v>6.3076245219137839</v>
      </c>
      <c r="CC1175" s="9">
        <f>Batting_Poly_Cards[[#This Row],[XBH/500]]*Weights!$M$4</f>
        <v>0.65599295027903348</v>
      </c>
      <c r="CD1175" s="9">
        <f>Batting_Poly_Cards[[#This Row],[XBH/500]]-Batting_Poly_Cards[[#This Row],[3B/500]]</f>
        <v>5.6516315716347503</v>
      </c>
      <c r="CE1175" s="9">
        <f>Batting_Poly_Cards[[#This Row],[HIP/500]]-Batting_Poly_Cards[[#This Row],[XBH/500]]</f>
        <v>50.724994953608046</v>
      </c>
      <c r="CF1175" s="9">
        <f>Batting_Poly_Cards[[#This Row],[HIP/500]]+Batting_Poly_Cards[[#This Row],[HR/500]]</f>
        <v>57.2246843222621</v>
      </c>
      <c r="CG1175" s="9">
        <f>(500-Batting_Poly_Cards[[#This Row],[BB/500]]-Batting_Poly_Cards[[#This Row],[HP/500]])</f>
        <v>471.39233154919987</v>
      </c>
      <c r="CH1175" s="9">
        <f>(Batting_Poly_Cards[[#This Row],[1B/500]]+Batting_Poly_Cards[[#This Row],[BB/500]]+Batting_Poly_Cards[[#This Row],[HP/500]])</f>
        <v>79.332663404408137</v>
      </c>
      <c r="CI1175" s="9">
        <f>Batting_Poly_Cards[[#This Row],[SBO/500]]*Batting_Poly_Cards[[#This Row],[SBA Rate]]</f>
        <v>0.50865225888120469</v>
      </c>
      <c r="CJ1175" s="9">
        <f>Batting_Poly_Cards[[#This Row],[SBA/500]]*Batting_Poly_Cards[[#This Row],[SB Rate]]</f>
        <v>0</v>
      </c>
      <c r="CK1175" s="9">
        <f>Batting_Poly_Cards[[#This Row],[SBA/500]]*Batting_Poly_Cards[[#This Row],[CS Rate]]</f>
        <v>0</v>
      </c>
      <c r="CL1175" s="9">
        <f>Batting_Poly_Cards[[#This Row],[H vL/500]]/Batting_Poly_Cards[[#This Row],[AB vL/500]]</f>
        <v>0.11990084780959893</v>
      </c>
      <c r="CM1175" s="9">
        <f>Batting_Poly_Cards[[#This Row],[H vR/500]]/Batting_Poly_Cards[[#This Row],[AB vR/500]]</f>
        <v>0.12218862550144366</v>
      </c>
      <c r="CN1175" s="9">
        <f>Batting_Poly_Cards[[#This Row],[H/500]]/Batting_Poly_Cards[[#This Row],[AB/500]]</f>
        <v>0.12139502595257955</v>
      </c>
      <c r="CO1175" s="9">
        <f>(Batting_Poly_Cards[[#This Row],[HP/500]]+Batting_Poly_Cards[[#This Row],[BB vL/500]]+Batting_Poly_Cards[[#This Row],[H vL/500]])/500</f>
        <v>0.16843495939729211</v>
      </c>
      <c r="CP1175" s="9">
        <f>(Batting_Poly_Cards[[#This Row],[HP/500]]+Batting_Poly_Cards[[#This Row],[BB vR/500]]+Batting_Poly_Cards[[#This Row],[H vR/500]])/500</f>
        <v>0.17337426342502205</v>
      </c>
      <c r="CQ1175" s="9">
        <f>(Batting_Poly_Cards[[#This Row],[HP/500]]+Batting_Poly_Cards[[#This Row],[BB/500]]+Batting_Poly_Cards[[#This Row],[H/500]])/500</f>
        <v>0.1716647055461244</v>
      </c>
      <c r="CR1175" s="9">
        <f>(Batting_Poly_Cards[[#This Row],[1B vL/500]]+2*Batting_Poly_Cards[[#This Row],[2B vL/500]]+3*Batting_Poly_Cards[[#This Row],[3B vL/500]]+4*Batting_Poly_Cards[[#This Row],[HR vL/500]])/Batting_Poly_Cards[[#This Row],[AB vL/500]]</f>
        <v>0.13381221039335317</v>
      </c>
      <c r="CS1175" s="9">
        <f>(Batting_Poly_Cards[[#This Row],[1B vR/500]]+2*Batting_Poly_Cards[[#This Row],[2B vR/500]]+3*Batting_Poly_Cards[[#This Row],[3B vR/500]]+4*Batting_Poly_Cards[[#This Row],[HR vR/500]])/Batting_Poly_Cards[[#This Row],[AB vR/500]]</f>
        <v>0.13693835484727612</v>
      </c>
      <c r="CT1175" s="9">
        <f>(Batting_Poly_Cards[[#This Row],[1B/500]]+2*Batting_Poly_Cards[[#This Row],[2B/500]]+3*Batting_Poly_Cards[[#This Row],[3B/500]]+4*Batting_Poly_Cards[[#This Row],[HR/500]])/Batting_Poly_Cards[[#This Row],[AB/500]]</f>
        <v>0.13738979614248603</v>
      </c>
      <c r="CU1175" s="9">
        <f>Batting_Poly_Cards[[#This Row],[OBP vL]]+Batting_Poly_Cards[[#This Row],[SLG vL]]</f>
        <v>0.30224716979064525</v>
      </c>
      <c r="CV1175" s="9">
        <f>Batting_Poly_Cards[[#This Row],[OBP vR]]+Batting_Poly_Cards[[#This Row],[SLG vR]]</f>
        <v>0.31031261827229817</v>
      </c>
      <c r="CW1175" s="9">
        <f>Batting_Poly_Cards[[#This Row],[OBP]]+Batting_Poly_Cards[[#This Row],[SLG]]</f>
        <v>0.30905450168861043</v>
      </c>
      <c r="CX11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9894039957559</v>
      </c>
      <c r="CY11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3321696651811</v>
      </c>
      <c r="CZ11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9817747972008</v>
      </c>
      <c r="DA1175" s="9">
        <f>((Batting_Poly_Cards[[#This Row],[wOBA vL]]-Weights!$J$11)/Weights!$J$10)*500</f>
        <v>-66.388170264386105</v>
      </c>
      <c r="DB1175" s="9">
        <f>((Batting_Poly_Cards[[#This Row],[wOBA vR]]-Weights!$J$11)/Weights!$J$10)*500</f>
        <v>-64.889916215221646</v>
      </c>
      <c r="DC1175" s="9">
        <f>((Batting_Poly_Cards[[#This Row],[wOBA]]-Weights!$J$11)/Weights!$J$10)*500</f>
        <v>-65.216210177189282</v>
      </c>
      <c r="DD11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5" s="9">
        <f>(Batting_Poly_Cards[[#This Row],[wRAA vL/500]]+MAX(Batting_Poly_Cards[[#This Row],[wSB vL/500]],0)+Batting_Poly_Cards[[#This Row],[UBR/500]])/Weights!$J$15</f>
        <v>-6.7683143986476546</v>
      </c>
      <c r="DH1175" s="9">
        <f>(Batting_Poly_Cards[[#This Row],[wRAA vR/500]]+MAX(Batting_Poly_Cards[[#This Row],[wSB vR/500]],0)+Batting_Poly_Cards[[#This Row],[UBR/500]])/Weights!$J$15</f>
        <v>-6.6215370600117263</v>
      </c>
      <c r="DI1175" s="9">
        <f>(Batting_Poly_Cards[[#This Row],[wRAA/500]]+MAX(Batting_Poly_Cards[[#This Row],[wSB/500]],0)+Batting_Poly_Cards[[#This Row],[UBR/500]])/Weights!$J$15</f>
        <v>-6.6535026397992736</v>
      </c>
      <c r="DJ1175" s="9">
        <f>_xlfn.RANK.EQ(Batting_Poly_Cards[[#This Row],[oWAA vL/500]],Batting_Poly_Cards[oWAA vL/500],0)</f>
        <v>1192</v>
      </c>
      <c r="DK1175" s="9">
        <f>_xlfn.RANK.EQ(Batting_Poly_Cards[[#This Row],[oWAA vR/500]],Batting_Poly_Cards[oWAA vR/500],0)</f>
        <v>1162</v>
      </c>
      <c r="DL1175" s="9">
        <f>_xlfn.RANK.EQ(Batting_Poly_Cards[[#This Row],[oWAA/500]],Batting_Poly_Cards[oWAA/500],0)</f>
        <v>1174</v>
      </c>
    </row>
    <row r="1176" spans="1:116" x14ac:dyDescent="0.25">
      <c r="A1176">
        <v>55312</v>
      </c>
      <c r="B1176" s="9" t="s">
        <v>7968</v>
      </c>
      <c r="C1176">
        <v>51</v>
      </c>
      <c r="D1176">
        <v>2</v>
      </c>
      <c r="E1176">
        <v>2</v>
      </c>
      <c r="F1176">
        <v>18</v>
      </c>
      <c r="G1176">
        <v>7</v>
      </c>
      <c r="H1176">
        <v>20</v>
      </c>
      <c r="I1176">
        <v>6</v>
      </c>
      <c r="J1176">
        <v>12</v>
      </c>
      <c r="K1176">
        <v>17</v>
      </c>
      <c r="L1176">
        <v>6</v>
      </c>
      <c r="M1176">
        <v>19</v>
      </c>
      <c r="N1176">
        <v>6</v>
      </c>
      <c r="O1176">
        <v>12</v>
      </c>
      <c r="P1176">
        <v>19</v>
      </c>
      <c r="Q1176">
        <v>7</v>
      </c>
      <c r="R1176">
        <v>21</v>
      </c>
      <c r="S1176">
        <v>6</v>
      </c>
      <c r="T1176">
        <v>12</v>
      </c>
      <c r="U1176">
        <v>4</v>
      </c>
      <c r="V1176">
        <v>6</v>
      </c>
      <c r="W1176">
        <v>5</v>
      </c>
      <c r="X1176" s="9">
        <f>Weights!$M$2*500</f>
        <v>2.40559345</v>
      </c>
      <c r="Y1176" s="9">
        <f>0.025685387+0.001614507*Batting_Poly_Cards[[#This Row],[ Speed]]</f>
        <v>3.2143415000000002E-2</v>
      </c>
      <c r="Z1176" s="9">
        <f>0.005121074*2.71828182845904^(0.044950095*Batting_Poly_Cards[[#This Row],[ Speed]])</f>
        <v>6.1298149548313727E-3</v>
      </c>
      <c r="AA1176" s="9">
        <f>IF(Batting_Poly_Cards[[#This Row],[ Stealing]]&lt;50,0,-0.730239049+0.022679652*Batting_Poly_Cards[[#This Row],[ Stealing]]-0.000082696*Batting_Poly_Cards[[#This Row],[ Stealing]]^2)</f>
        <v>0</v>
      </c>
      <c r="AB1176" s="9">
        <f>IF(Batting_Poly_Cards[[#This Row],[SB Rate]]=0,0,1-Batting_Poly_Cards[[#This Row],[SB Rate]])</f>
        <v>0</v>
      </c>
      <c r="AC1176" s="9">
        <f>(-0.00592515+0.000104821*Batting_Poly_Cards[[#This Row],[ Baserunning]])*500</f>
        <v>-2.7005224999999999</v>
      </c>
      <c r="AD1176" s="9">
        <f>0.021961653+0.001589816*Batting_Poly_Cards[[#This Row],[ Eye vL]]</f>
        <v>5.2168157E-2</v>
      </c>
      <c r="AE1176" s="9">
        <f>Batting_Poly_Cards[[#This Row],[BB vL Rate]]*(500-Batting_Poly_Cards[[#This Row],[HP/500]])</f>
        <v>25.958583123222226</v>
      </c>
      <c r="AF11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76" s="9">
        <f>Batting_Poly_Cards[[#This Row],[SO vL Rate]]*(500-Batting_Poly_Cards[[#This Row],[HP/500]]-Batting_Poly_Cards[[#This Row],[BB vL/500]])</f>
        <v>171.37014985884292</v>
      </c>
      <c r="AH1176" s="9">
        <f>-0.000790708+0.000155302*Batting_Poly_Cards[[#This Row],[ Power vL]]+0.000003703*Batting_Poly_Cards[[#This Row],[ Power vL]]^2</f>
        <v>2.7441200000000008E-4</v>
      </c>
      <c r="AI1176" s="9">
        <f>Batting_Poly_Cards[[#This Row],[HR vL Rate]]*(500-Batting_Poly_Cards[[#This Row],[HP/500]]-Batting_Poly_Cards[[#This Row],[BB vL/500]])</f>
        <v>0.12942252957818898</v>
      </c>
      <c r="AJ1176" s="9">
        <f>500-Batting_Poly_Cards[[#This Row],[HP/500]]-Batting_Poly_Cards[[#This Row],[BB vL/500]]-Batting_Poly_Cards[[#This Row],[SO vL/500]]-Batting_Poly_Cards[[#This Row],[HR vL/500]]</f>
        <v>300.13625103835665</v>
      </c>
      <c r="AK1176" s="9">
        <f>0.162590819+0.002209796*Batting_Poly_Cards[[#This Row],[ BABIP vL]]</f>
        <v>0.189108371</v>
      </c>
      <c r="AL1176" s="9">
        <f>Batting_Poly_Cards[[#This Row],[BIP vL/500]]*Batting_Poly_Cards[[#This Row],[BABIP vL]]</f>
        <v>56.758277511910684</v>
      </c>
      <c r="AM1176" s="9">
        <f>0.02574061+0.003640678*Batting_Poly_Cards[[#This Row],[ Gap vL]]</f>
        <v>8.7632135999999999E-2</v>
      </c>
      <c r="AN1176" s="9">
        <f>Batting_Poly_Cards[[#This Row],[HIP vL/500]]*Batting_Poly_Cards[[#This Row],[XBH vL Rate]]</f>
        <v>4.9738490940494984</v>
      </c>
      <c r="AO1176" s="9">
        <f>Batting_Poly_Cards[[#This Row],[XBH vL/500]]*Batting_Poly_Cards[[#This Row],[3B Rate]]</f>
        <v>0.15987649557740707</v>
      </c>
      <c r="AP1176" s="9">
        <f>Batting_Poly_Cards[[#This Row],[XBH vL/500]]-Batting_Poly_Cards[[#This Row],[3B vL/500]]</f>
        <v>4.8139725984720911</v>
      </c>
      <c r="AQ1176" s="9">
        <f>Batting_Poly_Cards[[#This Row],[HIP vL/500]]-Batting_Poly_Cards[[#This Row],[XBH vL/500]]</f>
        <v>51.784428417861186</v>
      </c>
      <c r="AR1176" s="9">
        <f>Batting_Poly_Cards[[#This Row],[HIP vL/500]]+Batting_Poly_Cards[[#This Row],[HR vL/500]]</f>
        <v>56.88770004148887</v>
      </c>
      <c r="AS1176" s="9">
        <f>500-Batting_Poly_Cards[[#This Row],[HP/500]]-Batting_Poly_Cards[[#This Row],[BB vL/500]]</f>
        <v>471.63582342677773</v>
      </c>
      <c r="AT1176" s="9">
        <f>Batting_Poly_Cards[[#This Row],[HP/500]]+Batting_Poly_Cards[[#This Row],[BB vL/500]]+Batting_Poly_Cards[[#This Row],[1B vL/500]]</f>
        <v>80.148604991083417</v>
      </c>
      <c r="AU1176" s="9">
        <f>Batting_Poly_Cards[[#This Row],[SBO vL/500]]*ABS(Batting_Poly_Cards[[#This Row],[SBA Rate]])</f>
        <v>0.49129611748321556</v>
      </c>
      <c r="AV1176" s="9">
        <f>Batting_Poly_Cards[[#This Row],[SBA vL/500]]*Batting_Poly_Cards[[#This Row],[SB Rate]]</f>
        <v>0</v>
      </c>
      <c r="AW1176" s="9">
        <f>Batting_Poly_Cards[[#This Row],[SBA vL/500]]*Batting_Poly_Cards[[#This Row],[CS Rate]]</f>
        <v>0</v>
      </c>
      <c r="AX1176" s="9">
        <f>0.021961653+0.001589816*Batting_Poly_Cards[[#This Row],[ Eye vR]]</f>
        <v>5.5347788999999994E-2</v>
      </c>
      <c r="AY1176" s="9">
        <f>Batting_Poly_Cards[[#This Row],[BB vR Rate]]*(500-Batting_Poly_Cards[[#This Row],[HP/500]])</f>
        <v>27.540750221309615</v>
      </c>
      <c r="AZ1176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76" s="9">
        <f>Batting_Poly_Cards[[#This Row],[SO vR Rate]]*(500-Batting_Poly_Cards[[#This Row],[HP/500]]-Batting_Poly_Cards[[#This Row],[BB vR/500]])</f>
        <v>170.79526517190172</v>
      </c>
      <c r="BB1176" s="9">
        <f>-0.000790708+0.000155302*Batting_Poly_Cards[[#This Row],[ Power vR]]+0.000003703*Batting_Poly_Cards[[#This Row],[ Power vR]]^2</f>
        <v>4.7785300000000014E-4</v>
      </c>
      <c r="BC1176" s="9">
        <f>Batting_Poly_Cards[[#This Row],[HR vR Rate]]*(500-Batting_Poly_Cards[[#This Row],[HP/500]]-Batting_Poly_Cards[[#This Row],[BB vR/500]])</f>
        <v>0.22461654983763374</v>
      </c>
      <c r="BD1176" s="9">
        <f>500-Batting_Poly_Cards[[#This Row],[HP/500]]-Batting_Poly_Cards[[#This Row],[BB vR/500]]-Batting_Poly_Cards[[#This Row],[SO vR/500]]-Batting_Poly_Cards[[#This Row],[HR vR/500]]</f>
        <v>299.03377460695106</v>
      </c>
      <c r="BE1176" s="9">
        <f>0.162590819+0.002209796*Batting_Poly_Cards[[#This Row],[ BABIP vR]]</f>
        <v>0.189108371</v>
      </c>
      <c r="BF1176" s="9">
        <f>Batting_Poly_Cards[[#This Row],[BIP vR/500]]*Batting_Poly_Cards[[#This Row],[BABIP vR]]</f>
        <v>56.549789989901676</v>
      </c>
      <c r="BG1176" s="9">
        <f>0.02574061+0.003640678*Batting_Poly_Cards[[#This Row],[ Gap vR]]</f>
        <v>9.4913492000000002E-2</v>
      </c>
      <c r="BH1176" s="9">
        <f>Batting_Poly_Cards[[#This Row],[HIP vR/500]]*Batting_Poly_Cards[[#This Row],[XBH vL Rate]]</f>
        <v>4.9555788871665021</v>
      </c>
      <c r="BI1176" s="9">
        <f>Batting_Poly_Cards[[#This Row],[XBH vR/500]]*Batting_Poly_Cards[[#This Row],[3B Rate]]</f>
        <v>0.15928922873543105</v>
      </c>
      <c r="BJ1176" s="9">
        <f>Batting_Poly_Cards[[#This Row],[XBH vR/500]]-Batting_Poly_Cards[[#This Row],[3B vR/500]]</f>
        <v>4.7962896584310712</v>
      </c>
      <c r="BK1176" s="9">
        <f>Batting_Poly_Cards[[#This Row],[HIP vR/500]]-Batting_Poly_Cards[[#This Row],[XBH vR/500]]</f>
        <v>51.594211102735173</v>
      </c>
      <c r="BL1176" s="9">
        <f>Batting_Poly_Cards[[#This Row],[HIP vR/500]]+Batting_Poly_Cards[[#This Row],[HR vR/500]]</f>
        <v>56.77440653973931</v>
      </c>
      <c r="BM1176" s="9">
        <f>500-Batting_Poly_Cards[[#This Row],[HP/500]]-Batting_Poly_Cards[[#This Row],[BB vR/500]]</f>
        <v>470.05365632869035</v>
      </c>
      <c r="BN1176" s="9">
        <f>Batting_Poly_Cards[[#This Row],[HP/500]]+Batting_Poly_Cards[[#This Row],[BB vR/500]]+Batting_Poly_Cards[[#This Row],[1B vR/500]]</f>
        <v>81.540554774044793</v>
      </c>
      <c r="BO1176" s="9">
        <f>Batting_Poly_Cards[[#This Row],[SBO vR/500]]*ABS(Batting_Poly_Cards[[#This Row],[SBA Rate]])</f>
        <v>0.49982851207918644</v>
      </c>
      <c r="BP1176" s="9">
        <f>Batting_Poly_Cards[[#This Row],[SBA vR/500]]*Batting_Poly_Cards[[#This Row],[SB Rate]]</f>
        <v>0</v>
      </c>
      <c r="BQ1176" s="9">
        <f>Batting_Poly_Cards[[#This Row],[SBA vR/500]]*Batting_Poly_Cards[[#This Row],[CS Rate]]</f>
        <v>0</v>
      </c>
      <c r="BR1176" s="9">
        <f>Batting_Poly_Cards[[#This Row],[BB vL Rate]]*Weights!$C$3+Batting_Poly_Cards[[#This Row],[BB vR Rate]]*Weights!$C$2</f>
        <v>5.4247311051981092E-2</v>
      </c>
      <c r="BS1176" s="9">
        <f>Batting_Poly_Cards[[#This Row],[BB rate]]*(500-Batting_Poly_Cards[[#This Row],[HP/500]])</f>
        <v>26.993158549843788</v>
      </c>
      <c r="BT1176" s="9">
        <f>Batting_Poly_Cards[[#This Row],[SO vL Rate]]*Weights!$C$3+Batting_Poly_Cards[[#This Row],[SO vR Rate]]*Weights!$C$2</f>
        <v>0.36335269999999997</v>
      </c>
      <c r="BU1176" s="9">
        <f>Batting_Poly_Cards[[#This Row],[SO rate]]*(500-Batting_Poly_Cards[[#This Row],[BB/500]]-Batting_Poly_Cards[[#This Row],[HP/500]])</f>
        <v>170.99423408422635</v>
      </c>
      <c r="BV1176" s="9">
        <f>Batting_Poly_Cards[[#This Row],[HR vL Rate]]*Weights!$C$3+Batting_Poly_Cards[[#This Row],[HR vR Rate]]*Weights!$C$2</f>
        <v>4.0744160200711449E-4</v>
      </c>
      <c r="BW1176" s="9">
        <f>Batting_Poly_Cards[[#This Row],[HR rate]]*(500-Batting_Poly_Cards[[#This Row],[BB/500]]-Batting_Poly_Cards[[#This Row],[HP/500]])</f>
        <v>0.19174252639173103</v>
      </c>
      <c r="BX1176" s="9">
        <f>(500-Batting_Poly_Cards[[#This Row],[BB/500]]-Batting_Poly_Cards[[#This Row],[HP/500]]-Batting_Poly_Cards[[#This Row],[SO/500]]-Batting_Poly_Cards[[#This Row],[HR/500]])</f>
        <v>299.41527138953813</v>
      </c>
      <c r="BY1176" s="9">
        <f>Batting_Poly_Cards[[#This Row],[BABIP vL]]*Weights!$C$3+Batting_Poly_Cards[[#This Row],[BABIP vR]]*Weights!$C$2</f>
        <v>0.189108371</v>
      </c>
      <c r="BZ1176" s="9">
        <f>Batting_Poly_Cards[[#This Row],[BIP/500]]*Batting_Poly_Cards[[#This Row],[BABIP]]</f>
        <v>56.621934224998462</v>
      </c>
      <c r="CA1176" s="9">
        <f>Batting_Poly_Cards[[#This Row],[XBH vL Rate]]*Weights!$C$3+Batting_Poly_Cards[[#This Row],[XBH vR Rate]]*Weights!$C$2</f>
        <v>9.239339794204765E-2</v>
      </c>
      <c r="CB1176" s="9">
        <f>Batting_Poly_Cards[[#This Row],[HIP/500]]*Batting_Poly_Cards[[#This Row],[XBH Rate]]</f>
        <v>5.2314929010987301</v>
      </c>
      <c r="CC1176" s="9">
        <f>Batting_Poly_Cards[[#This Row],[XBH/500]]*Weights!$M$4</f>
        <v>0.5440752617142679</v>
      </c>
      <c r="CD1176" s="9">
        <f>Batting_Poly_Cards[[#This Row],[XBH/500]]-Batting_Poly_Cards[[#This Row],[3B/500]]</f>
        <v>4.6874176393844618</v>
      </c>
      <c r="CE1176" s="9">
        <f>Batting_Poly_Cards[[#This Row],[HIP/500]]-Batting_Poly_Cards[[#This Row],[XBH/500]]</f>
        <v>51.390441323899729</v>
      </c>
      <c r="CF1176" s="9">
        <f>Batting_Poly_Cards[[#This Row],[HIP/500]]+Batting_Poly_Cards[[#This Row],[HR/500]]</f>
        <v>56.81367675139019</v>
      </c>
      <c r="CG1176" s="9">
        <f>(500-Batting_Poly_Cards[[#This Row],[BB/500]]-Batting_Poly_Cards[[#This Row],[HP/500]])</f>
        <v>470.6012480001562</v>
      </c>
      <c r="CH1176" s="9">
        <f>(Batting_Poly_Cards[[#This Row],[1B/500]]+Batting_Poly_Cards[[#This Row],[BB/500]]+Batting_Poly_Cards[[#This Row],[HP/500]])</f>
        <v>80.789193323743518</v>
      </c>
      <c r="CI1176" s="9">
        <f>Batting_Poly_Cards[[#This Row],[SBO/500]]*Batting_Poly_Cards[[#This Row],[SBA Rate]]</f>
        <v>0.49522280542464592</v>
      </c>
      <c r="CJ1176" s="9">
        <f>Batting_Poly_Cards[[#This Row],[SBA/500]]*Batting_Poly_Cards[[#This Row],[SB Rate]]</f>
        <v>0</v>
      </c>
      <c r="CK1176" s="9">
        <f>Batting_Poly_Cards[[#This Row],[SBA/500]]*Batting_Poly_Cards[[#This Row],[CS Rate]]</f>
        <v>0</v>
      </c>
      <c r="CL1176" s="9">
        <f>Batting_Poly_Cards[[#This Row],[H vL/500]]/Batting_Poly_Cards[[#This Row],[AB vL/500]]</f>
        <v>0.12061785219824546</v>
      </c>
      <c r="CM1176" s="9">
        <f>Batting_Poly_Cards[[#This Row],[H vR/500]]/Batting_Poly_Cards[[#This Row],[AB vR/500]]</f>
        <v>0.12078282080214085</v>
      </c>
      <c r="CN1176" s="9">
        <f>Batting_Poly_Cards[[#This Row],[H/500]]/Batting_Poly_Cards[[#This Row],[AB/500]]</f>
        <v>0.12072572478892221</v>
      </c>
      <c r="CO1176" s="9">
        <f>(Batting_Poly_Cards[[#This Row],[HP/500]]+Batting_Poly_Cards[[#This Row],[BB vL/500]]+Batting_Poly_Cards[[#This Row],[H vL/500]])/500</f>
        <v>0.17050375322942218</v>
      </c>
      <c r="CP1176" s="9">
        <f>(Batting_Poly_Cards[[#This Row],[HP/500]]+Batting_Poly_Cards[[#This Row],[BB vR/500]]+Batting_Poly_Cards[[#This Row],[H vR/500]])/500</f>
        <v>0.17344150042209786</v>
      </c>
      <c r="CQ1176" s="9">
        <f>(Batting_Poly_Cards[[#This Row],[HP/500]]+Batting_Poly_Cards[[#This Row],[BB/500]]+Batting_Poly_Cards[[#This Row],[H/500]])/500</f>
        <v>0.17242485750246794</v>
      </c>
      <c r="CR1176" s="9">
        <f>(Batting_Poly_Cards[[#This Row],[1B vL/500]]+2*Batting_Poly_Cards[[#This Row],[2B vL/500]]+3*Batting_Poly_Cards[[#This Row],[3B vL/500]]+4*Batting_Poly_Cards[[#This Row],[HR vL/500]])/Batting_Poly_Cards[[#This Row],[AB vL/500]]</f>
        <v>0.13232602385119618</v>
      </c>
      <c r="CS1176" s="9">
        <f>(Batting_Poly_Cards[[#This Row],[1B vR/500]]+2*Batting_Poly_Cards[[#This Row],[2B vR/500]]+3*Batting_Poly_Cards[[#This Row],[3B vR/500]]+4*Batting_Poly_Cards[[#This Row],[HR vR/500]])/Batting_Poly_Cards[[#This Row],[AB vR/500]]</f>
        <v>0.13309783566794803</v>
      </c>
      <c r="CT1176" s="9">
        <f>(Batting_Poly_Cards[[#This Row],[1B/500]]+2*Batting_Poly_Cards[[#This Row],[2B/500]]+3*Batting_Poly_Cards[[#This Row],[3B/500]]+4*Batting_Poly_Cards[[#This Row],[HR/500]])/Batting_Poly_Cards[[#This Row],[AB/500]]</f>
        <v>0.13422079257502822</v>
      </c>
      <c r="CU1176" s="9">
        <f>Batting_Poly_Cards[[#This Row],[OBP vL]]+Batting_Poly_Cards[[#This Row],[SLG vL]]</f>
        <v>0.30282977708061837</v>
      </c>
      <c r="CV1176" s="9">
        <f>Batting_Poly_Cards[[#This Row],[OBP vR]]+Batting_Poly_Cards[[#This Row],[SLG vR]]</f>
        <v>0.30653933609004591</v>
      </c>
      <c r="CW1176" s="9">
        <f>Batting_Poly_Cards[[#This Row],[OBP]]+Batting_Poly_Cards[[#This Row],[SLG]]</f>
        <v>0.30664565007749617</v>
      </c>
      <c r="CX11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25760800641454</v>
      </c>
      <c r="CY11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5260218362544</v>
      </c>
      <c r="CZ11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06770652082992</v>
      </c>
      <c r="DA1176" s="9">
        <f>((Batting_Poly_Cards[[#This Row],[wOBA vL]]-Weights!$J$11)/Weights!$J$10)*500</f>
        <v>-66.052643549927254</v>
      </c>
      <c r="DB1176" s="9">
        <f>((Batting_Poly_Cards[[#This Row],[wOBA vR]]-Weights!$J$11)/Weights!$J$10)*500</f>
        <v>-65.234018848714015</v>
      </c>
      <c r="DC1176" s="9">
        <f>((Batting_Poly_Cards[[#This Row],[wOBA]]-Weights!$J$11)/Weights!$J$10)*500</f>
        <v>-65.345342607686661</v>
      </c>
      <c r="DD11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6" s="9">
        <f>(Batting_Poly_Cards[[#This Row],[wRAA vL/500]]+MAX(Batting_Poly_Cards[[#This Row],[wSB vL/500]],0)+Batting_Poly_Cards[[#This Row],[UBR/500]])/Weights!$J$15</f>
        <v>-6.735444326835073</v>
      </c>
      <c r="DH1176" s="9">
        <f>(Batting_Poly_Cards[[#This Row],[wRAA vR/500]]+MAX(Batting_Poly_Cards[[#This Row],[wSB vR/500]],0)+Batting_Poly_Cards[[#This Row],[UBR/500]])/Weights!$J$15</f>
        <v>-6.6552472767735562</v>
      </c>
      <c r="DI1176" s="9">
        <f>(Batting_Poly_Cards[[#This Row],[wRAA/500]]+MAX(Batting_Poly_Cards[[#This Row],[wSB/500]],0)+Batting_Poly_Cards[[#This Row],[UBR/500]])/Weights!$J$15</f>
        <v>-6.666153174260077</v>
      </c>
      <c r="DJ1176" s="9">
        <f>_xlfn.RANK.EQ(Batting_Poly_Cards[[#This Row],[oWAA vL/500]],Batting_Poly_Cards[oWAA vL/500],0)</f>
        <v>1184</v>
      </c>
      <c r="DK1176" s="9">
        <f>_xlfn.RANK.EQ(Batting_Poly_Cards[[#This Row],[oWAA vR/500]],Batting_Poly_Cards[oWAA vR/500],0)</f>
        <v>1172</v>
      </c>
      <c r="DL1176" s="9">
        <f>_xlfn.RANK.EQ(Batting_Poly_Cards[[#This Row],[oWAA/500]],Batting_Poly_Cards[oWAA/500],0)</f>
        <v>1175</v>
      </c>
    </row>
    <row r="1177" spans="1:116" x14ac:dyDescent="0.25">
      <c r="A1177">
        <v>54233</v>
      </c>
      <c r="B1177" s="9" t="s">
        <v>8551</v>
      </c>
      <c r="C1177">
        <v>54</v>
      </c>
      <c r="D1177">
        <v>1</v>
      </c>
      <c r="E1177">
        <v>1</v>
      </c>
      <c r="F1177">
        <v>23</v>
      </c>
      <c r="G1177">
        <v>6</v>
      </c>
      <c r="H1177">
        <v>19</v>
      </c>
      <c r="I1177">
        <v>5</v>
      </c>
      <c r="J1177">
        <v>11</v>
      </c>
      <c r="K1177">
        <v>23</v>
      </c>
      <c r="L1177">
        <v>6</v>
      </c>
      <c r="M1177">
        <v>19</v>
      </c>
      <c r="N1177">
        <v>5</v>
      </c>
      <c r="O1177">
        <v>11</v>
      </c>
      <c r="P1177">
        <v>23</v>
      </c>
      <c r="Q1177">
        <v>6</v>
      </c>
      <c r="R1177">
        <v>19</v>
      </c>
      <c r="S1177">
        <v>5</v>
      </c>
      <c r="T1177">
        <v>11</v>
      </c>
      <c r="U1177">
        <v>5</v>
      </c>
      <c r="V1177">
        <v>6</v>
      </c>
      <c r="W1177">
        <v>23</v>
      </c>
      <c r="X1177" s="9">
        <f>Weights!$M$2*500</f>
        <v>2.40559345</v>
      </c>
      <c r="Y1177" s="9">
        <f>0.025685387+0.001614507*Batting_Poly_Cards[[#This Row],[ Speed]]</f>
        <v>3.3757922000000003E-2</v>
      </c>
      <c r="Z1177" s="9">
        <f>0.005121074*2.71828182845904^(0.044950095*Batting_Poly_Cards[[#This Row],[ Speed]])</f>
        <v>6.4116372380980885E-3</v>
      </c>
      <c r="AA1177" s="9">
        <f>IF(Batting_Poly_Cards[[#This Row],[ Stealing]]&lt;50,0,-0.730239049+0.022679652*Batting_Poly_Cards[[#This Row],[ Stealing]]-0.000082696*Batting_Poly_Cards[[#This Row],[ Stealing]]^2)</f>
        <v>0</v>
      </c>
      <c r="AB1177" s="9">
        <f>IF(Batting_Poly_Cards[[#This Row],[SB Rate]]=0,0,1-Batting_Poly_Cards[[#This Row],[SB Rate]])</f>
        <v>0</v>
      </c>
      <c r="AC1177" s="9">
        <f>(-0.00592515+0.000104821*Batting_Poly_Cards[[#This Row],[ Baserunning]])*500</f>
        <v>-1.7571334999999999</v>
      </c>
      <c r="AD1177" s="9">
        <f>0.021961653+0.001589816*Batting_Poly_Cards[[#This Row],[ Eye vL]]</f>
        <v>5.2168157E-2</v>
      </c>
      <c r="AE1177" s="9">
        <f>Batting_Poly_Cards[[#This Row],[BB vL Rate]]*(500-Batting_Poly_Cards[[#This Row],[HP/500]])</f>
        <v>25.958583123222226</v>
      </c>
      <c r="AF11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7" s="9">
        <f>Batting_Poly_Cards[[#This Row],[SO vL Rate]]*(500-Batting_Poly_Cards[[#This Row],[HP/500]]-Batting_Poly_Cards[[#This Row],[BB vL/500]])</f>
        <v>173.15835708336556</v>
      </c>
      <c r="AH1177" s="9">
        <f>-0.000790708+0.000155302*Batting_Poly_Cards[[#This Row],[ Power vL]]+0.000003703*Batting_Poly_Cards[[#This Row],[ Power vL]]^2</f>
        <v>2.7441200000000008E-4</v>
      </c>
      <c r="AI1177" s="9">
        <f>Batting_Poly_Cards[[#This Row],[HR vL Rate]]*(500-Batting_Poly_Cards[[#This Row],[HP/500]]-Batting_Poly_Cards[[#This Row],[BB vL/500]])</f>
        <v>0.12942252957818898</v>
      </c>
      <c r="AJ1177" s="9">
        <f>500-Batting_Poly_Cards[[#This Row],[HP/500]]-Batting_Poly_Cards[[#This Row],[BB vL/500]]-Batting_Poly_Cards[[#This Row],[SO vL/500]]-Batting_Poly_Cards[[#This Row],[HR vL/500]]</f>
        <v>298.34804381383401</v>
      </c>
      <c r="AK1177" s="9">
        <f>0.162590819+0.002209796*Batting_Poly_Cards[[#This Row],[ BABIP vL]]</f>
        <v>0.18689857500000001</v>
      </c>
      <c r="AL1177" s="9">
        <f>Batting_Poly_Cards[[#This Row],[BIP vL/500]]*Batting_Poly_Cards[[#This Row],[BABIP vL]]</f>
        <v>55.760824242843142</v>
      </c>
      <c r="AM1177" s="9">
        <f>0.02574061+0.003640678*Batting_Poly_Cards[[#This Row],[ Gap vL]]</f>
        <v>0.10947620399999999</v>
      </c>
      <c r="AN1177" s="9">
        <f>Batting_Poly_Cards[[#This Row],[HIP vL/500]]*Batting_Poly_Cards[[#This Row],[XBH vL Rate]]</f>
        <v>6.1044833700176406</v>
      </c>
      <c r="AO1177" s="9">
        <f>Batting_Poly_Cards[[#This Row],[XBH vL/500]]*Batting_Poly_Cards[[#This Row],[3B Rate]]</f>
        <v>0.20607467345535266</v>
      </c>
      <c r="AP1177" s="9">
        <f>Batting_Poly_Cards[[#This Row],[XBH vL/500]]-Batting_Poly_Cards[[#This Row],[3B vL/500]]</f>
        <v>5.8984086965622877</v>
      </c>
      <c r="AQ1177" s="9">
        <f>Batting_Poly_Cards[[#This Row],[HIP vL/500]]-Batting_Poly_Cards[[#This Row],[XBH vL/500]]</f>
        <v>49.656340872825503</v>
      </c>
      <c r="AR1177" s="9">
        <f>Batting_Poly_Cards[[#This Row],[HIP vL/500]]+Batting_Poly_Cards[[#This Row],[HR vL/500]]</f>
        <v>55.890246772421328</v>
      </c>
      <c r="AS1177" s="9">
        <f>500-Batting_Poly_Cards[[#This Row],[HP/500]]-Batting_Poly_Cards[[#This Row],[BB vL/500]]</f>
        <v>471.63582342677773</v>
      </c>
      <c r="AT1177" s="9">
        <f>Batting_Poly_Cards[[#This Row],[HP/500]]+Batting_Poly_Cards[[#This Row],[BB vL/500]]+Batting_Poly_Cards[[#This Row],[1B vL/500]]</f>
        <v>78.020517446047734</v>
      </c>
      <c r="AU1177" s="9">
        <f>Batting_Poly_Cards[[#This Row],[SBO vL/500]]*ABS(Batting_Poly_Cards[[#This Row],[SBA Rate]])</f>
        <v>0.50023925499276123</v>
      </c>
      <c r="AV1177" s="9">
        <f>Batting_Poly_Cards[[#This Row],[SBA vL/500]]*Batting_Poly_Cards[[#This Row],[SB Rate]]</f>
        <v>0</v>
      </c>
      <c r="AW1177" s="9">
        <f>Batting_Poly_Cards[[#This Row],[SBA vL/500]]*Batting_Poly_Cards[[#This Row],[CS Rate]]</f>
        <v>0</v>
      </c>
      <c r="AX1177" s="9">
        <f>0.021961653+0.001589816*Batting_Poly_Cards[[#This Row],[ Eye vR]]</f>
        <v>5.2168157E-2</v>
      </c>
      <c r="AY1177" s="9">
        <f>Batting_Poly_Cards[[#This Row],[BB vR Rate]]*(500-Batting_Poly_Cards[[#This Row],[HP/500]])</f>
        <v>25.958583123222226</v>
      </c>
      <c r="AZ117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77" s="9">
        <f>Batting_Poly_Cards[[#This Row],[SO vR Rate]]*(500-Batting_Poly_Cards[[#This Row],[HP/500]]-Batting_Poly_Cards[[#This Row],[BB vR/500]])</f>
        <v>173.15835708336556</v>
      </c>
      <c r="BB1177" s="9">
        <f>-0.000790708+0.000155302*Batting_Poly_Cards[[#This Row],[ Power vR]]+0.000003703*Batting_Poly_Cards[[#This Row],[ Power vR]]^2</f>
        <v>2.7441200000000008E-4</v>
      </c>
      <c r="BC1177" s="9">
        <f>Batting_Poly_Cards[[#This Row],[HR vR Rate]]*(500-Batting_Poly_Cards[[#This Row],[HP/500]]-Batting_Poly_Cards[[#This Row],[BB vR/500]])</f>
        <v>0.12942252957818898</v>
      </c>
      <c r="BD1177" s="9">
        <f>500-Batting_Poly_Cards[[#This Row],[HP/500]]-Batting_Poly_Cards[[#This Row],[BB vR/500]]-Batting_Poly_Cards[[#This Row],[SO vR/500]]-Batting_Poly_Cards[[#This Row],[HR vR/500]]</f>
        <v>298.34804381383401</v>
      </c>
      <c r="BE1177" s="9">
        <f>0.162590819+0.002209796*Batting_Poly_Cards[[#This Row],[ BABIP vR]]</f>
        <v>0.18689857500000001</v>
      </c>
      <c r="BF1177" s="9">
        <f>Batting_Poly_Cards[[#This Row],[BIP vR/500]]*Batting_Poly_Cards[[#This Row],[BABIP vR]]</f>
        <v>55.760824242843142</v>
      </c>
      <c r="BG1177" s="9">
        <f>0.02574061+0.003640678*Batting_Poly_Cards[[#This Row],[ Gap vR]]</f>
        <v>0.10947620399999999</v>
      </c>
      <c r="BH1177" s="9">
        <f>Batting_Poly_Cards[[#This Row],[HIP vR/500]]*Batting_Poly_Cards[[#This Row],[XBH vL Rate]]</f>
        <v>6.1044833700176406</v>
      </c>
      <c r="BI1177" s="9">
        <f>Batting_Poly_Cards[[#This Row],[XBH vR/500]]*Batting_Poly_Cards[[#This Row],[3B Rate]]</f>
        <v>0.20607467345535266</v>
      </c>
      <c r="BJ1177" s="9">
        <f>Batting_Poly_Cards[[#This Row],[XBH vR/500]]-Batting_Poly_Cards[[#This Row],[3B vR/500]]</f>
        <v>5.8984086965622877</v>
      </c>
      <c r="BK1177" s="9">
        <f>Batting_Poly_Cards[[#This Row],[HIP vR/500]]-Batting_Poly_Cards[[#This Row],[XBH vR/500]]</f>
        <v>49.656340872825503</v>
      </c>
      <c r="BL1177" s="9">
        <f>Batting_Poly_Cards[[#This Row],[HIP vR/500]]+Batting_Poly_Cards[[#This Row],[HR vR/500]]</f>
        <v>55.890246772421328</v>
      </c>
      <c r="BM1177" s="9">
        <f>500-Batting_Poly_Cards[[#This Row],[HP/500]]-Batting_Poly_Cards[[#This Row],[BB vR/500]]</f>
        <v>471.63582342677773</v>
      </c>
      <c r="BN1177" s="9">
        <f>Batting_Poly_Cards[[#This Row],[HP/500]]+Batting_Poly_Cards[[#This Row],[BB vR/500]]+Batting_Poly_Cards[[#This Row],[1B vR/500]]</f>
        <v>78.020517446047734</v>
      </c>
      <c r="BO1177" s="9">
        <f>Batting_Poly_Cards[[#This Row],[SBO vR/500]]*ABS(Batting_Poly_Cards[[#This Row],[SBA Rate]])</f>
        <v>0.50023925499276123</v>
      </c>
      <c r="BP1177" s="9">
        <f>Batting_Poly_Cards[[#This Row],[SBA vR/500]]*Batting_Poly_Cards[[#This Row],[SB Rate]]</f>
        <v>0</v>
      </c>
      <c r="BQ1177" s="9">
        <f>Batting_Poly_Cards[[#This Row],[SBA vR/500]]*Batting_Poly_Cards[[#This Row],[CS Rate]]</f>
        <v>0</v>
      </c>
      <c r="BR1177" s="9">
        <f>Batting_Poly_Cards[[#This Row],[BB vL Rate]]*Weights!$C$3+Batting_Poly_Cards[[#This Row],[BB vR Rate]]*Weights!$C$2</f>
        <v>5.2168157E-2</v>
      </c>
      <c r="BS1177" s="9">
        <f>Batting_Poly_Cards[[#This Row],[BB rate]]*(500-Batting_Poly_Cards[[#This Row],[HP/500]])</f>
        <v>25.958583123222226</v>
      </c>
      <c r="BT1177" s="9">
        <f>Batting_Poly_Cards[[#This Row],[SO vL Rate]]*Weights!$C$3+Batting_Poly_Cards[[#This Row],[SO vR Rate]]*Weights!$C$2</f>
        <v>0.36714419999999998</v>
      </c>
      <c r="BU1177" s="9">
        <f>Batting_Poly_Cards[[#This Row],[SO rate]]*(500-Batting_Poly_Cards[[#This Row],[BB/500]]-Batting_Poly_Cards[[#This Row],[HP/500]])</f>
        <v>173.15835708336556</v>
      </c>
      <c r="BV1177" s="9">
        <f>Batting_Poly_Cards[[#This Row],[HR vL Rate]]*Weights!$C$3+Batting_Poly_Cards[[#This Row],[HR vR Rate]]*Weights!$C$2</f>
        <v>2.7441200000000008E-4</v>
      </c>
      <c r="BW1177" s="9">
        <f>Batting_Poly_Cards[[#This Row],[HR rate]]*(500-Batting_Poly_Cards[[#This Row],[BB/500]]-Batting_Poly_Cards[[#This Row],[HP/500]])</f>
        <v>0.12942252957818898</v>
      </c>
      <c r="BX1177" s="9">
        <f>(500-Batting_Poly_Cards[[#This Row],[BB/500]]-Batting_Poly_Cards[[#This Row],[HP/500]]-Batting_Poly_Cards[[#This Row],[SO/500]]-Batting_Poly_Cards[[#This Row],[HR/500]])</f>
        <v>298.34804381383401</v>
      </c>
      <c r="BY1177" s="9">
        <f>Batting_Poly_Cards[[#This Row],[BABIP vL]]*Weights!$C$3+Batting_Poly_Cards[[#This Row],[BABIP vR]]*Weights!$C$2</f>
        <v>0.18689857500000001</v>
      </c>
      <c r="BZ1177" s="9">
        <f>Batting_Poly_Cards[[#This Row],[BIP/500]]*Batting_Poly_Cards[[#This Row],[BABIP]]</f>
        <v>55.760824242843142</v>
      </c>
      <c r="CA1177" s="9">
        <f>Batting_Poly_Cards[[#This Row],[XBH vL Rate]]*Weights!$C$3+Batting_Poly_Cards[[#This Row],[XBH vR Rate]]*Weights!$C$2</f>
        <v>0.10947620399999999</v>
      </c>
      <c r="CB1177" s="9">
        <f>Batting_Poly_Cards[[#This Row],[HIP/500]]*Batting_Poly_Cards[[#This Row],[XBH Rate]]</f>
        <v>6.1044833700176406</v>
      </c>
      <c r="CC1177" s="9">
        <f>Batting_Poly_Cards[[#This Row],[XBH/500]]*Weights!$M$4</f>
        <v>0.63486627048183464</v>
      </c>
      <c r="CD1177" s="9">
        <f>Batting_Poly_Cards[[#This Row],[XBH/500]]-Batting_Poly_Cards[[#This Row],[3B/500]]</f>
        <v>5.4696170995358058</v>
      </c>
      <c r="CE1177" s="9">
        <f>Batting_Poly_Cards[[#This Row],[HIP/500]]-Batting_Poly_Cards[[#This Row],[XBH/500]]</f>
        <v>49.656340872825503</v>
      </c>
      <c r="CF1177" s="9">
        <f>Batting_Poly_Cards[[#This Row],[HIP/500]]+Batting_Poly_Cards[[#This Row],[HR/500]]</f>
        <v>55.890246772421328</v>
      </c>
      <c r="CG1177" s="9">
        <f>(500-Batting_Poly_Cards[[#This Row],[BB/500]]-Batting_Poly_Cards[[#This Row],[HP/500]])</f>
        <v>471.63582342677773</v>
      </c>
      <c r="CH1177" s="9">
        <f>(Batting_Poly_Cards[[#This Row],[1B/500]]+Batting_Poly_Cards[[#This Row],[BB/500]]+Batting_Poly_Cards[[#This Row],[HP/500]])</f>
        <v>78.020517446047734</v>
      </c>
      <c r="CI1177" s="9">
        <f>Batting_Poly_Cards[[#This Row],[SBO/500]]*Batting_Poly_Cards[[#This Row],[SBA Rate]]</f>
        <v>0.50023925499276123</v>
      </c>
      <c r="CJ1177" s="9">
        <f>Batting_Poly_Cards[[#This Row],[SBA/500]]*Batting_Poly_Cards[[#This Row],[SB Rate]]</f>
        <v>0</v>
      </c>
      <c r="CK1177" s="9">
        <f>Batting_Poly_Cards[[#This Row],[SBA/500]]*Batting_Poly_Cards[[#This Row],[CS Rate]]</f>
        <v>0</v>
      </c>
      <c r="CL1177" s="9">
        <f>Batting_Poly_Cards[[#This Row],[H vL/500]]/Batting_Poly_Cards[[#This Row],[AB vL/500]]</f>
        <v>0.1185029719887221</v>
      </c>
      <c r="CM1177" s="9">
        <f>Batting_Poly_Cards[[#This Row],[H vR/500]]/Batting_Poly_Cards[[#This Row],[AB vR/500]]</f>
        <v>0.1185029719887221</v>
      </c>
      <c r="CN1177" s="9">
        <f>Batting_Poly_Cards[[#This Row],[H/500]]/Batting_Poly_Cards[[#This Row],[AB/500]]</f>
        <v>0.1185029719887221</v>
      </c>
      <c r="CO1177" s="9">
        <f>(Batting_Poly_Cards[[#This Row],[HP/500]]+Batting_Poly_Cards[[#This Row],[BB vL/500]]+Batting_Poly_Cards[[#This Row],[H vL/500]])/500</f>
        <v>0.16850884669128713</v>
      </c>
      <c r="CP1177" s="9">
        <f>(Batting_Poly_Cards[[#This Row],[HP/500]]+Batting_Poly_Cards[[#This Row],[BB vR/500]]+Batting_Poly_Cards[[#This Row],[H vR/500]])/500</f>
        <v>0.16850884669128713</v>
      </c>
      <c r="CQ1177" s="9">
        <f>(Batting_Poly_Cards[[#This Row],[HP/500]]+Batting_Poly_Cards[[#This Row],[BB/500]]+Batting_Poly_Cards[[#This Row],[H/500]])/500</f>
        <v>0.16850884669128713</v>
      </c>
      <c r="CR1177" s="9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177" s="9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177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177" s="9">
        <f>Batting_Poly_Cards[[#This Row],[OBP vL]]+Batting_Poly_Cards[[#This Row],[SLG vL]]</f>
        <v>0.30121520463898011</v>
      </c>
      <c r="CV1177" s="9">
        <f>Batting_Poly_Cards[[#This Row],[OBP vR]]+Batting_Poly_Cards[[#This Row],[SLG vR]]</f>
        <v>0.30121520463898011</v>
      </c>
      <c r="CW1177" s="9">
        <f>Batting_Poly_Cards[[#This Row],[OBP]]+Batting_Poly_Cards[[#This Row],[SLG]]</f>
        <v>0.30212436288296379</v>
      </c>
      <c r="CX11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1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1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177" s="9">
        <f>((Batting_Poly_Cards[[#This Row],[wOBA vL]]-Weights!$J$11)/Weights!$J$10)*500</f>
        <v>-66.446203219773651</v>
      </c>
      <c r="DB1177" s="9">
        <f>((Batting_Poly_Cards[[#This Row],[wOBA vR]]-Weights!$J$11)/Weights!$J$10)*500</f>
        <v>-66.446203219773651</v>
      </c>
      <c r="DC1177" s="9">
        <f>((Batting_Poly_Cards[[#This Row],[wOBA]]-Weights!$J$11)/Weights!$J$10)*500</f>
        <v>-66.320170567819503</v>
      </c>
      <c r="DD11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7" s="9">
        <f>(Batting_Poly_Cards[[#This Row],[wRAA vL/500]]+MAX(Batting_Poly_Cards[[#This Row],[wSB vL/500]],0)+Batting_Poly_Cards[[#This Row],[UBR/500]])/Weights!$J$15</f>
        <v>-6.6815799733037551</v>
      </c>
      <c r="DH1177" s="9">
        <f>(Batting_Poly_Cards[[#This Row],[wRAA vR/500]]+MAX(Batting_Poly_Cards[[#This Row],[wSB vR/500]],0)+Batting_Poly_Cards[[#This Row],[UBR/500]])/Weights!$J$15</f>
        <v>-6.6815799733037551</v>
      </c>
      <c r="DI1177" s="9">
        <f>(Batting_Poly_Cards[[#This Row],[wRAA/500]]+MAX(Batting_Poly_Cards[[#This Row],[wSB/500]],0)+Batting_Poly_Cards[[#This Row],[UBR/500]])/Weights!$J$15</f>
        <v>-6.6692331104700626</v>
      </c>
      <c r="DJ1177" s="9">
        <f>_xlfn.RANK.EQ(Batting_Poly_Cards[[#This Row],[oWAA vL/500]],Batting_Poly_Cards[oWAA vL/500],0)</f>
        <v>1171</v>
      </c>
      <c r="DK1177" s="9">
        <f>_xlfn.RANK.EQ(Batting_Poly_Cards[[#This Row],[oWAA vR/500]],Batting_Poly_Cards[oWAA vR/500],0)</f>
        <v>1176</v>
      </c>
      <c r="DL1177" s="9">
        <f>_xlfn.RANK.EQ(Batting_Poly_Cards[[#This Row],[oWAA/500]],Batting_Poly_Cards[oWAA/500],0)</f>
        <v>1176</v>
      </c>
    </row>
    <row r="1178" spans="1:116" x14ac:dyDescent="0.25">
      <c r="A1178">
        <v>53782</v>
      </c>
      <c r="B1178" s="9" t="s">
        <v>1445</v>
      </c>
      <c r="C1178">
        <v>58</v>
      </c>
      <c r="D1178">
        <v>1</v>
      </c>
      <c r="E1178">
        <v>1</v>
      </c>
      <c r="F1178">
        <v>24</v>
      </c>
      <c r="G1178">
        <v>6</v>
      </c>
      <c r="H1178">
        <v>18</v>
      </c>
      <c r="I1178">
        <v>6</v>
      </c>
      <c r="J1178">
        <v>11</v>
      </c>
      <c r="K1178">
        <v>24</v>
      </c>
      <c r="L1178">
        <v>6</v>
      </c>
      <c r="M1178">
        <v>18</v>
      </c>
      <c r="N1178">
        <v>6</v>
      </c>
      <c r="O1178">
        <v>11</v>
      </c>
      <c r="P1178">
        <v>24</v>
      </c>
      <c r="Q1178">
        <v>6</v>
      </c>
      <c r="R1178">
        <v>18</v>
      </c>
      <c r="S1178">
        <v>6</v>
      </c>
      <c r="T1178">
        <v>11</v>
      </c>
      <c r="U1178">
        <v>5</v>
      </c>
      <c r="V1178">
        <v>6</v>
      </c>
      <c r="W1178">
        <v>23</v>
      </c>
      <c r="X1178" s="9">
        <f>Weights!$M$2*500</f>
        <v>2.40559345</v>
      </c>
      <c r="Y1178" s="9">
        <f>0.025685387+0.001614507*Batting_Poly_Cards[[#This Row],[ Speed]]</f>
        <v>3.3757922000000003E-2</v>
      </c>
      <c r="Z1178" s="9">
        <f>0.005121074*2.71828182845904^(0.044950095*Batting_Poly_Cards[[#This Row],[ Speed]])</f>
        <v>6.4116372380980885E-3</v>
      </c>
      <c r="AA1178" s="9">
        <f>IF(Batting_Poly_Cards[[#This Row],[ Stealing]]&lt;50,0,-0.730239049+0.022679652*Batting_Poly_Cards[[#This Row],[ Stealing]]-0.000082696*Batting_Poly_Cards[[#This Row],[ Stealing]]^2)</f>
        <v>0</v>
      </c>
      <c r="AB1178" s="9">
        <f>IF(Batting_Poly_Cards[[#This Row],[SB Rate]]=0,0,1-Batting_Poly_Cards[[#This Row],[SB Rate]])</f>
        <v>0</v>
      </c>
      <c r="AC1178" s="9">
        <f>(-0.00592515+0.000104821*Batting_Poly_Cards[[#This Row],[ Baserunning]])*500</f>
        <v>-1.7571334999999999</v>
      </c>
      <c r="AD1178" s="9">
        <f>0.021961653+0.001589816*Batting_Poly_Cards[[#This Row],[ Eye vL]]</f>
        <v>5.0578340999999999E-2</v>
      </c>
      <c r="AE1178" s="9">
        <f>Batting_Poly_Cards[[#This Row],[BB vL Rate]]*(500-Batting_Poly_Cards[[#This Row],[HP/500]])</f>
        <v>25.167499574178532</v>
      </c>
      <c r="AF11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78" s="9">
        <f>Batting_Poly_Cards[[#This Row],[SO vL Rate]]*(500-Batting_Poly_Cards[[#This Row],[HP/500]]-Batting_Poly_Cards[[#This Row],[BB vL/500]])</f>
        <v>171.65759220231354</v>
      </c>
      <c r="AH1178" s="9">
        <f>-0.000790708+0.000155302*Batting_Poly_Cards[[#This Row],[ Power vL]]+0.000003703*Batting_Poly_Cards[[#This Row],[ Power vL]]^2</f>
        <v>2.7441200000000008E-4</v>
      </c>
      <c r="AI1178" s="9">
        <f>Batting_Poly_Cards[[#This Row],[HR vL Rate]]*(500-Batting_Poly_Cards[[#This Row],[HP/500]]-Batting_Poly_Cards[[#This Row],[BB vL/500]])</f>
        <v>0.12963961239704916</v>
      </c>
      <c r="AJ1178" s="9">
        <f>500-Batting_Poly_Cards[[#This Row],[HP/500]]-Batting_Poly_Cards[[#This Row],[BB vL/500]]-Batting_Poly_Cards[[#This Row],[SO vL/500]]-Batting_Poly_Cards[[#This Row],[HR vL/500]]</f>
        <v>300.63967516111086</v>
      </c>
      <c r="AK1178" s="9">
        <f>0.162590819+0.002209796*Batting_Poly_Cards[[#This Row],[ BABIP vL]]</f>
        <v>0.18689857500000001</v>
      </c>
      <c r="AL1178" s="9">
        <f>Batting_Poly_Cards[[#This Row],[BIP vL/500]]*Batting_Poly_Cards[[#This Row],[BABIP vL]]</f>
        <v>56.189126876074518</v>
      </c>
      <c r="AM1178" s="9">
        <f>0.02574061+0.003640678*Batting_Poly_Cards[[#This Row],[ Gap vL]]</f>
        <v>0.113116882</v>
      </c>
      <c r="AN1178" s="9">
        <f>Batting_Poly_Cards[[#This Row],[HIP vL/500]]*Batting_Poly_Cards[[#This Row],[XBH vL Rate]]</f>
        <v>6.3559388345239496</v>
      </c>
      <c r="AO1178" s="9">
        <f>Batting_Poly_Cards[[#This Row],[XBH vL/500]]*Batting_Poly_Cards[[#This Row],[3B Rate]]</f>
        <v>0.21456328741263042</v>
      </c>
      <c r="AP1178" s="9">
        <f>Batting_Poly_Cards[[#This Row],[XBH vL/500]]-Batting_Poly_Cards[[#This Row],[3B vL/500]]</f>
        <v>6.1413755471113189</v>
      </c>
      <c r="AQ1178" s="9">
        <f>Batting_Poly_Cards[[#This Row],[HIP vL/500]]-Batting_Poly_Cards[[#This Row],[XBH vL/500]]</f>
        <v>49.833188041550571</v>
      </c>
      <c r="AR1178" s="9">
        <f>Batting_Poly_Cards[[#This Row],[HIP vL/500]]+Batting_Poly_Cards[[#This Row],[HR vL/500]]</f>
        <v>56.318766488471567</v>
      </c>
      <c r="AS1178" s="9">
        <f>500-Batting_Poly_Cards[[#This Row],[HP/500]]-Batting_Poly_Cards[[#This Row],[BB vL/500]]</f>
        <v>472.42690697582145</v>
      </c>
      <c r="AT1178" s="9">
        <f>Batting_Poly_Cards[[#This Row],[HP/500]]+Batting_Poly_Cards[[#This Row],[BB vL/500]]+Batting_Poly_Cards[[#This Row],[1B vL/500]]</f>
        <v>77.406281065729104</v>
      </c>
      <c r="AU1178" s="9">
        <f>Batting_Poly_Cards[[#This Row],[SBO vL/500]]*ABS(Batting_Poly_Cards[[#This Row],[SBA Rate]])</f>
        <v>0.4963009941437157</v>
      </c>
      <c r="AV1178" s="9">
        <f>Batting_Poly_Cards[[#This Row],[SBA vL/500]]*Batting_Poly_Cards[[#This Row],[SB Rate]]</f>
        <v>0</v>
      </c>
      <c r="AW1178" s="9">
        <f>Batting_Poly_Cards[[#This Row],[SBA vL/500]]*Batting_Poly_Cards[[#This Row],[CS Rate]]</f>
        <v>0</v>
      </c>
      <c r="AX1178" s="9">
        <f>0.021961653+0.001589816*Batting_Poly_Cards[[#This Row],[ Eye vR]]</f>
        <v>5.0578340999999999E-2</v>
      </c>
      <c r="AY1178" s="9">
        <f>Batting_Poly_Cards[[#This Row],[BB vR Rate]]*(500-Batting_Poly_Cards[[#This Row],[HP/500]])</f>
        <v>25.167499574178532</v>
      </c>
      <c r="AZ1178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78" s="9">
        <f>Batting_Poly_Cards[[#This Row],[SO vR Rate]]*(500-Batting_Poly_Cards[[#This Row],[HP/500]]-Batting_Poly_Cards[[#This Row],[BB vR/500]])</f>
        <v>171.65759220231354</v>
      </c>
      <c r="BB1178" s="9">
        <f>-0.000790708+0.000155302*Batting_Poly_Cards[[#This Row],[ Power vR]]+0.000003703*Batting_Poly_Cards[[#This Row],[ Power vR]]^2</f>
        <v>2.7441200000000008E-4</v>
      </c>
      <c r="BC1178" s="9">
        <f>Batting_Poly_Cards[[#This Row],[HR vR Rate]]*(500-Batting_Poly_Cards[[#This Row],[HP/500]]-Batting_Poly_Cards[[#This Row],[BB vR/500]])</f>
        <v>0.12963961239704916</v>
      </c>
      <c r="BD1178" s="9">
        <f>500-Batting_Poly_Cards[[#This Row],[HP/500]]-Batting_Poly_Cards[[#This Row],[BB vR/500]]-Batting_Poly_Cards[[#This Row],[SO vR/500]]-Batting_Poly_Cards[[#This Row],[HR vR/500]]</f>
        <v>300.63967516111086</v>
      </c>
      <c r="BE1178" s="9">
        <f>0.162590819+0.002209796*Batting_Poly_Cards[[#This Row],[ BABIP vR]]</f>
        <v>0.18689857500000001</v>
      </c>
      <c r="BF1178" s="9">
        <f>Batting_Poly_Cards[[#This Row],[BIP vR/500]]*Batting_Poly_Cards[[#This Row],[BABIP vR]]</f>
        <v>56.189126876074518</v>
      </c>
      <c r="BG1178" s="9">
        <f>0.02574061+0.003640678*Batting_Poly_Cards[[#This Row],[ Gap vR]]</f>
        <v>0.113116882</v>
      </c>
      <c r="BH1178" s="9">
        <f>Batting_Poly_Cards[[#This Row],[HIP vR/500]]*Batting_Poly_Cards[[#This Row],[XBH vL Rate]]</f>
        <v>6.3559388345239496</v>
      </c>
      <c r="BI1178" s="9">
        <f>Batting_Poly_Cards[[#This Row],[XBH vR/500]]*Batting_Poly_Cards[[#This Row],[3B Rate]]</f>
        <v>0.21456328741263042</v>
      </c>
      <c r="BJ1178" s="9">
        <f>Batting_Poly_Cards[[#This Row],[XBH vR/500]]-Batting_Poly_Cards[[#This Row],[3B vR/500]]</f>
        <v>6.1413755471113189</v>
      </c>
      <c r="BK1178" s="9">
        <f>Batting_Poly_Cards[[#This Row],[HIP vR/500]]-Batting_Poly_Cards[[#This Row],[XBH vR/500]]</f>
        <v>49.833188041550571</v>
      </c>
      <c r="BL1178" s="9">
        <f>Batting_Poly_Cards[[#This Row],[HIP vR/500]]+Batting_Poly_Cards[[#This Row],[HR vR/500]]</f>
        <v>56.318766488471567</v>
      </c>
      <c r="BM1178" s="9">
        <f>500-Batting_Poly_Cards[[#This Row],[HP/500]]-Batting_Poly_Cards[[#This Row],[BB vR/500]]</f>
        <v>472.42690697582145</v>
      </c>
      <c r="BN1178" s="9">
        <f>Batting_Poly_Cards[[#This Row],[HP/500]]+Batting_Poly_Cards[[#This Row],[BB vR/500]]+Batting_Poly_Cards[[#This Row],[1B vR/500]]</f>
        <v>77.406281065729104</v>
      </c>
      <c r="BO1178" s="9">
        <f>Batting_Poly_Cards[[#This Row],[SBO vR/500]]*ABS(Batting_Poly_Cards[[#This Row],[SBA Rate]])</f>
        <v>0.4963009941437157</v>
      </c>
      <c r="BP1178" s="9">
        <f>Batting_Poly_Cards[[#This Row],[SBA vR/500]]*Batting_Poly_Cards[[#This Row],[SB Rate]]</f>
        <v>0</v>
      </c>
      <c r="BQ1178" s="9">
        <f>Batting_Poly_Cards[[#This Row],[SBA vR/500]]*Batting_Poly_Cards[[#This Row],[CS Rate]]</f>
        <v>0</v>
      </c>
      <c r="BR1178" s="9">
        <f>Batting_Poly_Cards[[#This Row],[BB vL Rate]]*Weights!$C$3+Batting_Poly_Cards[[#This Row],[BB vR Rate]]*Weights!$C$2</f>
        <v>5.0578340999999999E-2</v>
      </c>
      <c r="BS1178" s="9">
        <f>Batting_Poly_Cards[[#This Row],[BB rate]]*(500-Batting_Poly_Cards[[#This Row],[HP/500]])</f>
        <v>25.167499574178532</v>
      </c>
      <c r="BT1178" s="9">
        <f>Batting_Poly_Cards[[#This Row],[SO vL Rate]]*Weights!$C$3+Batting_Poly_Cards[[#This Row],[SO vR Rate]]*Weights!$C$2</f>
        <v>0.36335269999999997</v>
      </c>
      <c r="BU1178" s="9">
        <f>Batting_Poly_Cards[[#This Row],[SO rate]]*(500-Batting_Poly_Cards[[#This Row],[BB/500]]-Batting_Poly_Cards[[#This Row],[HP/500]])</f>
        <v>171.65759220231354</v>
      </c>
      <c r="BV1178" s="9">
        <f>Batting_Poly_Cards[[#This Row],[HR vL Rate]]*Weights!$C$3+Batting_Poly_Cards[[#This Row],[HR vR Rate]]*Weights!$C$2</f>
        <v>2.7441200000000008E-4</v>
      </c>
      <c r="BW1178" s="9">
        <f>Batting_Poly_Cards[[#This Row],[HR rate]]*(500-Batting_Poly_Cards[[#This Row],[BB/500]]-Batting_Poly_Cards[[#This Row],[HP/500]])</f>
        <v>0.12963961239704916</v>
      </c>
      <c r="BX1178" s="9">
        <f>(500-Batting_Poly_Cards[[#This Row],[BB/500]]-Batting_Poly_Cards[[#This Row],[HP/500]]-Batting_Poly_Cards[[#This Row],[SO/500]]-Batting_Poly_Cards[[#This Row],[HR/500]])</f>
        <v>300.63967516111086</v>
      </c>
      <c r="BY1178" s="9">
        <f>Batting_Poly_Cards[[#This Row],[BABIP vL]]*Weights!$C$3+Batting_Poly_Cards[[#This Row],[BABIP vR]]*Weights!$C$2</f>
        <v>0.18689857500000001</v>
      </c>
      <c r="BZ1178" s="9">
        <f>Batting_Poly_Cards[[#This Row],[BIP/500]]*Batting_Poly_Cards[[#This Row],[BABIP]]</f>
        <v>56.189126876074518</v>
      </c>
      <c r="CA1178" s="9">
        <f>Batting_Poly_Cards[[#This Row],[XBH vL Rate]]*Weights!$C$3+Batting_Poly_Cards[[#This Row],[XBH vR Rate]]*Weights!$C$2</f>
        <v>0.113116882</v>
      </c>
      <c r="CB1178" s="9">
        <f>Batting_Poly_Cards[[#This Row],[HIP/500]]*Batting_Poly_Cards[[#This Row],[XBH Rate]]</f>
        <v>6.3559388345239496</v>
      </c>
      <c r="CC1178" s="9">
        <f>Batting_Poly_Cards[[#This Row],[XBH/500]]*Weights!$M$4</f>
        <v>0.66101763879049069</v>
      </c>
      <c r="CD1178" s="9">
        <f>Batting_Poly_Cards[[#This Row],[XBH/500]]-Batting_Poly_Cards[[#This Row],[3B/500]]</f>
        <v>5.6949211957334587</v>
      </c>
      <c r="CE1178" s="9">
        <f>Batting_Poly_Cards[[#This Row],[HIP/500]]-Batting_Poly_Cards[[#This Row],[XBH/500]]</f>
        <v>49.833188041550571</v>
      </c>
      <c r="CF1178" s="9">
        <f>Batting_Poly_Cards[[#This Row],[HIP/500]]+Batting_Poly_Cards[[#This Row],[HR/500]]</f>
        <v>56.318766488471567</v>
      </c>
      <c r="CG1178" s="9">
        <f>(500-Batting_Poly_Cards[[#This Row],[BB/500]]-Batting_Poly_Cards[[#This Row],[HP/500]])</f>
        <v>472.42690697582145</v>
      </c>
      <c r="CH1178" s="9">
        <f>(Batting_Poly_Cards[[#This Row],[1B/500]]+Batting_Poly_Cards[[#This Row],[BB/500]]+Batting_Poly_Cards[[#This Row],[HP/500]])</f>
        <v>77.406281065729104</v>
      </c>
      <c r="CI1178" s="9">
        <f>Batting_Poly_Cards[[#This Row],[SBO/500]]*Batting_Poly_Cards[[#This Row],[SBA Rate]]</f>
        <v>0.4963009941437157</v>
      </c>
      <c r="CJ1178" s="9">
        <f>Batting_Poly_Cards[[#This Row],[SBA/500]]*Batting_Poly_Cards[[#This Row],[SB Rate]]</f>
        <v>0</v>
      </c>
      <c r="CK1178" s="9">
        <f>Batting_Poly_Cards[[#This Row],[SBA/500]]*Batting_Poly_Cards[[#This Row],[CS Rate]]</f>
        <v>0</v>
      </c>
      <c r="CL1178" s="9">
        <f>Batting_Poly_Cards[[#This Row],[H vL/500]]/Batting_Poly_Cards[[#This Row],[AB vL/500]]</f>
        <v>0.11921159793583461</v>
      </c>
      <c r="CM1178" s="9">
        <f>Batting_Poly_Cards[[#This Row],[H vR/500]]/Batting_Poly_Cards[[#This Row],[AB vR/500]]</f>
        <v>0.11921159793583461</v>
      </c>
      <c r="CN1178" s="9">
        <f>Batting_Poly_Cards[[#This Row],[H/500]]/Batting_Poly_Cards[[#This Row],[AB/500]]</f>
        <v>0.11921159793583461</v>
      </c>
      <c r="CO1178" s="9">
        <f>(Batting_Poly_Cards[[#This Row],[HP/500]]+Batting_Poly_Cards[[#This Row],[BB vL/500]]+Batting_Poly_Cards[[#This Row],[H vL/500]])/500</f>
        <v>0.1677837190253002</v>
      </c>
      <c r="CP1178" s="9">
        <f>(Batting_Poly_Cards[[#This Row],[HP/500]]+Batting_Poly_Cards[[#This Row],[BB vR/500]]+Batting_Poly_Cards[[#This Row],[H vR/500]])/500</f>
        <v>0.1677837190253002</v>
      </c>
      <c r="CQ1178" s="9">
        <f>(Batting_Poly_Cards[[#This Row],[HP/500]]+Batting_Poly_Cards[[#This Row],[BB/500]]+Batting_Poly_Cards[[#This Row],[H/500]])/500</f>
        <v>0.1677837190253002</v>
      </c>
      <c r="CR1178" s="9">
        <f>(Batting_Poly_Cards[[#This Row],[1B vL/500]]+2*Batting_Poly_Cards[[#This Row],[2B vL/500]]+3*Batting_Poly_Cards[[#This Row],[3B vL/500]]+4*Batting_Poly_Cards[[#This Row],[HR vL/500]])/Batting_Poly_Cards[[#This Row],[AB vL/500]]</f>
        <v>0.13394281001619124</v>
      </c>
      <c r="CS1178" s="9">
        <f>(Batting_Poly_Cards[[#This Row],[1B vR/500]]+2*Batting_Poly_Cards[[#This Row],[2B vR/500]]+3*Batting_Poly_Cards[[#This Row],[3B vR/500]]+4*Batting_Poly_Cards[[#This Row],[HR vR/500]])/Batting_Poly_Cards[[#This Row],[AB vR/500]]</f>
        <v>0.13394281001619124</v>
      </c>
      <c r="CT1178" s="9">
        <f>(Batting_Poly_Cards[[#This Row],[1B/500]]+2*Batting_Poly_Cards[[#This Row],[2B/500]]+3*Batting_Poly_Cards[[#This Row],[3B/500]]+4*Batting_Poly_Cards[[#This Row],[HR/500]])/Batting_Poly_Cards[[#This Row],[AB/500]]</f>
        <v>0.13488783313994973</v>
      </c>
      <c r="CU1178" s="9">
        <f>Batting_Poly_Cards[[#This Row],[OBP vL]]+Batting_Poly_Cards[[#This Row],[SLG vL]]</f>
        <v>0.30172652904149144</v>
      </c>
      <c r="CV1178" s="9">
        <f>Batting_Poly_Cards[[#This Row],[OBP vR]]+Batting_Poly_Cards[[#This Row],[SLG vR]]</f>
        <v>0.30172652904149144</v>
      </c>
      <c r="CW1178" s="9">
        <f>Batting_Poly_Cards[[#This Row],[OBP]]+Batting_Poly_Cards[[#This Row],[SLG]]</f>
        <v>0.30267155216524994</v>
      </c>
      <c r="CX11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07142788369145</v>
      </c>
      <c r="CY11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07142788369145</v>
      </c>
      <c r="CZ11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0725197186287</v>
      </c>
      <c r="DA1178" s="9">
        <f>((Batting_Poly_Cards[[#This Row],[wOBA vL]]-Weights!$J$11)/Weights!$J$10)*500</f>
        <v>-66.51614667519226</v>
      </c>
      <c r="DB1178" s="9">
        <f>((Batting_Poly_Cards[[#This Row],[wOBA vR]]-Weights!$J$11)/Weights!$J$10)*500</f>
        <v>-66.51614667519226</v>
      </c>
      <c r="DC1178" s="9">
        <f>((Batting_Poly_Cards[[#This Row],[wOBA]]-Weights!$J$11)/Weights!$J$10)*500</f>
        <v>-66.384922494795958</v>
      </c>
      <c r="DD117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8" s="9">
        <f>(Batting_Poly_Cards[[#This Row],[wRAA vL/500]]+MAX(Batting_Poly_Cards[[#This Row],[wSB vL/500]],0)+Batting_Poly_Cards[[#This Row],[UBR/500]])/Weights!$J$15</f>
        <v>-6.6884320250282734</v>
      </c>
      <c r="DH1178" s="9">
        <f>(Batting_Poly_Cards[[#This Row],[wRAA vR/500]]+MAX(Batting_Poly_Cards[[#This Row],[wSB vR/500]],0)+Batting_Poly_Cards[[#This Row],[UBR/500]])/Weights!$J$15</f>
        <v>-6.6884320250282734</v>
      </c>
      <c r="DI1178" s="9">
        <f>(Batting_Poly_Cards[[#This Row],[wRAA/500]]+MAX(Batting_Poly_Cards[[#This Row],[wSB/500]],0)+Batting_Poly_Cards[[#This Row],[UBR/500]])/Weights!$J$15</f>
        <v>-6.6755765710590405</v>
      </c>
      <c r="DJ1178" s="9">
        <f>_xlfn.RANK.EQ(Batting_Poly_Cards[[#This Row],[oWAA vL/500]],Batting_Poly_Cards[oWAA vL/500],0)</f>
        <v>1173</v>
      </c>
      <c r="DK1178" s="9">
        <f>_xlfn.RANK.EQ(Batting_Poly_Cards[[#This Row],[oWAA vR/500]],Batting_Poly_Cards[oWAA vR/500],0)</f>
        <v>1179</v>
      </c>
      <c r="DL1178" s="9">
        <f>_xlfn.RANK.EQ(Batting_Poly_Cards[[#This Row],[oWAA/500]],Batting_Poly_Cards[oWAA/500],0)</f>
        <v>1177</v>
      </c>
    </row>
    <row r="1179" spans="1:116" x14ac:dyDescent="0.25">
      <c r="A1179">
        <v>50077</v>
      </c>
      <c r="B1179" s="9" t="s">
        <v>4625</v>
      </c>
      <c r="C1179">
        <v>55</v>
      </c>
      <c r="D1179">
        <v>1</v>
      </c>
      <c r="E1179">
        <v>1</v>
      </c>
      <c r="F1179">
        <v>24</v>
      </c>
      <c r="G1179">
        <v>6</v>
      </c>
      <c r="H1179">
        <v>22</v>
      </c>
      <c r="I1179">
        <v>5</v>
      </c>
      <c r="J1179">
        <v>9</v>
      </c>
      <c r="K1179">
        <v>24</v>
      </c>
      <c r="L1179">
        <v>6</v>
      </c>
      <c r="M1179">
        <v>22</v>
      </c>
      <c r="N1179">
        <v>5</v>
      </c>
      <c r="O1179">
        <v>9</v>
      </c>
      <c r="P1179">
        <v>24</v>
      </c>
      <c r="Q1179">
        <v>6</v>
      </c>
      <c r="R1179">
        <v>22</v>
      </c>
      <c r="S1179">
        <v>5</v>
      </c>
      <c r="T1179">
        <v>9</v>
      </c>
      <c r="U1179">
        <v>3</v>
      </c>
      <c r="V1179">
        <v>11</v>
      </c>
      <c r="W1179">
        <v>18</v>
      </c>
      <c r="X1179" s="9">
        <f>Weights!$M$2*500</f>
        <v>2.40559345</v>
      </c>
      <c r="Y1179" s="9">
        <f>0.025685387+0.001614507*Batting_Poly_Cards[[#This Row],[ Speed]]</f>
        <v>3.0528908E-2</v>
      </c>
      <c r="Z1179" s="9">
        <f>0.005121074*2.71828182845904^(0.044950095*Batting_Poly_Cards[[#This Row],[ Speed]])</f>
        <v>5.8603801158938103E-3</v>
      </c>
      <c r="AA1179" s="9">
        <f>IF(Batting_Poly_Cards[[#This Row],[ Stealing]]&lt;50,0,-0.730239049+0.022679652*Batting_Poly_Cards[[#This Row],[ Stealing]]-0.000082696*Batting_Poly_Cards[[#This Row],[ Stealing]]^2)</f>
        <v>0</v>
      </c>
      <c r="AB1179" s="9">
        <f>IF(Batting_Poly_Cards[[#This Row],[SB Rate]]=0,0,1-Batting_Poly_Cards[[#This Row],[SB Rate]])</f>
        <v>0</v>
      </c>
      <c r="AC1179" s="9">
        <f>(-0.00592515+0.000104821*Batting_Poly_Cards[[#This Row],[ Baserunning]])*500</f>
        <v>-2.0191859999999999</v>
      </c>
      <c r="AD1179" s="9">
        <f>0.021961653+0.001589816*Batting_Poly_Cards[[#This Row],[ Eye vL]]</f>
        <v>5.6937605000000002E-2</v>
      </c>
      <c r="AE1179" s="9">
        <f>Batting_Poly_Cards[[#This Row],[BB vL Rate]]*(500-Batting_Poly_Cards[[#This Row],[HP/500]])</f>
        <v>28.331833770353313</v>
      </c>
      <c r="AF11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79" s="9">
        <f>Batting_Poly_Cards[[#This Row],[SO vL Rate]]*(500-Batting_Poly_Cards[[#This Row],[HP/500]]-Batting_Poly_Cards[[#This Row],[BB vL/500]])</f>
        <v>172.28703187312516</v>
      </c>
      <c r="AH1179" s="9">
        <f>-0.000790708+0.000155302*Batting_Poly_Cards[[#This Row],[ Power vL]]+0.000003703*Batting_Poly_Cards[[#This Row],[ Power vL]]^2</f>
        <v>2.7441200000000008E-4</v>
      </c>
      <c r="AI1179" s="9">
        <f>Batting_Poly_Cards[[#This Row],[HR vL Rate]]*(500-Batting_Poly_Cards[[#This Row],[HP/500]]-Batting_Poly_Cards[[#This Row],[BB vL/500]])</f>
        <v>0.12877128112160843</v>
      </c>
      <c r="AJ1179" s="9">
        <f>500-Batting_Poly_Cards[[#This Row],[HP/500]]-Batting_Poly_Cards[[#This Row],[BB vL/500]]-Batting_Poly_Cards[[#This Row],[SO vL/500]]-Batting_Poly_Cards[[#This Row],[HR vL/500]]</f>
        <v>296.84676962539993</v>
      </c>
      <c r="AK1179" s="9">
        <f>0.162590819+0.002209796*Batting_Poly_Cards[[#This Row],[ BABIP vL]]</f>
        <v>0.18247898299999998</v>
      </c>
      <c r="AL1179" s="9">
        <f>Batting_Poly_Cards[[#This Row],[BIP vL/500]]*Batting_Poly_Cards[[#This Row],[BABIP vL]]</f>
        <v>54.168296628078267</v>
      </c>
      <c r="AM1179" s="9">
        <f>0.02574061+0.003640678*Batting_Poly_Cards[[#This Row],[ Gap vL]]</f>
        <v>0.113116882</v>
      </c>
      <c r="AN1179" s="9">
        <f>Batting_Poly_Cards[[#This Row],[HIP vL/500]]*Batting_Poly_Cards[[#This Row],[XBH vL Rate]]</f>
        <v>6.1273488178193274</v>
      </c>
      <c r="AO1179" s="9">
        <f>Batting_Poly_Cards[[#This Row],[XBH vL/500]]*Batting_Poly_Cards[[#This Row],[3B Rate]]</f>
        <v>0.18706126834311501</v>
      </c>
      <c r="AP1179" s="9">
        <f>Batting_Poly_Cards[[#This Row],[XBH vL/500]]-Batting_Poly_Cards[[#This Row],[3B vL/500]]</f>
        <v>5.9402875494762126</v>
      </c>
      <c r="AQ1179" s="9">
        <f>Batting_Poly_Cards[[#This Row],[HIP vL/500]]-Batting_Poly_Cards[[#This Row],[XBH vL/500]]</f>
        <v>48.040947810258942</v>
      </c>
      <c r="AR1179" s="9">
        <f>Batting_Poly_Cards[[#This Row],[HIP vL/500]]+Batting_Poly_Cards[[#This Row],[HR vL/500]]</f>
        <v>54.297067909199875</v>
      </c>
      <c r="AS1179" s="9">
        <f>500-Batting_Poly_Cards[[#This Row],[HP/500]]-Batting_Poly_Cards[[#This Row],[BB vL/500]]</f>
        <v>469.26257277964669</v>
      </c>
      <c r="AT1179" s="9">
        <f>Batting_Poly_Cards[[#This Row],[HP/500]]+Batting_Poly_Cards[[#This Row],[BB vL/500]]+Batting_Poly_Cards[[#This Row],[1B vL/500]]</f>
        <v>78.778375030612253</v>
      </c>
      <c r="AU1179" s="9">
        <f>Batting_Poly_Cards[[#This Row],[SBO vL/500]]*ABS(Batting_Poly_Cards[[#This Row],[SBA Rate]])</f>
        <v>0.46167122259182547</v>
      </c>
      <c r="AV1179" s="9">
        <f>Batting_Poly_Cards[[#This Row],[SBA vL/500]]*Batting_Poly_Cards[[#This Row],[SB Rate]]</f>
        <v>0</v>
      </c>
      <c r="AW1179" s="9">
        <f>Batting_Poly_Cards[[#This Row],[SBA vL/500]]*Batting_Poly_Cards[[#This Row],[CS Rate]]</f>
        <v>0</v>
      </c>
      <c r="AX1179" s="9">
        <f>0.021961653+0.001589816*Batting_Poly_Cards[[#This Row],[ Eye vR]]</f>
        <v>5.6937605000000002E-2</v>
      </c>
      <c r="AY1179" s="9">
        <f>Batting_Poly_Cards[[#This Row],[BB vR Rate]]*(500-Batting_Poly_Cards[[#This Row],[HP/500]])</f>
        <v>28.331833770353313</v>
      </c>
      <c r="AZ117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79" s="9">
        <f>Batting_Poly_Cards[[#This Row],[SO vR Rate]]*(500-Batting_Poly_Cards[[#This Row],[HP/500]]-Batting_Poly_Cards[[#This Row],[BB vR/500]])</f>
        <v>172.28703187312516</v>
      </c>
      <c r="BB1179" s="9">
        <f>-0.000790708+0.000155302*Batting_Poly_Cards[[#This Row],[ Power vR]]+0.000003703*Batting_Poly_Cards[[#This Row],[ Power vR]]^2</f>
        <v>2.7441200000000008E-4</v>
      </c>
      <c r="BC1179" s="9">
        <f>Batting_Poly_Cards[[#This Row],[HR vR Rate]]*(500-Batting_Poly_Cards[[#This Row],[HP/500]]-Batting_Poly_Cards[[#This Row],[BB vR/500]])</f>
        <v>0.12877128112160843</v>
      </c>
      <c r="BD1179" s="9">
        <f>500-Batting_Poly_Cards[[#This Row],[HP/500]]-Batting_Poly_Cards[[#This Row],[BB vR/500]]-Batting_Poly_Cards[[#This Row],[SO vR/500]]-Batting_Poly_Cards[[#This Row],[HR vR/500]]</f>
        <v>296.84676962539993</v>
      </c>
      <c r="BE1179" s="9">
        <f>0.162590819+0.002209796*Batting_Poly_Cards[[#This Row],[ BABIP vR]]</f>
        <v>0.18247898299999998</v>
      </c>
      <c r="BF1179" s="9">
        <f>Batting_Poly_Cards[[#This Row],[BIP vR/500]]*Batting_Poly_Cards[[#This Row],[BABIP vR]]</f>
        <v>54.168296628078267</v>
      </c>
      <c r="BG1179" s="9">
        <f>0.02574061+0.003640678*Batting_Poly_Cards[[#This Row],[ Gap vR]]</f>
        <v>0.113116882</v>
      </c>
      <c r="BH1179" s="9">
        <f>Batting_Poly_Cards[[#This Row],[HIP vR/500]]*Batting_Poly_Cards[[#This Row],[XBH vL Rate]]</f>
        <v>6.1273488178193274</v>
      </c>
      <c r="BI1179" s="9">
        <f>Batting_Poly_Cards[[#This Row],[XBH vR/500]]*Batting_Poly_Cards[[#This Row],[3B Rate]]</f>
        <v>0.18706126834311501</v>
      </c>
      <c r="BJ1179" s="9">
        <f>Batting_Poly_Cards[[#This Row],[XBH vR/500]]-Batting_Poly_Cards[[#This Row],[3B vR/500]]</f>
        <v>5.9402875494762126</v>
      </c>
      <c r="BK1179" s="9">
        <f>Batting_Poly_Cards[[#This Row],[HIP vR/500]]-Batting_Poly_Cards[[#This Row],[XBH vR/500]]</f>
        <v>48.040947810258942</v>
      </c>
      <c r="BL1179" s="9">
        <f>Batting_Poly_Cards[[#This Row],[HIP vR/500]]+Batting_Poly_Cards[[#This Row],[HR vR/500]]</f>
        <v>54.297067909199875</v>
      </c>
      <c r="BM1179" s="9">
        <f>500-Batting_Poly_Cards[[#This Row],[HP/500]]-Batting_Poly_Cards[[#This Row],[BB vR/500]]</f>
        <v>469.26257277964669</v>
      </c>
      <c r="BN1179" s="9">
        <f>Batting_Poly_Cards[[#This Row],[HP/500]]+Batting_Poly_Cards[[#This Row],[BB vR/500]]+Batting_Poly_Cards[[#This Row],[1B vR/500]]</f>
        <v>78.778375030612253</v>
      </c>
      <c r="BO1179" s="9">
        <f>Batting_Poly_Cards[[#This Row],[SBO vR/500]]*ABS(Batting_Poly_Cards[[#This Row],[SBA Rate]])</f>
        <v>0.46167122259182547</v>
      </c>
      <c r="BP1179" s="9">
        <f>Batting_Poly_Cards[[#This Row],[SBA vR/500]]*Batting_Poly_Cards[[#This Row],[SB Rate]]</f>
        <v>0</v>
      </c>
      <c r="BQ1179" s="9">
        <f>Batting_Poly_Cards[[#This Row],[SBA vR/500]]*Batting_Poly_Cards[[#This Row],[CS Rate]]</f>
        <v>0</v>
      </c>
      <c r="BR1179" s="9">
        <f>Batting_Poly_Cards[[#This Row],[BB vL Rate]]*Weights!$C$3+Batting_Poly_Cards[[#This Row],[BB vR Rate]]*Weights!$C$2</f>
        <v>5.6937605000000009E-2</v>
      </c>
      <c r="BS1179" s="9">
        <f>Batting_Poly_Cards[[#This Row],[BB rate]]*(500-Batting_Poly_Cards[[#This Row],[HP/500]])</f>
        <v>28.331833770353317</v>
      </c>
      <c r="BT1179" s="9">
        <f>Batting_Poly_Cards[[#This Row],[SO vL Rate]]*Weights!$C$3+Batting_Poly_Cards[[#This Row],[SO vR Rate]]*Weights!$C$2</f>
        <v>0.36714419999999998</v>
      </c>
      <c r="BU1179" s="9">
        <f>Batting_Poly_Cards[[#This Row],[SO rate]]*(500-Batting_Poly_Cards[[#This Row],[BB/500]]-Batting_Poly_Cards[[#This Row],[HP/500]])</f>
        <v>172.28703187312513</v>
      </c>
      <c r="BV1179" s="9">
        <f>Batting_Poly_Cards[[#This Row],[HR vL Rate]]*Weights!$C$3+Batting_Poly_Cards[[#This Row],[HR vR Rate]]*Weights!$C$2</f>
        <v>2.7441200000000008E-4</v>
      </c>
      <c r="BW1179" s="9">
        <f>Batting_Poly_Cards[[#This Row],[HR rate]]*(500-Batting_Poly_Cards[[#This Row],[BB/500]]-Batting_Poly_Cards[[#This Row],[HP/500]])</f>
        <v>0.12877128112160843</v>
      </c>
      <c r="BX1179" s="9">
        <f>(500-Batting_Poly_Cards[[#This Row],[BB/500]]-Batting_Poly_Cards[[#This Row],[HP/500]]-Batting_Poly_Cards[[#This Row],[SO/500]]-Batting_Poly_Cards[[#This Row],[HR/500]])</f>
        <v>296.84676962539987</v>
      </c>
      <c r="BY1179" s="9">
        <f>Batting_Poly_Cards[[#This Row],[BABIP vL]]*Weights!$C$3+Batting_Poly_Cards[[#This Row],[BABIP vR]]*Weights!$C$2</f>
        <v>0.18247898299999998</v>
      </c>
      <c r="BZ1179" s="9">
        <f>Batting_Poly_Cards[[#This Row],[BIP/500]]*Batting_Poly_Cards[[#This Row],[BABIP]]</f>
        <v>54.168296628078252</v>
      </c>
      <c r="CA1179" s="9">
        <f>Batting_Poly_Cards[[#This Row],[XBH vL Rate]]*Weights!$C$3+Batting_Poly_Cards[[#This Row],[XBH vR Rate]]*Weights!$C$2</f>
        <v>0.113116882</v>
      </c>
      <c r="CB1179" s="9">
        <f>Batting_Poly_Cards[[#This Row],[HIP/500]]*Batting_Poly_Cards[[#This Row],[XBH Rate]]</f>
        <v>6.1273488178193256</v>
      </c>
      <c r="CC1179" s="9">
        <f>Batting_Poly_Cards[[#This Row],[XBH/500]]*Weights!$M$4</f>
        <v>0.63724427705320985</v>
      </c>
      <c r="CD1179" s="9">
        <f>Batting_Poly_Cards[[#This Row],[XBH/500]]-Batting_Poly_Cards[[#This Row],[3B/500]]</f>
        <v>5.490104540766116</v>
      </c>
      <c r="CE1179" s="9">
        <f>Batting_Poly_Cards[[#This Row],[HIP/500]]-Batting_Poly_Cards[[#This Row],[XBH/500]]</f>
        <v>48.040947810258928</v>
      </c>
      <c r="CF1179" s="9">
        <f>Batting_Poly_Cards[[#This Row],[HIP/500]]+Batting_Poly_Cards[[#This Row],[HR/500]]</f>
        <v>54.29706790919986</v>
      </c>
      <c r="CG1179" s="9">
        <f>(500-Batting_Poly_Cards[[#This Row],[BB/500]]-Batting_Poly_Cards[[#This Row],[HP/500]])</f>
        <v>469.26257277964663</v>
      </c>
      <c r="CH1179" s="9">
        <f>(Batting_Poly_Cards[[#This Row],[1B/500]]+Batting_Poly_Cards[[#This Row],[BB/500]]+Batting_Poly_Cards[[#This Row],[HP/500]])</f>
        <v>78.778375030612239</v>
      </c>
      <c r="CI1179" s="9">
        <f>Batting_Poly_Cards[[#This Row],[SBO/500]]*Batting_Poly_Cards[[#This Row],[SBA Rate]]</f>
        <v>0.46167122259182541</v>
      </c>
      <c r="CJ1179" s="9">
        <f>Batting_Poly_Cards[[#This Row],[SBA/500]]*Batting_Poly_Cards[[#This Row],[SB Rate]]</f>
        <v>0</v>
      </c>
      <c r="CK1179" s="9">
        <f>Batting_Poly_Cards[[#This Row],[SBA/500]]*Batting_Poly_Cards[[#This Row],[CS Rate]]</f>
        <v>0</v>
      </c>
      <c r="CL1179" s="9">
        <f>Batting_Poly_Cards[[#This Row],[H vL/500]]/Batting_Poly_Cards[[#This Row],[AB vL/500]]</f>
        <v>0.1157072203469684</v>
      </c>
      <c r="CM1179" s="9">
        <f>Batting_Poly_Cards[[#This Row],[H vR/500]]/Batting_Poly_Cards[[#This Row],[AB vR/500]]</f>
        <v>0.1157072203469684</v>
      </c>
      <c r="CN1179" s="9">
        <f>Batting_Poly_Cards[[#This Row],[H/500]]/Batting_Poly_Cards[[#This Row],[AB/500]]</f>
        <v>0.11570722034696838</v>
      </c>
      <c r="CO1179" s="9">
        <f>(Batting_Poly_Cards[[#This Row],[HP/500]]+Batting_Poly_Cards[[#This Row],[BB vL/500]]+Batting_Poly_Cards[[#This Row],[H vL/500]])/500</f>
        <v>0.17006899025910638</v>
      </c>
      <c r="CP1179" s="9">
        <f>(Batting_Poly_Cards[[#This Row],[HP/500]]+Batting_Poly_Cards[[#This Row],[BB vR/500]]+Batting_Poly_Cards[[#This Row],[H vR/500]])/500</f>
        <v>0.17006899025910638</v>
      </c>
      <c r="CQ1179" s="9">
        <f>(Batting_Poly_Cards[[#This Row],[HP/500]]+Batting_Poly_Cards[[#This Row],[BB/500]]+Batting_Poly_Cards[[#This Row],[H/500]])/500</f>
        <v>0.17006899025910635</v>
      </c>
      <c r="CR1179" s="9">
        <f>(Batting_Poly_Cards[[#This Row],[1B vL/500]]+2*Batting_Poly_Cards[[#This Row],[2B vL/500]]+3*Batting_Poly_Cards[[#This Row],[3B vL/500]]+4*Batting_Poly_Cards[[#This Row],[HR vL/500]])/Batting_Poly_Cards[[#This Row],[AB vL/500]]</f>
        <v>0.12998648385148351</v>
      </c>
      <c r="CS1179" s="9">
        <f>(Batting_Poly_Cards[[#This Row],[1B vR/500]]+2*Batting_Poly_Cards[[#This Row],[2B vR/500]]+3*Batting_Poly_Cards[[#This Row],[3B vR/500]]+4*Batting_Poly_Cards[[#This Row],[HR vR/500]])/Batting_Poly_Cards[[#This Row],[AB vR/500]]</f>
        <v>0.12998648385148351</v>
      </c>
      <c r="CT1179" s="9">
        <f>(Batting_Poly_Cards[[#This Row],[1B/500]]+2*Batting_Poly_Cards[[#This Row],[2B/500]]+3*Batting_Poly_Cards[[#This Row],[3B/500]]+4*Batting_Poly_Cards[[#This Row],[HR/500]])/Batting_Poly_Cards[[#This Row],[AB/500]]</f>
        <v>0.13094582524119514</v>
      </c>
      <c r="CU1179" s="9">
        <f>Batting_Poly_Cards[[#This Row],[OBP vL]]+Batting_Poly_Cards[[#This Row],[SLG vL]]</f>
        <v>0.30005547411058986</v>
      </c>
      <c r="CV1179" s="9">
        <f>Batting_Poly_Cards[[#This Row],[OBP vR]]+Batting_Poly_Cards[[#This Row],[SLG vR]]</f>
        <v>0.30005547411058986</v>
      </c>
      <c r="CW1179" s="9">
        <f>Batting_Poly_Cards[[#This Row],[OBP]]+Batting_Poly_Cards[[#This Row],[SLG]]</f>
        <v>0.30101481550030151</v>
      </c>
      <c r="CX11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71039673152549</v>
      </c>
      <c r="CY11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71039673152549</v>
      </c>
      <c r="CZ11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4902552513837</v>
      </c>
      <c r="DA1179" s="9">
        <f>((Batting_Poly_Cards[[#This Row],[wOBA vL]]-Weights!$J$11)/Weights!$J$10)*500</f>
        <v>-66.266467851340309</v>
      </c>
      <c r="DB1179" s="9">
        <f>((Batting_Poly_Cards[[#This Row],[wOBA vR]]-Weights!$J$11)/Weights!$J$10)*500</f>
        <v>-66.266467851340309</v>
      </c>
      <c r="DC1179" s="9">
        <f>((Batting_Poly_Cards[[#This Row],[wOBA]]-Weights!$J$11)/Weights!$J$10)*500</f>
        <v>-66.134147724626359</v>
      </c>
      <c r="DD11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9" s="9">
        <f>(Batting_Poly_Cards[[#This Row],[wRAA vL/500]]+MAX(Batting_Poly_Cards[[#This Row],[wSB vL/500]],0)+Batting_Poly_Cards[[#This Row],[UBR/500]])/Weights!$J$15</f>
        <v>-6.6896442194856602</v>
      </c>
      <c r="DH1179" s="9">
        <f>(Batting_Poly_Cards[[#This Row],[wRAA vR/500]]+MAX(Batting_Poly_Cards[[#This Row],[wSB vR/500]],0)+Batting_Poly_Cards[[#This Row],[UBR/500]])/Weights!$J$15</f>
        <v>-6.6896442194856602</v>
      </c>
      <c r="DI1179" s="9">
        <f>(Batting_Poly_Cards[[#This Row],[wRAA/500]]+MAX(Batting_Poly_Cards[[#This Row],[wSB/500]],0)+Batting_Poly_Cards[[#This Row],[UBR/500]])/Weights!$J$15</f>
        <v>-6.6766814004911961</v>
      </c>
      <c r="DJ1179" s="9">
        <f>_xlfn.RANK.EQ(Batting_Poly_Cards[[#This Row],[oWAA vL/500]],Batting_Poly_Cards[oWAA vL/500],0)</f>
        <v>1174</v>
      </c>
      <c r="DK1179" s="9">
        <f>_xlfn.RANK.EQ(Batting_Poly_Cards[[#This Row],[oWAA vR/500]],Batting_Poly_Cards[oWAA vR/500],0)</f>
        <v>1180</v>
      </c>
      <c r="DL1179" s="9">
        <f>_xlfn.RANK.EQ(Batting_Poly_Cards[[#This Row],[oWAA/500]],Batting_Poly_Cards[oWAA/500],0)</f>
        <v>1178</v>
      </c>
    </row>
    <row r="1180" spans="1:116" x14ac:dyDescent="0.25">
      <c r="A1180">
        <v>55611</v>
      </c>
      <c r="B1180" s="9" t="s">
        <v>8691</v>
      </c>
      <c r="C1180">
        <v>49</v>
      </c>
      <c r="D1180">
        <v>2</v>
      </c>
      <c r="E1180">
        <v>1</v>
      </c>
      <c r="F1180">
        <v>22</v>
      </c>
      <c r="G1180">
        <v>2</v>
      </c>
      <c r="H1180">
        <v>12</v>
      </c>
      <c r="I1180">
        <v>11</v>
      </c>
      <c r="J1180">
        <v>14</v>
      </c>
      <c r="K1180">
        <v>22</v>
      </c>
      <c r="L1180">
        <v>2</v>
      </c>
      <c r="M1180">
        <v>12</v>
      </c>
      <c r="N1180">
        <v>11</v>
      </c>
      <c r="O1180">
        <v>14</v>
      </c>
      <c r="P1180">
        <v>22</v>
      </c>
      <c r="Q1180">
        <v>2</v>
      </c>
      <c r="R1180">
        <v>12</v>
      </c>
      <c r="S1180">
        <v>11</v>
      </c>
      <c r="T1180">
        <v>14</v>
      </c>
      <c r="U1180">
        <v>6</v>
      </c>
      <c r="V1180">
        <v>18</v>
      </c>
      <c r="W1180">
        <v>24</v>
      </c>
      <c r="X1180" s="9">
        <f>Weights!$M$2*500</f>
        <v>2.40559345</v>
      </c>
      <c r="Y1180" s="9">
        <f>0.025685387+0.001614507*Batting_Poly_Cards[[#This Row],[ Speed]]</f>
        <v>3.5372428999999997E-2</v>
      </c>
      <c r="Z1180" s="9">
        <f>0.005121074*2.71828182845904^(0.044950095*Batting_Poly_Cards[[#This Row],[ Speed]])</f>
        <v>6.7064164866126805E-3</v>
      </c>
      <c r="AA1180" s="9">
        <f>IF(Batting_Poly_Cards[[#This Row],[ Stealing]]&lt;50,0,-0.730239049+0.022679652*Batting_Poly_Cards[[#This Row],[ Stealing]]-0.000082696*Batting_Poly_Cards[[#This Row],[ Stealing]]^2)</f>
        <v>0</v>
      </c>
      <c r="AB1180" s="9">
        <f>IF(Batting_Poly_Cards[[#This Row],[SB Rate]]=0,0,1-Batting_Poly_Cards[[#This Row],[SB Rate]])</f>
        <v>0</v>
      </c>
      <c r="AC1180" s="9">
        <f>(-0.00592515+0.000104821*Batting_Poly_Cards[[#This Row],[ Baserunning]])*500</f>
        <v>-1.7047229999999998</v>
      </c>
      <c r="AD1180" s="9">
        <f>0.021961653+0.001589816*Batting_Poly_Cards[[#This Row],[ Eye vL]]</f>
        <v>4.1039445000000001E-2</v>
      </c>
      <c r="AE1180" s="9">
        <f>Batting_Poly_Cards[[#This Row],[BB vL Rate]]*(500-Batting_Poly_Cards[[#This Row],[HP/500]])</f>
        <v>20.420998279916365</v>
      </c>
      <c r="AF11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180" s="9">
        <f>Batting_Poly_Cards[[#This Row],[SO vL Rate]]*(500-Batting_Poly_Cards[[#This Row],[HP/500]]-Batting_Poly_Cards[[#This Row],[BB vL/500]])</f>
        <v>164.3362313758571</v>
      </c>
      <c r="AH1180" s="9">
        <f>-0.000790708+0.000155302*Batting_Poly_Cards[[#This Row],[ Power vL]]+0.000003703*Batting_Poly_Cards[[#This Row],[ Power vL]]^2</f>
        <v>-4.6529199999999996E-4</v>
      </c>
      <c r="AI1180" s="9">
        <f>Batting_Poly_Cards[[#This Row],[HR vL Rate]]*(500-Batting_Poly_Cards[[#This Row],[HP/500]]-Batting_Poly_Cards[[#This Row],[BB vL/500]])</f>
        <v>-0.22202496948080372</v>
      </c>
      <c r="AJ1180" s="9">
        <f>500-Batting_Poly_Cards[[#This Row],[HP/500]]-Batting_Poly_Cards[[#This Row],[BB vL/500]]-Batting_Poly_Cards[[#This Row],[SO vL/500]]-Batting_Poly_Cards[[#This Row],[HR vL/500]]</f>
        <v>313.0592018637073</v>
      </c>
      <c r="AK1180" s="9">
        <f>0.162590819+0.002209796*Batting_Poly_Cards[[#This Row],[ BABIP vL]]</f>
        <v>0.193527963</v>
      </c>
      <c r="AL1180" s="9">
        <f>Batting_Poly_Cards[[#This Row],[BIP vL/500]]*Batting_Poly_Cards[[#This Row],[BABIP vL]]</f>
        <v>60.585709635089074</v>
      </c>
      <c r="AM1180" s="9">
        <f>0.02574061+0.003640678*Batting_Poly_Cards[[#This Row],[ Gap vL]]</f>
        <v>0.105835526</v>
      </c>
      <c r="AN1180" s="9">
        <f>Batting_Poly_Cards[[#This Row],[HIP vL/500]]*Batting_Poly_Cards[[#This Row],[XBH vL Rate]]</f>
        <v>6.4121204473129199</v>
      </c>
      <c r="AO1180" s="9">
        <f>Batting_Poly_Cards[[#This Row],[XBH vL/500]]*Batting_Poly_Cards[[#This Row],[3B Rate]]</f>
        <v>0.22681227526202447</v>
      </c>
      <c r="AP1180" s="9">
        <f>Batting_Poly_Cards[[#This Row],[XBH vL/500]]-Batting_Poly_Cards[[#This Row],[3B vL/500]]</f>
        <v>6.1853081720508953</v>
      </c>
      <c r="AQ1180" s="9">
        <f>Batting_Poly_Cards[[#This Row],[HIP vL/500]]-Batting_Poly_Cards[[#This Row],[XBH vL/500]]</f>
        <v>54.173589187776152</v>
      </c>
      <c r="AR1180" s="9">
        <f>Batting_Poly_Cards[[#This Row],[HIP vL/500]]+Batting_Poly_Cards[[#This Row],[HR vL/500]]</f>
        <v>60.363684665608268</v>
      </c>
      <c r="AS1180" s="9">
        <f>500-Batting_Poly_Cards[[#This Row],[HP/500]]-Batting_Poly_Cards[[#This Row],[BB vL/500]]</f>
        <v>477.1734082700836</v>
      </c>
      <c r="AT1180" s="9">
        <f>Batting_Poly_Cards[[#This Row],[HP/500]]+Batting_Poly_Cards[[#This Row],[BB vL/500]]+Batting_Poly_Cards[[#This Row],[1B vL/500]]</f>
        <v>77.000180917692518</v>
      </c>
      <c r="AU1180" s="9">
        <f>Batting_Poly_Cards[[#This Row],[SBO vL/500]]*ABS(Batting_Poly_Cards[[#This Row],[SBA Rate]])</f>
        <v>0.51639528277857227</v>
      </c>
      <c r="AV1180" s="9">
        <f>Batting_Poly_Cards[[#This Row],[SBA vL/500]]*Batting_Poly_Cards[[#This Row],[SB Rate]]</f>
        <v>0</v>
      </c>
      <c r="AW1180" s="9">
        <f>Batting_Poly_Cards[[#This Row],[SBA vL/500]]*Batting_Poly_Cards[[#This Row],[CS Rate]]</f>
        <v>0</v>
      </c>
      <c r="AX1180" s="9">
        <f>0.021961653+0.001589816*Batting_Poly_Cards[[#This Row],[ Eye vR]]</f>
        <v>4.1039445000000001E-2</v>
      </c>
      <c r="AY1180" s="9">
        <f>Batting_Poly_Cards[[#This Row],[BB vR Rate]]*(500-Batting_Poly_Cards[[#This Row],[HP/500]])</f>
        <v>20.420998279916365</v>
      </c>
      <c r="AZ1180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180" s="9">
        <f>Batting_Poly_Cards[[#This Row],[SO vR Rate]]*(500-Batting_Poly_Cards[[#This Row],[HP/500]]-Batting_Poly_Cards[[#This Row],[BB vR/500]])</f>
        <v>164.3362313758571</v>
      </c>
      <c r="BB1180" s="9">
        <f>-0.000790708+0.000155302*Batting_Poly_Cards[[#This Row],[ Power vR]]+0.000003703*Batting_Poly_Cards[[#This Row],[ Power vR]]^2</f>
        <v>-4.6529199999999996E-4</v>
      </c>
      <c r="BC1180" s="9">
        <f>Batting_Poly_Cards[[#This Row],[HR vR Rate]]*(500-Batting_Poly_Cards[[#This Row],[HP/500]]-Batting_Poly_Cards[[#This Row],[BB vR/500]])</f>
        <v>-0.22202496948080372</v>
      </c>
      <c r="BD1180" s="9">
        <f>500-Batting_Poly_Cards[[#This Row],[HP/500]]-Batting_Poly_Cards[[#This Row],[BB vR/500]]-Batting_Poly_Cards[[#This Row],[SO vR/500]]-Batting_Poly_Cards[[#This Row],[HR vR/500]]</f>
        <v>313.0592018637073</v>
      </c>
      <c r="BE1180" s="9">
        <f>0.162590819+0.002209796*Batting_Poly_Cards[[#This Row],[ BABIP vR]]</f>
        <v>0.193527963</v>
      </c>
      <c r="BF1180" s="9">
        <f>Batting_Poly_Cards[[#This Row],[BIP vR/500]]*Batting_Poly_Cards[[#This Row],[BABIP vR]]</f>
        <v>60.585709635089074</v>
      </c>
      <c r="BG1180" s="9">
        <f>0.02574061+0.003640678*Batting_Poly_Cards[[#This Row],[ Gap vR]]</f>
        <v>0.105835526</v>
      </c>
      <c r="BH1180" s="9">
        <f>Batting_Poly_Cards[[#This Row],[HIP vR/500]]*Batting_Poly_Cards[[#This Row],[XBH vL Rate]]</f>
        <v>6.4121204473129199</v>
      </c>
      <c r="BI1180" s="9">
        <f>Batting_Poly_Cards[[#This Row],[XBH vR/500]]*Batting_Poly_Cards[[#This Row],[3B Rate]]</f>
        <v>0.22681227526202447</v>
      </c>
      <c r="BJ1180" s="9">
        <f>Batting_Poly_Cards[[#This Row],[XBH vR/500]]-Batting_Poly_Cards[[#This Row],[3B vR/500]]</f>
        <v>6.1853081720508953</v>
      </c>
      <c r="BK1180" s="9">
        <f>Batting_Poly_Cards[[#This Row],[HIP vR/500]]-Batting_Poly_Cards[[#This Row],[XBH vR/500]]</f>
        <v>54.173589187776152</v>
      </c>
      <c r="BL1180" s="9">
        <f>Batting_Poly_Cards[[#This Row],[HIP vR/500]]+Batting_Poly_Cards[[#This Row],[HR vR/500]]</f>
        <v>60.363684665608268</v>
      </c>
      <c r="BM1180" s="9">
        <f>500-Batting_Poly_Cards[[#This Row],[HP/500]]-Batting_Poly_Cards[[#This Row],[BB vR/500]]</f>
        <v>477.1734082700836</v>
      </c>
      <c r="BN1180" s="9">
        <f>Batting_Poly_Cards[[#This Row],[HP/500]]+Batting_Poly_Cards[[#This Row],[BB vR/500]]+Batting_Poly_Cards[[#This Row],[1B vR/500]]</f>
        <v>77.000180917692518</v>
      </c>
      <c r="BO1180" s="9">
        <f>Batting_Poly_Cards[[#This Row],[SBO vR/500]]*ABS(Batting_Poly_Cards[[#This Row],[SBA Rate]])</f>
        <v>0.51639528277857227</v>
      </c>
      <c r="BP1180" s="9">
        <f>Batting_Poly_Cards[[#This Row],[SBA vR/500]]*Batting_Poly_Cards[[#This Row],[SB Rate]]</f>
        <v>0</v>
      </c>
      <c r="BQ1180" s="9">
        <f>Batting_Poly_Cards[[#This Row],[SBA vR/500]]*Batting_Poly_Cards[[#This Row],[CS Rate]]</f>
        <v>0</v>
      </c>
      <c r="BR1180" s="9">
        <f>Batting_Poly_Cards[[#This Row],[BB vL Rate]]*Weights!$C$3+Batting_Poly_Cards[[#This Row],[BB vR Rate]]*Weights!$C$2</f>
        <v>4.1039445000000008E-2</v>
      </c>
      <c r="BS1180" s="9">
        <f>Batting_Poly_Cards[[#This Row],[BB rate]]*(500-Batting_Poly_Cards[[#This Row],[HP/500]])</f>
        <v>20.420998279916368</v>
      </c>
      <c r="BT1180" s="9">
        <f>Batting_Poly_Cards[[#This Row],[SO vL Rate]]*Weights!$C$3+Batting_Poly_Cards[[#This Row],[SO vR Rate]]*Weights!$C$2</f>
        <v>0.34439520000000001</v>
      </c>
      <c r="BU1180" s="9">
        <f>Batting_Poly_Cards[[#This Row],[SO rate]]*(500-Batting_Poly_Cards[[#This Row],[BB/500]]-Batting_Poly_Cards[[#This Row],[HP/500]])</f>
        <v>164.3362313758571</v>
      </c>
      <c r="BV1180" s="9">
        <f>Batting_Poly_Cards[[#This Row],[HR vL Rate]]*Weights!$C$3+Batting_Poly_Cards[[#This Row],[HR vR Rate]]*Weights!$C$2</f>
        <v>-4.6529199999999996E-4</v>
      </c>
      <c r="BW1180" s="9">
        <f>Batting_Poly_Cards[[#This Row],[HR rate]]*(500-Batting_Poly_Cards[[#This Row],[BB/500]]-Batting_Poly_Cards[[#This Row],[HP/500]])</f>
        <v>-0.22202496948080372</v>
      </c>
      <c r="BX1180" s="9">
        <f>(500-Batting_Poly_Cards[[#This Row],[BB/500]]-Batting_Poly_Cards[[#This Row],[HP/500]]-Batting_Poly_Cards[[#This Row],[SO/500]]-Batting_Poly_Cards[[#This Row],[HR/500]])</f>
        <v>313.0592018637073</v>
      </c>
      <c r="BY1180" s="9">
        <f>Batting_Poly_Cards[[#This Row],[BABIP vL]]*Weights!$C$3+Batting_Poly_Cards[[#This Row],[BABIP vR]]*Weights!$C$2</f>
        <v>0.19352796300000003</v>
      </c>
      <c r="BZ1180" s="9">
        <f>Batting_Poly_Cards[[#This Row],[BIP/500]]*Batting_Poly_Cards[[#This Row],[BABIP]]</f>
        <v>60.585709635089088</v>
      </c>
      <c r="CA1180" s="9">
        <f>Batting_Poly_Cards[[#This Row],[XBH vL Rate]]*Weights!$C$3+Batting_Poly_Cards[[#This Row],[XBH vR Rate]]*Weights!$C$2</f>
        <v>0.10583552600000001</v>
      </c>
      <c r="CB1180" s="9">
        <f>Batting_Poly_Cards[[#This Row],[HIP/500]]*Batting_Poly_Cards[[#This Row],[XBH Rate]]</f>
        <v>6.4121204473129225</v>
      </c>
      <c r="CC1180" s="9">
        <f>Batting_Poly_Cards[[#This Row],[XBH/500]]*Weights!$M$4</f>
        <v>0.66686052652054395</v>
      </c>
      <c r="CD1180" s="9">
        <f>Batting_Poly_Cards[[#This Row],[XBH/500]]-Batting_Poly_Cards[[#This Row],[3B/500]]</f>
        <v>5.7452599207923782</v>
      </c>
      <c r="CE1180" s="9">
        <f>Batting_Poly_Cards[[#This Row],[HIP/500]]-Batting_Poly_Cards[[#This Row],[XBH/500]]</f>
        <v>54.173589187776166</v>
      </c>
      <c r="CF1180" s="9">
        <f>Batting_Poly_Cards[[#This Row],[HIP/500]]+Batting_Poly_Cards[[#This Row],[HR/500]]</f>
        <v>60.363684665608282</v>
      </c>
      <c r="CG1180" s="9">
        <f>(500-Batting_Poly_Cards[[#This Row],[BB/500]]-Batting_Poly_Cards[[#This Row],[HP/500]])</f>
        <v>477.1734082700836</v>
      </c>
      <c r="CH1180" s="9">
        <f>(Batting_Poly_Cards[[#This Row],[1B/500]]+Batting_Poly_Cards[[#This Row],[BB/500]]+Batting_Poly_Cards[[#This Row],[HP/500]])</f>
        <v>77.000180917692532</v>
      </c>
      <c r="CI1180" s="9">
        <f>Batting_Poly_Cards[[#This Row],[SBO/500]]*Batting_Poly_Cards[[#This Row],[SBA Rate]]</f>
        <v>0.51639528277857227</v>
      </c>
      <c r="CJ1180" s="9">
        <f>Batting_Poly_Cards[[#This Row],[SBA/500]]*Batting_Poly_Cards[[#This Row],[SB Rate]]</f>
        <v>0</v>
      </c>
      <c r="CK1180" s="9">
        <f>Batting_Poly_Cards[[#This Row],[SBA/500]]*Batting_Poly_Cards[[#This Row],[CS Rate]]</f>
        <v>0</v>
      </c>
      <c r="CL1180" s="9">
        <f>Batting_Poly_Cards[[#This Row],[H vL/500]]/Batting_Poly_Cards[[#This Row],[AB vL/500]]</f>
        <v>0.12650261648998259</v>
      </c>
      <c r="CM1180" s="9">
        <f>Batting_Poly_Cards[[#This Row],[H vR/500]]/Batting_Poly_Cards[[#This Row],[AB vR/500]]</f>
        <v>0.12650261648998259</v>
      </c>
      <c r="CN1180" s="9">
        <f>Batting_Poly_Cards[[#This Row],[H/500]]/Batting_Poly_Cards[[#This Row],[AB/500]]</f>
        <v>0.12650261648998262</v>
      </c>
      <c r="CO1180" s="9">
        <f>(Batting_Poly_Cards[[#This Row],[HP/500]]+Batting_Poly_Cards[[#This Row],[BB vL/500]]+Batting_Poly_Cards[[#This Row],[H vL/500]])/500</f>
        <v>0.16638055279104927</v>
      </c>
      <c r="CP1180" s="9">
        <f>(Batting_Poly_Cards[[#This Row],[HP/500]]+Batting_Poly_Cards[[#This Row],[BB vR/500]]+Batting_Poly_Cards[[#This Row],[H vR/500]])/500</f>
        <v>0.16638055279104927</v>
      </c>
      <c r="CQ1180" s="9">
        <f>(Batting_Poly_Cards[[#This Row],[HP/500]]+Batting_Poly_Cards[[#This Row],[BB/500]]+Batting_Poly_Cards[[#This Row],[H/500]])/500</f>
        <v>0.1663805527910493</v>
      </c>
      <c r="CR1180" s="9">
        <f>(Batting_Poly_Cards[[#This Row],[1B vL/500]]+2*Batting_Poly_Cards[[#This Row],[2B vL/500]]+3*Batting_Poly_Cards[[#This Row],[3B vL/500]]+4*Batting_Poly_Cards[[#This Row],[HR vL/500]])/Batting_Poly_Cards[[#This Row],[AB vL/500]]</f>
        <v>0.13901978050334657</v>
      </c>
      <c r="CS1180" s="9">
        <f>(Batting_Poly_Cards[[#This Row],[1B vR/500]]+2*Batting_Poly_Cards[[#This Row],[2B vR/500]]+3*Batting_Poly_Cards[[#This Row],[3B vR/500]]+4*Batting_Poly_Cards[[#This Row],[HR vR/500]])/Batting_Poly_Cards[[#This Row],[AB vR/500]]</f>
        <v>0.13901978050334657</v>
      </c>
      <c r="CT1180" s="9">
        <f>(Batting_Poly_Cards[[#This Row],[1B/500]]+2*Batting_Poly_Cards[[#This Row],[2B/500]]+3*Batting_Poly_Cards[[#This Row],[3B/500]]+4*Batting_Poly_Cards[[#This Row],[HR/500]])/Batting_Poly_Cards[[#This Row],[AB/500]]</f>
        <v>0.13994197826967616</v>
      </c>
      <c r="CU1180" s="9">
        <f>Batting_Poly_Cards[[#This Row],[OBP vL]]+Batting_Poly_Cards[[#This Row],[SLG vL]]</f>
        <v>0.30540033329439586</v>
      </c>
      <c r="CV1180" s="9">
        <f>Batting_Poly_Cards[[#This Row],[OBP vR]]+Batting_Poly_Cards[[#This Row],[SLG vR]]</f>
        <v>0.30540033329439586</v>
      </c>
      <c r="CW1180" s="9">
        <f>Batting_Poly_Cards[[#This Row],[OBP]]+Batting_Poly_Cards[[#This Row],[SLG]]</f>
        <v>0.30632253106072549</v>
      </c>
      <c r="CX11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86991486866839</v>
      </c>
      <c r="CY11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86991486866839</v>
      </c>
      <c r="CZ11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20092027218666</v>
      </c>
      <c r="DA1180" s="9">
        <f>((Batting_Poly_Cards[[#This Row],[wOBA vL]]-Weights!$J$11)/Weights!$J$10)*500</f>
        <v>-66.594888436629248</v>
      </c>
      <c r="DB1180" s="9">
        <f>((Batting_Poly_Cards[[#This Row],[wOBA vR]]-Weights!$J$11)/Weights!$J$10)*500</f>
        <v>-66.594888436629248</v>
      </c>
      <c r="DC1180" s="9">
        <f>((Batting_Poly_Cards[[#This Row],[wOBA]]-Weights!$J$11)/Weights!$J$10)*500</f>
        <v>-66.465547170432586</v>
      </c>
      <c r="DD11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0" s="9">
        <f>(Batting_Poly_Cards[[#This Row],[wRAA vL/500]]+MAX(Batting_Poly_Cards[[#This Row],[wSB vL/500]],0)+Batting_Poly_Cards[[#This Row],[UBR/500]])/Weights!$J$15</f>
        <v>-6.6910115825330934</v>
      </c>
      <c r="DH1180" s="9">
        <f>(Batting_Poly_Cards[[#This Row],[wRAA vR/500]]+MAX(Batting_Poly_Cards[[#This Row],[wSB vR/500]],0)+Batting_Poly_Cards[[#This Row],[UBR/500]])/Weights!$J$15</f>
        <v>-6.6910115825330934</v>
      </c>
      <c r="DI1180" s="9">
        <f>(Batting_Poly_Cards[[#This Row],[wRAA/500]]+MAX(Batting_Poly_Cards[[#This Row],[wSB/500]],0)+Batting_Poly_Cards[[#This Row],[UBR/500]])/Weights!$J$15</f>
        <v>-6.6783405893602508</v>
      </c>
      <c r="DJ1180" s="9">
        <f>_xlfn.RANK.EQ(Batting_Poly_Cards[[#This Row],[oWAA vL/500]],Batting_Poly_Cards[oWAA vL/500],0)</f>
        <v>1175</v>
      </c>
      <c r="DK1180" s="9">
        <f>_xlfn.RANK.EQ(Batting_Poly_Cards[[#This Row],[oWAA vR/500]],Batting_Poly_Cards[oWAA vR/500],0)</f>
        <v>1181</v>
      </c>
      <c r="DL1180" s="9">
        <f>_xlfn.RANK.EQ(Batting_Poly_Cards[[#This Row],[oWAA/500]],Batting_Poly_Cards[oWAA/500],0)</f>
        <v>1179</v>
      </c>
    </row>
    <row r="1181" spans="1:116" x14ac:dyDescent="0.25">
      <c r="A1181">
        <v>52200</v>
      </c>
      <c r="B1181" s="9" t="s">
        <v>3107</v>
      </c>
      <c r="C1181">
        <v>48</v>
      </c>
      <c r="D1181">
        <v>1</v>
      </c>
      <c r="E1181">
        <v>1</v>
      </c>
      <c r="F1181">
        <v>24</v>
      </c>
      <c r="G1181">
        <v>6</v>
      </c>
      <c r="H1181">
        <v>19</v>
      </c>
      <c r="I1181">
        <v>5</v>
      </c>
      <c r="J1181">
        <v>13</v>
      </c>
      <c r="K1181">
        <v>22</v>
      </c>
      <c r="L1181">
        <v>6</v>
      </c>
      <c r="M1181">
        <v>20</v>
      </c>
      <c r="N1181">
        <v>5</v>
      </c>
      <c r="O1181">
        <v>13</v>
      </c>
      <c r="P1181">
        <v>24</v>
      </c>
      <c r="Q1181">
        <v>6</v>
      </c>
      <c r="R1181">
        <v>18</v>
      </c>
      <c r="S1181">
        <v>5</v>
      </c>
      <c r="T1181">
        <v>13</v>
      </c>
      <c r="U1181">
        <v>4</v>
      </c>
      <c r="V1181">
        <v>11</v>
      </c>
      <c r="W1181">
        <v>5</v>
      </c>
      <c r="X1181" s="9">
        <f>Weights!$M$2*500</f>
        <v>2.40559345</v>
      </c>
      <c r="Y1181" s="9">
        <f>0.025685387+0.001614507*Batting_Poly_Cards[[#This Row],[ Speed]]</f>
        <v>3.2143415000000002E-2</v>
      </c>
      <c r="Z1181" s="9">
        <f>0.005121074*2.71828182845904^(0.044950095*Batting_Poly_Cards[[#This Row],[ Speed]])</f>
        <v>6.1298149548313727E-3</v>
      </c>
      <c r="AA1181" s="9">
        <f>IF(Batting_Poly_Cards[[#This Row],[ Stealing]]&lt;50,0,-0.730239049+0.022679652*Batting_Poly_Cards[[#This Row],[ Stealing]]-0.000082696*Batting_Poly_Cards[[#This Row],[ Stealing]]^2)</f>
        <v>0</v>
      </c>
      <c r="AB1181" s="9">
        <f>IF(Batting_Poly_Cards[[#This Row],[SB Rate]]=0,0,1-Batting_Poly_Cards[[#This Row],[SB Rate]])</f>
        <v>0</v>
      </c>
      <c r="AC1181" s="9">
        <f>(-0.00592515+0.000104821*Batting_Poly_Cards[[#This Row],[ Baserunning]])*500</f>
        <v>-2.7005224999999999</v>
      </c>
      <c r="AD1181" s="9">
        <f>0.021961653+0.001589816*Batting_Poly_Cards[[#This Row],[ Eye vL]]</f>
        <v>5.3757973000000001E-2</v>
      </c>
      <c r="AE1181" s="9">
        <f>Batting_Poly_Cards[[#This Row],[BB vL Rate]]*(500-Batting_Poly_Cards[[#This Row],[HP/500]])</f>
        <v>26.749666672265921</v>
      </c>
      <c r="AF11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81" s="9">
        <f>Batting_Poly_Cards[[#This Row],[SO vL Rate]]*(500-Batting_Poly_Cards[[#This Row],[HP/500]]-Batting_Poly_Cards[[#This Row],[BB vL/500]])</f>
        <v>172.86791534661876</v>
      </c>
      <c r="AH1181" s="9">
        <f>-0.000790708+0.000155302*Batting_Poly_Cards[[#This Row],[ Power vL]]+0.000003703*Batting_Poly_Cards[[#This Row],[ Power vL]]^2</f>
        <v>2.7441200000000008E-4</v>
      </c>
      <c r="AI1181" s="9">
        <f>Batting_Poly_Cards[[#This Row],[HR vL Rate]]*(500-Batting_Poly_Cards[[#This Row],[HP/500]]-Batting_Poly_Cards[[#This Row],[BB vL/500]])</f>
        <v>0.1292054467593288</v>
      </c>
      <c r="AJ1181" s="9">
        <f>500-Batting_Poly_Cards[[#This Row],[HP/500]]-Batting_Poly_Cards[[#This Row],[BB vL/500]]-Batting_Poly_Cards[[#This Row],[SO vL/500]]-Batting_Poly_Cards[[#This Row],[HR vL/500]]</f>
        <v>297.84761908435598</v>
      </c>
      <c r="AK1181" s="9">
        <f>0.162590819+0.002209796*Batting_Poly_Cards[[#This Row],[ BABIP vL]]</f>
        <v>0.19131816699999998</v>
      </c>
      <c r="AL1181" s="9">
        <f>Batting_Poly_Cards[[#This Row],[BIP vL/500]]*Batting_Poly_Cards[[#This Row],[BABIP vL]]</f>
        <v>56.9836605285332</v>
      </c>
      <c r="AM1181" s="9">
        <f>0.02574061+0.003640678*Batting_Poly_Cards[[#This Row],[ Gap vL]]</f>
        <v>0.105835526</v>
      </c>
      <c r="AN1181" s="9">
        <f>Batting_Poly_Cards[[#This Row],[HIP vL/500]]*Batting_Poly_Cards[[#This Row],[XBH vL Rate]]</f>
        <v>6.0308956854427489</v>
      </c>
      <c r="AO1181" s="9">
        <f>Batting_Poly_Cards[[#This Row],[XBH vL/500]]*Batting_Poly_Cards[[#This Row],[3B Rate]]</f>
        <v>0.19385358283889575</v>
      </c>
      <c r="AP1181" s="9">
        <f>Batting_Poly_Cards[[#This Row],[XBH vL/500]]-Batting_Poly_Cards[[#This Row],[3B vL/500]]</f>
        <v>5.8370421026038528</v>
      </c>
      <c r="AQ1181" s="9">
        <f>Batting_Poly_Cards[[#This Row],[HIP vL/500]]-Batting_Poly_Cards[[#This Row],[XBH vL/500]]</f>
        <v>50.952764843090449</v>
      </c>
      <c r="AR1181" s="9">
        <f>Batting_Poly_Cards[[#This Row],[HIP vL/500]]+Batting_Poly_Cards[[#This Row],[HR vL/500]]</f>
        <v>57.112865975292529</v>
      </c>
      <c r="AS1181" s="9">
        <f>500-Batting_Poly_Cards[[#This Row],[HP/500]]-Batting_Poly_Cards[[#This Row],[BB vL/500]]</f>
        <v>470.84473987773407</v>
      </c>
      <c r="AT1181" s="9">
        <f>Batting_Poly_Cards[[#This Row],[HP/500]]+Batting_Poly_Cards[[#This Row],[BB vL/500]]+Batting_Poly_Cards[[#This Row],[1B vL/500]]</f>
        <v>80.108024965356378</v>
      </c>
      <c r="AU1181" s="9">
        <f>Batting_Poly_Cards[[#This Row],[SBO vL/500]]*ABS(Batting_Poly_Cards[[#This Row],[SBA Rate]])</f>
        <v>0.4910473694346465</v>
      </c>
      <c r="AV1181" s="9">
        <f>Batting_Poly_Cards[[#This Row],[SBA vL/500]]*Batting_Poly_Cards[[#This Row],[SB Rate]]</f>
        <v>0</v>
      </c>
      <c r="AW1181" s="9">
        <f>Batting_Poly_Cards[[#This Row],[SBA vL/500]]*Batting_Poly_Cards[[#This Row],[CS Rate]]</f>
        <v>0</v>
      </c>
      <c r="AX1181" s="9">
        <f>0.021961653+0.001589816*Batting_Poly_Cards[[#This Row],[ Eye vR]]</f>
        <v>5.0578340999999999E-2</v>
      </c>
      <c r="AY1181" s="9">
        <f>Batting_Poly_Cards[[#This Row],[BB vR Rate]]*(500-Batting_Poly_Cards[[#This Row],[HP/500]])</f>
        <v>25.167499574178532</v>
      </c>
      <c r="AZ1181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81" s="9">
        <f>Batting_Poly_Cards[[#This Row],[SO vR Rate]]*(500-Batting_Poly_Cards[[#This Row],[HP/500]]-Batting_Poly_Cards[[#This Row],[BB vR/500]])</f>
        <v>173.44879882011239</v>
      </c>
      <c r="BB1181" s="9">
        <f>-0.000790708+0.000155302*Batting_Poly_Cards[[#This Row],[ Power vR]]+0.000003703*Batting_Poly_Cards[[#This Row],[ Power vR]]^2</f>
        <v>2.7441200000000008E-4</v>
      </c>
      <c r="BC1181" s="9">
        <f>Batting_Poly_Cards[[#This Row],[HR vR Rate]]*(500-Batting_Poly_Cards[[#This Row],[HP/500]]-Batting_Poly_Cards[[#This Row],[BB vR/500]])</f>
        <v>0.12963961239704916</v>
      </c>
      <c r="BD1181" s="9">
        <f>500-Batting_Poly_Cards[[#This Row],[HP/500]]-Batting_Poly_Cards[[#This Row],[BB vR/500]]-Batting_Poly_Cards[[#This Row],[SO vR/500]]-Batting_Poly_Cards[[#This Row],[HR vR/500]]</f>
        <v>298.84846854331198</v>
      </c>
      <c r="BE1181" s="9">
        <f>0.162590819+0.002209796*Batting_Poly_Cards[[#This Row],[ BABIP vR]]</f>
        <v>0.19131816699999998</v>
      </c>
      <c r="BF1181" s="9">
        <f>Batting_Poly_Cards[[#This Row],[BIP vR/500]]*Batting_Poly_Cards[[#This Row],[BABIP vR]]</f>
        <v>57.1751412124636</v>
      </c>
      <c r="BG1181" s="9">
        <f>0.02574061+0.003640678*Batting_Poly_Cards[[#This Row],[ Gap vR]]</f>
        <v>0.113116882</v>
      </c>
      <c r="BH1181" s="9">
        <f>Batting_Poly_Cards[[#This Row],[HIP vR/500]]*Batting_Poly_Cards[[#This Row],[XBH vL Rate]]</f>
        <v>6.0511611443453628</v>
      </c>
      <c r="BI1181" s="9">
        <f>Batting_Poly_Cards[[#This Row],[XBH vR/500]]*Batting_Poly_Cards[[#This Row],[3B Rate]]</f>
        <v>0.19450498389456791</v>
      </c>
      <c r="BJ1181" s="9">
        <f>Batting_Poly_Cards[[#This Row],[XBH vR/500]]-Batting_Poly_Cards[[#This Row],[3B vR/500]]</f>
        <v>5.856656160450795</v>
      </c>
      <c r="BK1181" s="9">
        <f>Batting_Poly_Cards[[#This Row],[HIP vR/500]]-Batting_Poly_Cards[[#This Row],[XBH vR/500]]</f>
        <v>51.123980068118236</v>
      </c>
      <c r="BL1181" s="9">
        <f>Batting_Poly_Cards[[#This Row],[HIP vR/500]]+Batting_Poly_Cards[[#This Row],[HR vR/500]]</f>
        <v>57.30478082486065</v>
      </c>
      <c r="BM1181" s="9">
        <f>500-Batting_Poly_Cards[[#This Row],[HP/500]]-Batting_Poly_Cards[[#This Row],[BB vR/500]]</f>
        <v>472.42690697582145</v>
      </c>
      <c r="BN1181" s="9">
        <f>Batting_Poly_Cards[[#This Row],[HP/500]]+Batting_Poly_Cards[[#This Row],[BB vR/500]]+Batting_Poly_Cards[[#This Row],[1B vR/500]]</f>
        <v>78.697073092296762</v>
      </c>
      <c r="BO1181" s="9">
        <f>Batting_Poly_Cards[[#This Row],[SBO vR/500]]*ABS(Batting_Poly_Cards[[#This Row],[SBA Rate]])</f>
        <v>0.48239849554261832</v>
      </c>
      <c r="BP1181" s="9">
        <f>Batting_Poly_Cards[[#This Row],[SBA vR/500]]*Batting_Poly_Cards[[#This Row],[SB Rate]]</f>
        <v>0</v>
      </c>
      <c r="BQ1181" s="9">
        <f>Batting_Poly_Cards[[#This Row],[SBA vR/500]]*Batting_Poly_Cards[[#This Row],[CS Rate]]</f>
        <v>0</v>
      </c>
      <c r="BR1181" s="9">
        <f>Batting_Poly_Cards[[#This Row],[BB vL Rate]]*Weights!$C$3+Batting_Poly_Cards[[#This Row],[BB vR Rate]]*Weights!$C$2</f>
        <v>5.1678818948018915E-2</v>
      </c>
      <c r="BS1181" s="9">
        <f>Batting_Poly_Cards[[#This Row],[BB rate]]*(500-Batting_Poly_Cards[[#This Row],[HP/500]])</f>
        <v>25.715091245644366</v>
      </c>
      <c r="BT1181" s="9">
        <f>Batting_Poly_Cards[[#This Row],[SO vL Rate]]*Weights!$C$3+Batting_Poly_Cards[[#This Row],[SO vR Rate]]*Weights!$C$2</f>
        <v>0.36714419999999998</v>
      </c>
      <c r="BU1181" s="9">
        <f>Batting_Poly_Cards[[#This Row],[SO rate]]*(500-Batting_Poly_Cards[[#This Row],[BB/500]]-Batting_Poly_Cards[[#This Row],[HP/500]])</f>
        <v>173.24775371396538</v>
      </c>
      <c r="BV1181" s="9">
        <f>Batting_Poly_Cards[[#This Row],[HR vL Rate]]*Weights!$C$3+Batting_Poly_Cards[[#This Row],[HR vR Rate]]*Weights!$C$2</f>
        <v>2.7441200000000008E-4</v>
      </c>
      <c r="BW1181" s="9">
        <f>Batting_Poly_Cards[[#This Row],[HR rate]]*(500-Batting_Poly_Cards[[#This Row],[BB/500]]-Batting_Poly_Cards[[#This Row],[HP/500]])</f>
        <v>0.12948934667129886</v>
      </c>
      <c r="BX1181" s="9">
        <f>(500-Batting_Poly_Cards[[#This Row],[BB/500]]-Batting_Poly_Cards[[#This Row],[HP/500]]-Batting_Poly_Cards[[#This Row],[SO/500]]-Batting_Poly_Cards[[#This Row],[HR/500]])</f>
        <v>298.50207224371894</v>
      </c>
      <c r="BY1181" s="9">
        <f>Batting_Poly_Cards[[#This Row],[BABIP vL]]*Weights!$C$3+Batting_Poly_Cards[[#This Row],[BABIP vR]]*Weights!$C$2</f>
        <v>0.19131816699999998</v>
      </c>
      <c r="BZ1181" s="9">
        <f>Batting_Poly_Cards[[#This Row],[BIP/500]]*Batting_Poly_Cards[[#This Row],[BABIP]]</f>
        <v>57.108869307369879</v>
      </c>
      <c r="CA1181" s="9">
        <f>Batting_Poly_Cards[[#This Row],[XBH vL Rate]]*Weights!$C$3+Batting_Poly_Cards[[#This Row],[XBH vR Rate]]*Weights!$C$2</f>
        <v>0.11059678794204764</v>
      </c>
      <c r="CB1181" s="9">
        <f>Batting_Poly_Cards[[#This Row],[HIP/500]]*Batting_Poly_Cards[[#This Row],[XBH Rate]]</f>
        <v>6.3160575083972992</v>
      </c>
      <c r="CC1181" s="9">
        <f>Batting_Poly_Cards[[#This Row],[XBH/500]]*Weights!$M$4</f>
        <v>0.65686998087331905</v>
      </c>
      <c r="CD1181" s="9">
        <f>Batting_Poly_Cards[[#This Row],[XBH/500]]-Batting_Poly_Cards[[#This Row],[3B/500]]</f>
        <v>5.6591875275239802</v>
      </c>
      <c r="CE1181" s="9">
        <f>Batting_Poly_Cards[[#This Row],[HIP/500]]-Batting_Poly_Cards[[#This Row],[XBH/500]]</f>
        <v>50.792811798972579</v>
      </c>
      <c r="CF1181" s="9">
        <f>Batting_Poly_Cards[[#This Row],[HIP/500]]+Batting_Poly_Cards[[#This Row],[HR/500]]</f>
        <v>57.238358654041178</v>
      </c>
      <c r="CG1181" s="9">
        <f>(500-Batting_Poly_Cards[[#This Row],[BB/500]]-Batting_Poly_Cards[[#This Row],[HP/500]])</f>
        <v>471.8793153043556</v>
      </c>
      <c r="CH1181" s="9">
        <f>(Batting_Poly_Cards[[#This Row],[1B/500]]+Batting_Poly_Cards[[#This Row],[BB/500]]+Batting_Poly_Cards[[#This Row],[HP/500]])</f>
        <v>78.913496494616936</v>
      </c>
      <c r="CI1181" s="9">
        <f>Batting_Poly_Cards[[#This Row],[SBO/500]]*Batting_Poly_Cards[[#This Row],[SBA Rate]]</f>
        <v>0.48372513095073599</v>
      </c>
      <c r="CJ1181" s="9">
        <f>Batting_Poly_Cards[[#This Row],[SBA/500]]*Batting_Poly_Cards[[#This Row],[SB Rate]]</f>
        <v>0</v>
      </c>
      <c r="CK1181" s="9">
        <f>Batting_Poly_Cards[[#This Row],[SBA/500]]*Batting_Poly_Cards[[#This Row],[CS Rate]]</f>
        <v>0</v>
      </c>
      <c r="CL1181" s="9">
        <f>Batting_Poly_Cards[[#This Row],[H vL/500]]/Batting_Poly_Cards[[#This Row],[AB vL/500]]</f>
        <v>0.12129872363047579</v>
      </c>
      <c r="CM1181" s="9">
        <f>Batting_Poly_Cards[[#This Row],[H vR/500]]/Batting_Poly_Cards[[#This Row],[AB vR/500]]</f>
        <v>0.12129872363047577</v>
      </c>
      <c r="CN1181" s="9">
        <f>Batting_Poly_Cards[[#This Row],[H/500]]/Batting_Poly_Cards[[#This Row],[AB/500]]</f>
        <v>0.12129872363047579</v>
      </c>
      <c r="CO1181" s="9">
        <f>(Batting_Poly_Cards[[#This Row],[HP/500]]+Batting_Poly_Cards[[#This Row],[BB vL/500]]+Batting_Poly_Cards[[#This Row],[H vL/500]])/500</f>
        <v>0.1725362521951169</v>
      </c>
      <c r="CP1181" s="9">
        <f>(Batting_Poly_Cards[[#This Row],[HP/500]]+Batting_Poly_Cards[[#This Row],[BB vR/500]]+Batting_Poly_Cards[[#This Row],[H vR/500]])/500</f>
        <v>0.16975574769807839</v>
      </c>
      <c r="CQ1181" s="9">
        <f>(Batting_Poly_Cards[[#This Row],[HP/500]]+Batting_Poly_Cards[[#This Row],[BB/500]]+Batting_Poly_Cards[[#This Row],[H/500]])/500</f>
        <v>0.17071808669937111</v>
      </c>
      <c r="CR1181" s="9">
        <f>(Batting_Poly_Cards[[#This Row],[1B vL/500]]+2*Batting_Poly_Cards[[#This Row],[2B vL/500]]+3*Batting_Poly_Cards[[#This Row],[3B vL/500]]+4*Batting_Poly_Cards[[#This Row],[HR vL/500]])/Batting_Poly_Cards[[#This Row],[AB vL/500]]</f>
        <v>0.13534234576009049</v>
      </c>
      <c r="CS1181" s="9">
        <f>(Batting_Poly_Cards[[#This Row],[1B vR/500]]+2*Batting_Poly_Cards[[#This Row],[2B vR/500]]+3*Batting_Poly_Cards[[#This Row],[3B vR/500]]+4*Batting_Poly_Cards[[#This Row],[HR vR/500]])/Batting_Poly_Cards[[#This Row],[AB vR/500]]</f>
        <v>0.13534234576009047</v>
      </c>
      <c r="CT1181" s="9">
        <f>(Batting_Poly_Cards[[#This Row],[1B/500]]+2*Batting_Poly_Cards[[#This Row],[2B/500]]+3*Batting_Poly_Cards[[#This Row],[3B/500]]+4*Batting_Poly_Cards[[#This Row],[HR/500]])/Batting_Poly_Cards[[#This Row],[AB/500]]</f>
        <v>0.13689888937314351</v>
      </c>
      <c r="CU1181" s="9">
        <f>Batting_Poly_Cards[[#This Row],[OBP vL]]+Batting_Poly_Cards[[#This Row],[SLG vL]]</f>
        <v>0.30787859795520739</v>
      </c>
      <c r="CV1181" s="9">
        <f>Batting_Poly_Cards[[#This Row],[OBP vR]]+Batting_Poly_Cards[[#This Row],[SLG vR]]</f>
        <v>0.30509809345816885</v>
      </c>
      <c r="CW1181" s="9">
        <f>Batting_Poly_Cards[[#This Row],[OBP]]+Batting_Poly_Cards[[#This Row],[SLG]]</f>
        <v>0.30761697607251459</v>
      </c>
      <c r="CX11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62153046138</v>
      </c>
      <c r="CY11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056578930726</v>
      </c>
      <c r="CZ11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4824520366051</v>
      </c>
      <c r="DA1181" s="9">
        <f>((Batting_Poly_Cards[[#This Row],[wOBA vL]]-Weights!$J$11)/Weights!$J$10)*500</f>
        <v>-65.255893441955692</v>
      </c>
      <c r="DB1181" s="9">
        <f>((Batting_Poly_Cards[[#This Row],[wOBA vR]]-Weights!$J$11)/Weights!$J$10)*500</f>
        <v>-65.942077022823639</v>
      </c>
      <c r="DC1181" s="9">
        <f>((Batting_Poly_Cards[[#This Row],[wOBA]]-Weights!$J$11)/Weights!$J$10)*500</f>
        <v>-65.509248263928384</v>
      </c>
      <c r="DD11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1" s="9">
        <f>(Batting_Poly_Cards[[#This Row],[wRAA vL/500]]+MAX(Batting_Poly_Cards[[#This Row],[wSB vL/500]],0)+Batting_Poly_Cards[[#This Row],[UBR/500]])/Weights!$J$15</f>
        <v>-6.6573902341588864</v>
      </c>
      <c r="DH1181" s="9">
        <f>(Batting_Poly_Cards[[#This Row],[wRAA vR/500]]+MAX(Batting_Poly_Cards[[#This Row],[wSB vR/500]],0)+Batting_Poly_Cards[[#This Row],[UBR/500]])/Weights!$J$15</f>
        <v>-6.7246126120137202</v>
      </c>
      <c r="DI1181" s="9">
        <f>(Batting_Poly_Cards[[#This Row],[wRAA/500]]+MAX(Batting_Poly_Cards[[#This Row],[wSB/500]],0)+Batting_Poly_Cards[[#This Row],[UBR/500]])/Weights!$J$15</f>
        <v>-6.6822102882214596</v>
      </c>
      <c r="DJ1181" s="9">
        <f>_xlfn.RANK.EQ(Batting_Poly_Cards[[#This Row],[oWAA vL/500]],Batting_Poly_Cards[oWAA vL/500],0)</f>
        <v>1169</v>
      </c>
      <c r="DK1181" s="9">
        <f>_xlfn.RANK.EQ(Batting_Poly_Cards[[#This Row],[oWAA vR/500]],Batting_Poly_Cards[oWAA vR/500],0)</f>
        <v>1189</v>
      </c>
      <c r="DL1181" s="9">
        <f>_xlfn.RANK.EQ(Batting_Poly_Cards[[#This Row],[oWAA/500]],Batting_Poly_Cards[oWAA/500],0)</f>
        <v>1180</v>
      </c>
    </row>
    <row r="1182" spans="1:116" x14ac:dyDescent="0.25">
      <c r="A1182">
        <v>50414</v>
      </c>
      <c r="B1182" s="9" t="s">
        <v>2941</v>
      </c>
      <c r="C1182">
        <v>51</v>
      </c>
      <c r="D1182">
        <v>1</v>
      </c>
      <c r="E1182">
        <v>1</v>
      </c>
      <c r="F1182">
        <v>23</v>
      </c>
      <c r="G1182">
        <v>6</v>
      </c>
      <c r="H1182">
        <v>19</v>
      </c>
      <c r="I1182">
        <v>5</v>
      </c>
      <c r="J1182">
        <v>10</v>
      </c>
      <c r="K1182">
        <v>23</v>
      </c>
      <c r="L1182">
        <v>6</v>
      </c>
      <c r="M1182">
        <v>19</v>
      </c>
      <c r="N1182">
        <v>5</v>
      </c>
      <c r="O1182">
        <v>10</v>
      </c>
      <c r="P1182">
        <v>23</v>
      </c>
      <c r="Q1182">
        <v>6</v>
      </c>
      <c r="R1182">
        <v>19</v>
      </c>
      <c r="S1182">
        <v>5</v>
      </c>
      <c r="T1182">
        <v>10</v>
      </c>
      <c r="U1182">
        <v>5</v>
      </c>
      <c r="V1182">
        <v>6</v>
      </c>
      <c r="W1182">
        <v>28</v>
      </c>
      <c r="X1182" s="9">
        <f>Weights!$M$2*500</f>
        <v>2.40559345</v>
      </c>
      <c r="Y1182" s="9">
        <f>0.025685387+0.001614507*Batting_Poly_Cards[[#This Row],[ Speed]]</f>
        <v>3.3757922000000003E-2</v>
      </c>
      <c r="Z1182" s="9">
        <f>0.005121074*2.71828182845904^(0.044950095*Batting_Poly_Cards[[#This Row],[ Speed]])</f>
        <v>6.4116372380980885E-3</v>
      </c>
      <c r="AA1182" s="9">
        <f>IF(Batting_Poly_Cards[[#This Row],[ Stealing]]&lt;50,0,-0.730239049+0.022679652*Batting_Poly_Cards[[#This Row],[ Stealing]]-0.000082696*Batting_Poly_Cards[[#This Row],[ Stealing]]^2)</f>
        <v>0</v>
      </c>
      <c r="AB1182" s="9">
        <f>IF(Batting_Poly_Cards[[#This Row],[SB Rate]]=0,0,1-Batting_Poly_Cards[[#This Row],[SB Rate]])</f>
        <v>0</v>
      </c>
      <c r="AC1182" s="9">
        <f>(-0.00592515+0.000104821*Batting_Poly_Cards[[#This Row],[ Baserunning]])*500</f>
        <v>-1.4950809999999997</v>
      </c>
      <c r="AD1182" s="9">
        <f>0.021961653+0.001589816*Batting_Poly_Cards[[#This Row],[ Eye vL]]</f>
        <v>5.2168157E-2</v>
      </c>
      <c r="AE1182" s="9">
        <f>Batting_Poly_Cards[[#This Row],[BB vL Rate]]*(500-Batting_Poly_Cards[[#This Row],[HP/500]])</f>
        <v>25.958583123222226</v>
      </c>
      <c r="AF11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82" s="9">
        <f>Batting_Poly_Cards[[#This Row],[SO vL Rate]]*(500-Batting_Poly_Cards[[#This Row],[HP/500]]-Batting_Poly_Cards[[#This Row],[BB vL/500]])</f>
        <v>173.15835708336556</v>
      </c>
      <c r="AH1182" s="9">
        <f>-0.000790708+0.000155302*Batting_Poly_Cards[[#This Row],[ Power vL]]+0.000003703*Batting_Poly_Cards[[#This Row],[ Power vL]]^2</f>
        <v>2.7441200000000008E-4</v>
      </c>
      <c r="AI1182" s="9">
        <f>Batting_Poly_Cards[[#This Row],[HR vL Rate]]*(500-Batting_Poly_Cards[[#This Row],[HP/500]]-Batting_Poly_Cards[[#This Row],[BB vL/500]])</f>
        <v>0.12942252957818898</v>
      </c>
      <c r="AJ1182" s="9">
        <f>500-Batting_Poly_Cards[[#This Row],[HP/500]]-Batting_Poly_Cards[[#This Row],[BB vL/500]]-Batting_Poly_Cards[[#This Row],[SO vL/500]]-Batting_Poly_Cards[[#This Row],[HR vL/500]]</f>
        <v>298.34804381383401</v>
      </c>
      <c r="AK1182" s="9">
        <f>0.162590819+0.002209796*Batting_Poly_Cards[[#This Row],[ BABIP vL]]</f>
        <v>0.184688779</v>
      </c>
      <c r="AL1182" s="9">
        <f>Batting_Poly_Cards[[#This Row],[BIP vL/500]]*Batting_Poly_Cards[[#This Row],[BABIP vL]]</f>
        <v>55.101535929015505</v>
      </c>
      <c r="AM1182" s="9">
        <f>0.02574061+0.003640678*Batting_Poly_Cards[[#This Row],[ Gap vL]]</f>
        <v>0.10947620399999999</v>
      </c>
      <c r="AN1182" s="9">
        <f>Batting_Poly_Cards[[#This Row],[HIP vL/500]]*Batting_Poly_Cards[[#This Row],[XBH vL Rate]]</f>
        <v>6.032306988078231</v>
      </c>
      <c r="AO1182" s="9">
        <f>Batting_Poly_Cards[[#This Row],[XBH vL/500]]*Batting_Poly_Cards[[#This Row],[3B Rate]]</f>
        <v>0.20363814878359987</v>
      </c>
      <c r="AP1182" s="9">
        <f>Batting_Poly_Cards[[#This Row],[XBH vL/500]]-Batting_Poly_Cards[[#This Row],[3B vL/500]]</f>
        <v>5.8286688392946306</v>
      </c>
      <c r="AQ1182" s="9">
        <f>Batting_Poly_Cards[[#This Row],[HIP vL/500]]-Batting_Poly_Cards[[#This Row],[XBH vL/500]]</f>
        <v>49.069228940937272</v>
      </c>
      <c r="AR1182" s="9">
        <f>Batting_Poly_Cards[[#This Row],[HIP vL/500]]+Batting_Poly_Cards[[#This Row],[HR vL/500]]</f>
        <v>55.23095845859369</v>
      </c>
      <c r="AS1182" s="9">
        <f>500-Batting_Poly_Cards[[#This Row],[HP/500]]-Batting_Poly_Cards[[#This Row],[BB vL/500]]</f>
        <v>471.63582342677773</v>
      </c>
      <c r="AT1182" s="9">
        <f>Batting_Poly_Cards[[#This Row],[HP/500]]+Batting_Poly_Cards[[#This Row],[BB vL/500]]+Batting_Poly_Cards[[#This Row],[1B vL/500]]</f>
        <v>77.433405514159503</v>
      </c>
      <c r="AU1182" s="9">
        <f>Batting_Poly_Cards[[#This Row],[SBO vL/500]]*ABS(Batting_Poly_Cards[[#This Row],[SBA Rate]])</f>
        <v>0.49647490626733493</v>
      </c>
      <c r="AV1182" s="9">
        <f>Batting_Poly_Cards[[#This Row],[SBA vL/500]]*Batting_Poly_Cards[[#This Row],[SB Rate]]</f>
        <v>0</v>
      </c>
      <c r="AW1182" s="9">
        <f>Batting_Poly_Cards[[#This Row],[SBA vL/500]]*Batting_Poly_Cards[[#This Row],[CS Rate]]</f>
        <v>0</v>
      </c>
      <c r="AX1182" s="9">
        <f>0.021961653+0.001589816*Batting_Poly_Cards[[#This Row],[ Eye vR]]</f>
        <v>5.2168157E-2</v>
      </c>
      <c r="AY1182" s="9">
        <f>Batting_Poly_Cards[[#This Row],[BB vR Rate]]*(500-Batting_Poly_Cards[[#This Row],[HP/500]])</f>
        <v>25.958583123222226</v>
      </c>
      <c r="AZ1182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82" s="9">
        <f>Batting_Poly_Cards[[#This Row],[SO vR Rate]]*(500-Batting_Poly_Cards[[#This Row],[HP/500]]-Batting_Poly_Cards[[#This Row],[BB vR/500]])</f>
        <v>173.15835708336556</v>
      </c>
      <c r="BB1182" s="9">
        <f>-0.000790708+0.000155302*Batting_Poly_Cards[[#This Row],[ Power vR]]+0.000003703*Batting_Poly_Cards[[#This Row],[ Power vR]]^2</f>
        <v>2.7441200000000008E-4</v>
      </c>
      <c r="BC1182" s="9">
        <f>Batting_Poly_Cards[[#This Row],[HR vR Rate]]*(500-Batting_Poly_Cards[[#This Row],[HP/500]]-Batting_Poly_Cards[[#This Row],[BB vR/500]])</f>
        <v>0.12942252957818898</v>
      </c>
      <c r="BD1182" s="9">
        <f>500-Batting_Poly_Cards[[#This Row],[HP/500]]-Batting_Poly_Cards[[#This Row],[BB vR/500]]-Batting_Poly_Cards[[#This Row],[SO vR/500]]-Batting_Poly_Cards[[#This Row],[HR vR/500]]</f>
        <v>298.34804381383401</v>
      </c>
      <c r="BE1182" s="9">
        <f>0.162590819+0.002209796*Batting_Poly_Cards[[#This Row],[ BABIP vR]]</f>
        <v>0.184688779</v>
      </c>
      <c r="BF1182" s="9">
        <f>Batting_Poly_Cards[[#This Row],[BIP vR/500]]*Batting_Poly_Cards[[#This Row],[BABIP vR]]</f>
        <v>55.101535929015505</v>
      </c>
      <c r="BG1182" s="9">
        <f>0.02574061+0.003640678*Batting_Poly_Cards[[#This Row],[ Gap vR]]</f>
        <v>0.10947620399999999</v>
      </c>
      <c r="BH1182" s="9">
        <f>Batting_Poly_Cards[[#This Row],[HIP vR/500]]*Batting_Poly_Cards[[#This Row],[XBH vL Rate]]</f>
        <v>6.032306988078231</v>
      </c>
      <c r="BI1182" s="9">
        <f>Batting_Poly_Cards[[#This Row],[XBH vR/500]]*Batting_Poly_Cards[[#This Row],[3B Rate]]</f>
        <v>0.20363814878359987</v>
      </c>
      <c r="BJ1182" s="9">
        <f>Batting_Poly_Cards[[#This Row],[XBH vR/500]]-Batting_Poly_Cards[[#This Row],[3B vR/500]]</f>
        <v>5.8286688392946306</v>
      </c>
      <c r="BK1182" s="9">
        <f>Batting_Poly_Cards[[#This Row],[HIP vR/500]]-Batting_Poly_Cards[[#This Row],[XBH vR/500]]</f>
        <v>49.069228940937272</v>
      </c>
      <c r="BL1182" s="9">
        <f>Batting_Poly_Cards[[#This Row],[HIP vR/500]]+Batting_Poly_Cards[[#This Row],[HR vR/500]]</f>
        <v>55.23095845859369</v>
      </c>
      <c r="BM1182" s="9">
        <f>500-Batting_Poly_Cards[[#This Row],[HP/500]]-Batting_Poly_Cards[[#This Row],[BB vR/500]]</f>
        <v>471.63582342677773</v>
      </c>
      <c r="BN1182" s="9">
        <f>Batting_Poly_Cards[[#This Row],[HP/500]]+Batting_Poly_Cards[[#This Row],[BB vR/500]]+Batting_Poly_Cards[[#This Row],[1B vR/500]]</f>
        <v>77.433405514159503</v>
      </c>
      <c r="BO1182" s="9">
        <f>Batting_Poly_Cards[[#This Row],[SBO vR/500]]*ABS(Batting_Poly_Cards[[#This Row],[SBA Rate]])</f>
        <v>0.49647490626733493</v>
      </c>
      <c r="BP1182" s="9">
        <f>Batting_Poly_Cards[[#This Row],[SBA vR/500]]*Batting_Poly_Cards[[#This Row],[SB Rate]]</f>
        <v>0</v>
      </c>
      <c r="BQ1182" s="9">
        <f>Batting_Poly_Cards[[#This Row],[SBA vR/500]]*Batting_Poly_Cards[[#This Row],[CS Rate]]</f>
        <v>0</v>
      </c>
      <c r="BR1182" s="9">
        <f>Batting_Poly_Cards[[#This Row],[BB vL Rate]]*Weights!$C$3+Batting_Poly_Cards[[#This Row],[BB vR Rate]]*Weights!$C$2</f>
        <v>5.2168157E-2</v>
      </c>
      <c r="BS1182" s="9">
        <f>Batting_Poly_Cards[[#This Row],[BB rate]]*(500-Batting_Poly_Cards[[#This Row],[HP/500]])</f>
        <v>25.958583123222226</v>
      </c>
      <c r="BT1182" s="9">
        <f>Batting_Poly_Cards[[#This Row],[SO vL Rate]]*Weights!$C$3+Batting_Poly_Cards[[#This Row],[SO vR Rate]]*Weights!$C$2</f>
        <v>0.36714419999999998</v>
      </c>
      <c r="BU1182" s="9">
        <f>Batting_Poly_Cards[[#This Row],[SO rate]]*(500-Batting_Poly_Cards[[#This Row],[BB/500]]-Batting_Poly_Cards[[#This Row],[HP/500]])</f>
        <v>173.15835708336556</v>
      </c>
      <c r="BV1182" s="9">
        <f>Batting_Poly_Cards[[#This Row],[HR vL Rate]]*Weights!$C$3+Batting_Poly_Cards[[#This Row],[HR vR Rate]]*Weights!$C$2</f>
        <v>2.7441200000000008E-4</v>
      </c>
      <c r="BW1182" s="9">
        <f>Batting_Poly_Cards[[#This Row],[HR rate]]*(500-Batting_Poly_Cards[[#This Row],[BB/500]]-Batting_Poly_Cards[[#This Row],[HP/500]])</f>
        <v>0.12942252957818898</v>
      </c>
      <c r="BX1182" s="9">
        <f>(500-Batting_Poly_Cards[[#This Row],[BB/500]]-Batting_Poly_Cards[[#This Row],[HP/500]]-Batting_Poly_Cards[[#This Row],[SO/500]]-Batting_Poly_Cards[[#This Row],[HR/500]])</f>
        <v>298.34804381383401</v>
      </c>
      <c r="BY1182" s="9">
        <f>Batting_Poly_Cards[[#This Row],[BABIP vL]]*Weights!$C$3+Batting_Poly_Cards[[#This Row],[BABIP vR]]*Weights!$C$2</f>
        <v>0.18468877900000003</v>
      </c>
      <c r="BZ1182" s="9">
        <f>Batting_Poly_Cards[[#This Row],[BIP/500]]*Batting_Poly_Cards[[#This Row],[BABIP]]</f>
        <v>55.101535929015512</v>
      </c>
      <c r="CA1182" s="9">
        <f>Batting_Poly_Cards[[#This Row],[XBH vL Rate]]*Weights!$C$3+Batting_Poly_Cards[[#This Row],[XBH vR Rate]]*Weights!$C$2</f>
        <v>0.10947620399999999</v>
      </c>
      <c r="CB1182" s="9">
        <f>Batting_Poly_Cards[[#This Row],[HIP/500]]*Batting_Poly_Cards[[#This Row],[XBH Rate]]</f>
        <v>6.032306988078231</v>
      </c>
      <c r="CC1182" s="9">
        <f>Batting_Poly_Cards[[#This Row],[XBH/500]]*Weights!$M$4</f>
        <v>0.62735992676013597</v>
      </c>
      <c r="CD1182" s="9">
        <f>Batting_Poly_Cards[[#This Row],[XBH/500]]-Batting_Poly_Cards[[#This Row],[3B/500]]</f>
        <v>5.4049470613180954</v>
      </c>
      <c r="CE1182" s="9">
        <f>Batting_Poly_Cards[[#This Row],[HIP/500]]-Batting_Poly_Cards[[#This Row],[XBH/500]]</f>
        <v>49.069228940937279</v>
      </c>
      <c r="CF1182" s="9">
        <f>Batting_Poly_Cards[[#This Row],[HIP/500]]+Batting_Poly_Cards[[#This Row],[HR/500]]</f>
        <v>55.230958458593697</v>
      </c>
      <c r="CG1182" s="9">
        <f>(500-Batting_Poly_Cards[[#This Row],[BB/500]]-Batting_Poly_Cards[[#This Row],[HP/500]])</f>
        <v>471.63582342677773</v>
      </c>
      <c r="CH1182" s="9">
        <f>(Batting_Poly_Cards[[#This Row],[1B/500]]+Batting_Poly_Cards[[#This Row],[BB/500]]+Batting_Poly_Cards[[#This Row],[HP/500]])</f>
        <v>77.433405514159503</v>
      </c>
      <c r="CI1182" s="9">
        <f>Batting_Poly_Cards[[#This Row],[SBO/500]]*Batting_Poly_Cards[[#This Row],[SBA Rate]]</f>
        <v>0.49647490626733493</v>
      </c>
      <c r="CJ1182" s="9">
        <f>Batting_Poly_Cards[[#This Row],[SBA/500]]*Batting_Poly_Cards[[#This Row],[SB Rate]]</f>
        <v>0</v>
      </c>
      <c r="CK1182" s="9">
        <f>Batting_Poly_Cards[[#This Row],[SBA/500]]*Batting_Poly_Cards[[#This Row],[CS Rate]]</f>
        <v>0</v>
      </c>
      <c r="CL1182" s="9">
        <f>Batting_Poly_Cards[[#This Row],[H vL/500]]/Batting_Poly_Cards[[#This Row],[AB vL/500]]</f>
        <v>0.11710509616784526</v>
      </c>
      <c r="CM1182" s="9">
        <f>Batting_Poly_Cards[[#This Row],[H vR/500]]/Batting_Poly_Cards[[#This Row],[AB vR/500]]</f>
        <v>0.11710509616784526</v>
      </c>
      <c r="CN1182" s="9">
        <f>Batting_Poly_Cards[[#This Row],[H/500]]/Batting_Poly_Cards[[#This Row],[AB/500]]</f>
        <v>0.11710509616784527</v>
      </c>
      <c r="CO1182" s="9">
        <f>(Batting_Poly_Cards[[#This Row],[HP/500]]+Batting_Poly_Cards[[#This Row],[BB vL/500]]+Batting_Poly_Cards[[#This Row],[H vL/500]])/500</f>
        <v>0.16719027006363182</v>
      </c>
      <c r="CP1182" s="9">
        <f>(Batting_Poly_Cards[[#This Row],[HP/500]]+Batting_Poly_Cards[[#This Row],[BB vR/500]]+Batting_Poly_Cards[[#This Row],[H vR/500]])/500</f>
        <v>0.16719027006363182</v>
      </c>
      <c r="CQ1182" s="9">
        <f>(Batting_Poly_Cards[[#This Row],[HP/500]]+Batting_Poly_Cards[[#This Row],[BB/500]]+Batting_Poly_Cards[[#This Row],[H/500]])/500</f>
        <v>0.16719027006363185</v>
      </c>
      <c r="CR1182" s="9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182" s="9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182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182" s="9">
        <f>Batting_Poly_Cards[[#This Row],[OBP vL]]+Batting_Poly_Cards[[#This Row],[SLG vL]]</f>
        <v>0.29834055193740305</v>
      </c>
      <c r="CV1182" s="9">
        <f>Batting_Poly_Cards[[#This Row],[OBP vR]]+Batting_Poly_Cards[[#This Row],[SLG vR]]</f>
        <v>0.29834055193740305</v>
      </c>
      <c r="CW1182" s="9">
        <f>Batting_Poly_Cards[[#This Row],[OBP]]+Batting_Poly_Cards[[#This Row],[SLG]]</f>
        <v>0.29923896074549128</v>
      </c>
      <c r="CX11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1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1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182" s="9">
        <f>((Batting_Poly_Cards[[#This Row],[wOBA vL]]-Weights!$J$11)/Weights!$J$10)*500</f>
        <v>-66.894964125253182</v>
      </c>
      <c r="DB1182" s="9">
        <f>((Batting_Poly_Cards[[#This Row],[wOBA vR]]-Weights!$J$11)/Weights!$J$10)*500</f>
        <v>-66.894964125253182</v>
      </c>
      <c r="DC1182" s="9">
        <f>((Batting_Poly_Cards[[#This Row],[wOBA]]-Weights!$J$11)/Weights!$J$10)*500</f>
        <v>-66.770421620830419</v>
      </c>
      <c r="DD11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2" s="9">
        <f>(Batting_Poly_Cards[[#This Row],[wRAA vL/500]]+MAX(Batting_Poly_Cards[[#This Row],[wSB vL/500]],0)+Batting_Poly_Cards[[#This Row],[UBR/500]])/Weights!$J$15</f>
        <v>-6.6998709719982203</v>
      </c>
      <c r="DH1182" s="9">
        <f>(Batting_Poly_Cards[[#This Row],[wRAA vR/500]]+MAX(Batting_Poly_Cards[[#This Row],[wSB vR/500]],0)+Batting_Poly_Cards[[#This Row],[UBR/500]])/Weights!$J$15</f>
        <v>-6.6998709719982203</v>
      </c>
      <c r="DI1182" s="9">
        <f>(Batting_Poly_Cards[[#This Row],[wRAA/500]]+MAX(Batting_Poly_Cards[[#This Row],[wSB/500]],0)+Batting_Poly_Cards[[#This Row],[UBR/500]])/Weights!$J$15</f>
        <v>-6.6876700923433843</v>
      </c>
      <c r="DJ1182" s="9">
        <f>_xlfn.RANK.EQ(Batting_Poly_Cards[[#This Row],[oWAA vL/500]],Batting_Poly_Cards[oWAA vL/500],0)</f>
        <v>1176</v>
      </c>
      <c r="DK1182" s="9">
        <f>_xlfn.RANK.EQ(Batting_Poly_Cards[[#This Row],[oWAA vR/500]],Batting_Poly_Cards[oWAA vR/500],0)</f>
        <v>1182</v>
      </c>
      <c r="DL1182" s="9">
        <f>_xlfn.RANK.EQ(Batting_Poly_Cards[[#This Row],[oWAA/500]],Batting_Poly_Cards[oWAA/500],0)</f>
        <v>1181</v>
      </c>
    </row>
    <row r="1183" spans="1:116" x14ac:dyDescent="0.25">
      <c r="A1183">
        <v>50409</v>
      </c>
      <c r="B1183" s="9" t="s">
        <v>3614</v>
      </c>
      <c r="C1183">
        <v>51</v>
      </c>
      <c r="D1183">
        <v>1</v>
      </c>
      <c r="E1183">
        <v>1</v>
      </c>
      <c r="F1183">
        <v>23</v>
      </c>
      <c r="G1183">
        <v>6</v>
      </c>
      <c r="H1183">
        <v>21</v>
      </c>
      <c r="I1183">
        <v>5</v>
      </c>
      <c r="J1183">
        <v>11</v>
      </c>
      <c r="K1183">
        <v>23</v>
      </c>
      <c r="L1183">
        <v>6</v>
      </c>
      <c r="M1183">
        <v>21</v>
      </c>
      <c r="N1183">
        <v>5</v>
      </c>
      <c r="O1183">
        <v>11</v>
      </c>
      <c r="P1183">
        <v>23</v>
      </c>
      <c r="Q1183">
        <v>6</v>
      </c>
      <c r="R1183">
        <v>21</v>
      </c>
      <c r="S1183">
        <v>5</v>
      </c>
      <c r="T1183">
        <v>11</v>
      </c>
      <c r="U1183">
        <v>3</v>
      </c>
      <c r="V1183">
        <v>6</v>
      </c>
      <c r="W1183">
        <v>5</v>
      </c>
      <c r="X1183" s="9">
        <f>Weights!$M$2*500</f>
        <v>2.40559345</v>
      </c>
      <c r="Y1183" s="9">
        <f>0.025685387+0.001614507*Batting_Poly_Cards[[#This Row],[ Speed]]</f>
        <v>3.0528908E-2</v>
      </c>
      <c r="Z1183" s="9">
        <f>0.005121074*2.71828182845904^(0.044950095*Batting_Poly_Cards[[#This Row],[ Speed]])</f>
        <v>5.8603801158938103E-3</v>
      </c>
      <c r="AA1183" s="9">
        <f>IF(Batting_Poly_Cards[[#This Row],[ Stealing]]&lt;50,0,-0.730239049+0.022679652*Batting_Poly_Cards[[#This Row],[ Stealing]]-0.000082696*Batting_Poly_Cards[[#This Row],[ Stealing]]^2)</f>
        <v>0</v>
      </c>
      <c r="AB1183" s="9">
        <f>IF(Batting_Poly_Cards[[#This Row],[SB Rate]]=0,0,1-Batting_Poly_Cards[[#This Row],[SB Rate]])</f>
        <v>0</v>
      </c>
      <c r="AC1183" s="9">
        <f>(-0.00592515+0.000104821*Batting_Poly_Cards[[#This Row],[ Baserunning]])*500</f>
        <v>-2.7005224999999999</v>
      </c>
      <c r="AD1183" s="9">
        <f>0.021961653+0.001589816*Batting_Poly_Cards[[#This Row],[ Eye vL]]</f>
        <v>5.5347788999999994E-2</v>
      </c>
      <c r="AE1183" s="9">
        <f>Batting_Poly_Cards[[#This Row],[BB vL Rate]]*(500-Batting_Poly_Cards[[#This Row],[HP/500]])</f>
        <v>27.540750221309615</v>
      </c>
      <c r="AF11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83" s="9">
        <f>Batting_Poly_Cards[[#This Row],[SO vL Rate]]*(500-Batting_Poly_Cards[[#This Row],[HP/500]]-Batting_Poly_Cards[[#This Row],[BB vL/500]])</f>
        <v>172.57747360987196</v>
      </c>
      <c r="AH1183" s="9">
        <f>-0.000790708+0.000155302*Batting_Poly_Cards[[#This Row],[ Power vL]]+0.000003703*Batting_Poly_Cards[[#This Row],[ Power vL]]^2</f>
        <v>2.7441200000000008E-4</v>
      </c>
      <c r="AI1183" s="9">
        <f>Batting_Poly_Cards[[#This Row],[HR vL Rate]]*(500-Batting_Poly_Cards[[#This Row],[HP/500]]-Batting_Poly_Cards[[#This Row],[BB vL/500]])</f>
        <v>0.12898836394046861</v>
      </c>
      <c r="AJ1183" s="9">
        <f>500-Batting_Poly_Cards[[#This Row],[HP/500]]-Batting_Poly_Cards[[#This Row],[BB vL/500]]-Batting_Poly_Cards[[#This Row],[SO vL/500]]-Batting_Poly_Cards[[#This Row],[HR vL/500]]</f>
        <v>297.3471943548779</v>
      </c>
      <c r="AK1183" s="9">
        <f>0.162590819+0.002209796*Batting_Poly_Cards[[#This Row],[ BABIP vL]]</f>
        <v>0.18689857500000001</v>
      </c>
      <c r="AL1183" s="9">
        <f>Batting_Poly_Cards[[#This Row],[BIP vL/500]]*Batting_Poly_Cards[[#This Row],[BABIP vL]]</f>
        <v>55.573766905174729</v>
      </c>
      <c r="AM1183" s="9">
        <f>0.02574061+0.003640678*Batting_Poly_Cards[[#This Row],[ Gap vL]]</f>
        <v>0.10947620399999999</v>
      </c>
      <c r="AN1183" s="9">
        <f>Batting_Poly_Cards[[#This Row],[HIP vL/500]]*Batting_Poly_Cards[[#This Row],[XBH vL Rate]]</f>
        <v>6.0840050427593573</v>
      </c>
      <c r="AO1183" s="9">
        <f>Batting_Poly_Cards[[#This Row],[XBH vL/500]]*Batting_Poly_Cards[[#This Row],[3B Rate]]</f>
        <v>0.1857380302219365</v>
      </c>
      <c r="AP1183" s="9">
        <f>Batting_Poly_Cards[[#This Row],[XBH vL/500]]-Batting_Poly_Cards[[#This Row],[3B vL/500]]</f>
        <v>5.8982670125374206</v>
      </c>
      <c r="AQ1183" s="9">
        <f>Batting_Poly_Cards[[#This Row],[HIP vL/500]]-Batting_Poly_Cards[[#This Row],[XBH vL/500]]</f>
        <v>49.489761862415371</v>
      </c>
      <c r="AR1183" s="9">
        <f>Batting_Poly_Cards[[#This Row],[HIP vL/500]]+Batting_Poly_Cards[[#This Row],[HR vL/500]]</f>
        <v>55.702755269115201</v>
      </c>
      <c r="AS1183" s="9">
        <f>500-Batting_Poly_Cards[[#This Row],[HP/500]]-Batting_Poly_Cards[[#This Row],[BB vL/500]]</f>
        <v>470.05365632869035</v>
      </c>
      <c r="AT1183" s="9">
        <f>Batting_Poly_Cards[[#This Row],[HP/500]]+Batting_Poly_Cards[[#This Row],[BB vL/500]]+Batting_Poly_Cards[[#This Row],[1B vL/500]]</f>
        <v>79.436105533724984</v>
      </c>
      <c r="AU1183" s="9">
        <f>Batting_Poly_Cards[[#This Row],[SBO vL/500]]*ABS(Batting_Poly_Cards[[#This Row],[SBA Rate]])</f>
        <v>0.46552577335388418</v>
      </c>
      <c r="AV1183" s="9">
        <f>Batting_Poly_Cards[[#This Row],[SBA vL/500]]*Batting_Poly_Cards[[#This Row],[SB Rate]]</f>
        <v>0</v>
      </c>
      <c r="AW1183" s="9">
        <f>Batting_Poly_Cards[[#This Row],[SBA vL/500]]*Batting_Poly_Cards[[#This Row],[CS Rate]]</f>
        <v>0</v>
      </c>
      <c r="AX1183" s="9">
        <f>0.021961653+0.001589816*Batting_Poly_Cards[[#This Row],[ Eye vR]]</f>
        <v>5.5347788999999994E-2</v>
      </c>
      <c r="AY1183" s="9">
        <f>Batting_Poly_Cards[[#This Row],[BB vR Rate]]*(500-Batting_Poly_Cards[[#This Row],[HP/500]])</f>
        <v>27.540750221309615</v>
      </c>
      <c r="AZ1183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83" s="9">
        <f>Batting_Poly_Cards[[#This Row],[SO vR Rate]]*(500-Batting_Poly_Cards[[#This Row],[HP/500]]-Batting_Poly_Cards[[#This Row],[BB vR/500]])</f>
        <v>172.57747360987196</v>
      </c>
      <c r="BB1183" s="9">
        <f>-0.000790708+0.000155302*Batting_Poly_Cards[[#This Row],[ Power vR]]+0.000003703*Batting_Poly_Cards[[#This Row],[ Power vR]]^2</f>
        <v>2.7441200000000008E-4</v>
      </c>
      <c r="BC1183" s="9">
        <f>Batting_Poly_Cards[[#This Row],[HR vR Rate]]*(500-Batting_Poly_Cards[[#This Row],[HP/500]]-Batting_Poly_Cards[[#This Row],[BB vR/500]])</f>
        <v>0.12898836394046861</v>
      </c>
      <c r="BD1183" s="9">
        <f>500-Batting_Poly_Cards[[#This Row],[HP/500]]-Batting_Poly_Cards[[#This Row],[BB vR/500]]-Batting_Poly_Cards[[#This Row],[SO vR/500]]-Batting_Poly_Cards[[#This Row],[HR vR/500]]</f>
        <v>297.3471943548779</v>
      </c>
      <c r="BE1183" s="9">
        <f>0.162590819+0.002209796*Batting_Poly_Cards[[#This Row],[ BABIP vR]]</f>
        <v>0.18689857500000001</v>
      </c>
      <c r="BF1183" s="9">
        <f>Batting_Poly_Cards[[#This Row],[BIP vR/500]]*Batting_Poly_Cards[[#This Row],[BABIP vR]]</f>
        <v>55.573766905174729</v>
      </c>
      <c r="BG1183" s="9">
        <f>0.02574061+0.003640678*Batting_Poly_Cards[[#This Row],[ Gap vR]]</f>
        <v>0.10947620399999999</v>
      </c>
      <c r="BH1183" s="9">
        <f>Batting_Poly_Cards[[#This Row],[HIP vR/500]]*Batting_Poly_Cards[[#This Row],[XBH vL Rate]]</f>
        <v>6.0840050427593573</v>
      </c>
      <c r="BI1183" s="9">
        <f>Batting_Poly_Cards[[#This Row],[XBH vR/500]]*Batting_Poly_Cards[[#This Row],[3B Rate]]</f>
        <v>0.1857380302219365</v>
      </c>
      <c r="BJ1183" s="9">
        <f>Batting_Poly_Cards[[#This Row],[XBH vR/500]]-Batting_Poly_Cards[[#This Row],[3B vR/500]]</f>
        <v>5.8982670125374206</v>
      </c>
      <c r="BK1183" s="9">
        <f>Batting_Poly_Cards[[#This Row],[HIP vR/500]]-Batting_Poly_Cards[[#This Row],[XBH vR/500]]</f>
        <v>49.489761862415371</v>
      </c>
      <c r="BL1183" s="9">
        <f>Batting_Poly_Cards[[#This Row],[HIP vR/500]]+Batting_Poly_Cards[[#This Row],[HR vR/500]]</f>
        <v>55.702755269115201</v>
      </c>
      <c r="BM1183" s="9">
        <f>500-Batting_Poly_Cards[[#This Row],[HP/500]]-Batting_Poly_Cards[[#This Row],[BB vR/500]]</f>
        <v>470.05365632869035</v>
      </c>
      <c r="BN1183" s="9">
        <f>Batting_Poly_Cards[[#This Row],[HP/500]]+Batting_Poly_Cards[[#This Row],[BB vR/500]]+Batting_Poly_Cards[[#This Row],[1B vR/500]]</f>
        <v>79.436105533724984</v>
      </c>
      <c r="BO1183" s="9">
        <f>Batting_Poly_Cards[[#This Row],[SBO vR/500]]*ABS(Batting_Poly_Cards[[#This Row],[SBA Rate]])</f>
        <v>0.46552577335388418</v>
      </c>
      <c r="BP1183" s="9">
        <f>Batting_Poly_Cards[[#This Row],[SBA vR/500]]*Batting_Poly_Cards[[#This Row],[SB Rate]]</f>
        <v>0</v>
      </c>
      <c r="BQ1183" s="9">
        <f>Batting_Poly_Cards[[#This Row],[SBA vR/500]]*Batting_Poly_Cards[[#This Row],[CS Rate]]</f>
        <v>0</v>
      </c>
      <c r="BR1183" s="9">
        <f>Batting_Poly_Cards[[#This Row],[BB vL Rate]]*Weights!$C$3+Batting_Poly_Cards[[#This Row],[BB vR Rate]]*Weights!$C$2</f>
        <v>5.5347789000000001E-2</v>
      </c>
      <c r="BS1183" s="9">
        <f>Batting_Poly_Cards[[#This Row],[BB rate]]*(500-Batting_Poly_Cards[[#This Row],[HP/500]])</f>
        <v>27.540750221309619</v>
      </c>
      <c r="BT1183" s="9">
        <f>Batting_Poly_Cards[[#This Row],[SO vL Rate]]*Weights!$C$3+Batting_Poly_Cards[[#This Row],[SO vR Rate]]*Weights!$C$2</f>
        <v>0.36714419999999998</v>
      </c>
      <c r="BU1183" s="9">
        <f>Batting_Poly_Cards[[#This Row],[SO rate]]*(500-Batting_Poly_Cards[[#This Row],[BB/500]]-Batting_Poly_Cards[[#This Row],[HP/500]])</f>
        <v>172.57747360987196</v>
      </c>
      <c r="BV1183" s="9">
        <f>Batting_Poly_Cards[[#This Row],[HR vL Rate]]*Weights!$C$3+Batting_Poly_Cards[[#This Row],[HR vR Rate]]*Weights!$C$2</f>
        <v>2.7441200000000008E-4</v>
      </c>
      <c r="BW1183" s="9">
        <f>Batting_Poly_Cards[[#This Row],[HR rate]]*(500-Batting_Poly_Cards[[#This Row],[BB/500]]-Batting_Poly_Cards[[#This Row],[HP/500]])</f>
        <v>0.12898836394046861</v>
      </c>
      <c r="BX1183" s="9">
        <f>(500-Batting_Poly_Cards[[#This Row],[BB/500]]-Batting_Poly_Cards[[#This Row],[HP/500]]-Batting_Poly_Cards[[#This Row],[SO/500]]-Batting_Poly_Cards[[#This Row],[HR/500]])</f>
        <v>297.3471943548779</v>
      </c>
      <c r="BY1183" s="9">
        <f>Batting_Poly_Cards[[#This Row],[BABIP vL]]*Weights!$C$3+Batting_Poly_Cards[[#This Row],[BABIP vR]]*Weights!$C$2</f>
        <v>0.18689857500000001</v>
      </c>
      <c r="BZ1183" s="9">
        <f>Batting_Poly_Cards[[#This Row],[BIP/500]]*Batting_Poly_Cards[[#This Row],[BABIP]]</f>
        <v>55.573766905174729</v>
      </c>
      <c r="CA1183" s="9">
        <f>Batting_Poly_Cards[[#This Row],[XBH vL Rate]]*Weights!$C$3+Batting_Poly_Cards[[#This Row],[XBH vR Rate]]*Weights!$C$2</f>
        <v>0.10947620399999999</v>
      </c>
      <c r="CB1183" s="9">
        <f>Batting_Poly_Cards[[#This Row],[HIP/500]]*Batting_Poly_Cards[[#This Row],[XBH Rate]]</f>
        <v>6.0840050427593573</v>
      </c>
      <c r="CC1183" s="9">
        <f>Batting_Poly_Cards[[#This Row],[XBH/500]]*Weights!$M$4</f>
        <v>0.63273652444697315</v>
      </c>
      <c r="CD1183" s="9">
        <f>Batting_Poly_Cards[[#This Row],[XBH/500]]-Batting_Poly_Cards[[#This Row],[3B/500]]</f>
        <v>5.4512685183123839</v>
      </c>
      <c r="CE1183" s="9">
        <f>Batting_Poly_Cards[[#This Row],[HIP/500]]-Batting_Poly_Cards[[#This Row],[XBH/500]]</f>
        <v>49.489761862415371</v>
      </c>
      <c r="CF1183" s="9">
        <f>Batting_Poly_Cards[[#This Row],[HIP/500]]+Batting_Poly_Cards[[#This Row],[HR/500]]</f>
        <v>55.702755269115201</v>
      </c>
      <c r="CG1183" s="9">
        <f>(500-Batting_Poly_Cards[[#This Row],[BB/500]]-Batting_Poly_Cards[[#This Row],[HP/500]])</f>
        <v>470.05365632869035</v>
      </c>
      <c r="CH1183" s="9">
        <f>(Batting_Poly_Cards[[#This Row],[1B/500]]+Batting_Poly_Cards[[#This Row],[BB/500]]+Batting_Poly_Cards[[#This Row],[HP/500]])</f>
        <v>79.436105533724984</v>
      </c>
      <c r="CI1183" s="9">
        <f>Batting_Poly_Cards[[#This Row],[SBO/500]]*Batting_Poly_Cards[[#This Row],[SBA Rate]]</f>
        <v>0.46552577335388418</v>
      </c>
      <c r="CJ1183" s="9">
        <f>Batting_Poly_Cards[[#This Row],[SBA/500]]*Batting_Poly_Cards[[#This Row],[SB Rate]]</f>
        <v>0</v>
      </c>
      <c r="CK1183" s="9">
        <f>Batting_Poly_Cards[[#This Row],[SBA/500]]*Batting_Poly_Cards[[#This Row],[CS Rate]]</f>
        <v>0</v>
      </c>
      <c r="CL1183" s="9">
        <f>Batting_Poly_Cards[[#This Row],[H vL/500]]/Batting_Poly_Cards[[#This Row],[AB vL/500]]</f>
        <v>0.1185029719887221</v>
      </c>
      <c r="CM1183" s="9">
        <f>Batting_Poly_Cards[[#This Row],[H vR/500]]/Batting_Poly_Cards[[#This Row],[AB vR/500]]</f>
        <v>0.1185029719887221</v>
      </c>
      <c r="CN1183" s="9">
        <f>Batting_Poly_Cards[[#This Row],[H/500]]/Batting_Poly_Cards[[#This Row],[AB/500]]</f>
        <v>0.1185029719887221</v>
      </c>
      <c r="CO1183" s="9">
        <f>(Batting_Poly_Cards[[#This Row],[HP/500]]+Batting_Poly_Cards[[#This Row],[BB vL/500]]+Batting_Poly_Cards[[#This Row],[H vL/500]])/500</f>
        <v>0.17129819788084963</v>
      </c>
      <c r="CP1183" s="9">
        <f>(Batting_Poly_Cards[[#This Row],[HP/500]]+Batting_Poly_Cards[[#This Row],[BB vR/500]]+Batting_Poly_Cards[[#This Row],[H vR/500]])/500</f>
        <v>0.17129819788084963</v>
      </c>
      <c r="CQ1183" s="9">
        <f>(Batting_Poly_Cards[[#This Row],[HP/500]]+Batting_Poly_Cards[[#This Row],[BB/500]]+Batting_Poly_Cards[[#This Row],[H/500]])/500</f>
        <v>0.17129819788084963</v>
      </c>
      <c r="CR1183" s="9">
        <f>(Batting_Poly_Cards[[#This Row],[1B vL/500]]+2*Batting_Poly_Cards[[#This Row],[2B vL/500]]+3*Batting_Poly_Cards[[#This Row],[3B vL/500]]+4*Batting_Poly_Cards[[#This Row],[HR vL/500]])/Batting_Poly_Cards[[#This Row],[AB vL/500]]</f>
        <v>0.13266456412863711</v>
      </c>
      <c r="CS1183" s="9">
        <f>(Batting_Poly_Cards[[#This Row],[1B vR/500]]+2*Batting_Poly_Cards[[#This Row],[2B vR/500]]+3*Batting_Poly_Cards[[#This Row],[3B vR/500]]+4*Batting_Poly_Cards[[#This Row],[HR vR/500]])/Batting_Poly_Cards[[#This Row],[AB vR/500]]</f>
        <v>0.13266456412863711</v>
      </c>
      <c r="CT1183" s="9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1183" s="9">
        <f>Batting_Poly_Cards[[#This Row],[OBP vL]]+Batting_Poly_Cards[[#This Row],[SLG vL]]</f>
        <v>0.30396276200948674</v>
      </c>
      <c r="CV1183" s="9">
        <f>Batting_Poly_Cards[[#This Row],[OBP vR]]+Batting_Poly_Cards[[#This Row],[SLG vR]]</f>
        <v>0.30396276200948674</v>
      </c>
      <c r="CW1183" s="9">
        <f>Batting_Poly_Cards[[#This Row],[OBP]]+Batting_Poly_Cards[[#This Row],[SLG]]</f>
        <v>0.30491371407252627</v>
      </c>
      <c r="CX11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9897648757534</v>
      </c>
      <c r="CY11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9897648757534</v>
      </c>
      <c r="CZ11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1183" s="9">
        <f>((Batting_Poly_Cards[[#This Row],[wOBA vL]]-Weights!$J$11)/Weights!$J$10)*500</f>
        <v>-65.762951789453169</v>
      </c>
      <c r="DB1183" s="9">
        <f>((Batting_Poly_Cards[[#This Row],[wOBA vR]]-Weights!$J$11)/Weights!$J$10)*500</f>
        <v>-65.762951789453169</v>
      </c>
      <c r="DC1183" s="9">
        <f>((Batting_Poly_Cards[[#This Row],[wOBA]]-Weights!$J$11)/Weights!$J$10)*500</f>
        <v>-65.631567671766732</v>
      </c>
      <c r="DD11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3" s="9">
        <f>(Batting_Poly_Cards[[#This Row],[wRAA vL/500]]+MAX(Batting_Poly_Cards[[#This Row],[wSB vL/500]],0)+Batting_Poly_Cards[[#This Row],[UBR/500]])/Weights!$J$15</f>
        <v>-6.7070645032324894</v>
      </c>
      <c r="DH1183" s="9">
        <f>(Batting_Poly_Cards[[#This Row],[wRAA vR/500]]+MAX(Batting_Poly_Cards[[#This Row],[wSB vR/500]],0)+Batting_Poly_Cards[[#This Row],[UBR/500]])/Weights!$J$15</f>
        <v>-6.7070645032324894</v>
      </c>
      <c r="DI1183" s="9">
        <f>(Batting_Poly_Cards[[#This Row],[wRAA/500]]+MAX(Batting_Poly_Cards[[#This Row],[wSB/500]],0)+Batting_Poly_Cards[[#This Row],[UBR/500]])/Weights!$J$15</f>
        <v>-6.6941933809126137</v>
      </c>
      <c r="DJ1183" s="9">
        <f>_xlfn.RANK.EQ(Batting_Poly_Cards[[#This Row],[oWAA vL/500]],Batting_Poly_Cards[oWAA vL/500],0)</f>
        <v>1178</v>
      </c>
      <c r="DK1183" s="9">
        <f>_xlfn.RANK.EQ(Batting_Poly_Cards[[#This Row],[oWAA vR/500]],Batting_Poly_Cards[oWAA vR/500],0)</f>
        <v>1185</v>
      </c>
      <c r="DL1183" s="9">
        <f>_xlfn.RANK.EQ(Batting_Poly_Cards[[#This Row],[oWAA/500]],Batting_Poly_Cards[oWAA/500],0)</f>
        <v>1182</v>
      </c>
    </row>
    <row r="1184" spans="1:116" x14ac:dyDescent="0.25">
      <c r="A1184">
        <v>55137</v>
      </c>
      <c r="B1184" s="9" t="s">
        <v>7661</v>
      </c>
      <c r="C1184">
        <v>44</v>
      </c>
      <c r="D1184">
        <v>1</v>
      </c>
      <c r="E1184">
        <v>1</v>
      </c>
      <c r="F1184">
        <v>14</v>
      </c>
      <c r="G1184">
        <v>6</v>
      </c>
      <c r="H1184">
        <v>10</v>
      </c>
      <c r="I1184">
        <v>13</v>
      </c>
      <c r="J1184">
        <v>14</v>
      </c>
      <c r="K1184">
        <v>14</v>
      </c>
      <c r="L1184">
        <v>6</v>
      </c>
      <c r="M1184">
        <v>10</v>
      </c>
      <c r="N1184">
        <v>13</v>
      </c>
      <c r="O1184">
        <v>14</v>
      </c>
      <c r="P1184">
        <v>14</v>
      </c>
      <c r="Q1184">
        <v>6</v>
      </c>
      <c r="R1184">
        <v>10</v>
      </c>
      <c r="S1184">
        <v>13</v>
      </c>
      <c r="T1184">
        <v>14</v>
      </c>
      <c r="U1184">
        <v>8</v>
      </c>
      <c r="V1184">
        <v>2</v>
      </c>
      <c r="W1184">
        <v>24</v>
      </c>
      <c r="X1184" s="9">
        <f>Weights!$M$2*500</f>
        <v>2.40559345</v>
      </c>
      <c r="Y1184" s="9">
        <f>0.025685387+0.001614507*Batting_Poly_Cards[[#This Row],[ Speed]]</f>
        <v>3.8601442999999999E-2</v>
      </c>
      <c r="Z1184" s="9">
        <f>0.005121074*2.71828182845904^(0.044950095*Batting_Poly_Cards[[#This Row],[ Speed]])</f>
        <v>7.3372560873899394E-3</v>
      </c>
      <c r="AA1184" s="9">
        <f>IF(Batting_Poly_Cards[[#This Row],[ Stealing]]&lt;50,0,-0.730239049+0.022679652*Batting_Poly_Cards[[#This Row],[ Stealing]]-0.000082696*Batting_Poly_Cards[[#This Row],[ Stealing]]^2)</f>
        <v>0</v>
      </c>
      <c r="AB1184" s="9">
        <f>IF(Batting_Poly_Cards[[#This Row],[SB Rate]]=0,0,1-Batting_Poly_Cards[[#This Row],[SB Rate]])</f>
        <v>0</v>
      </c>
      <c r="AC1184" s="9">
        <f>(-0.00592515+0.000104821*Batting_Poly_Cards[[#This Row],[ Baserunning]])*500</f>
        <v>-1.7047229999999998</v>
      </c>
      <c r="AD1184" s="9">
        <f>0.021961653+0.001589816*Batting_Poly_Cards[[#This Row],[ Eye vL]]</f>
        <v>3.7859813000000006E-2</v>
      </c>
      <c r="AE1184" s="9">
        <f>Batting_Poly_Cards[[#This Row],[BB vL Rate]]*(500-Batting_Poly_Cards[[#This Row],[HP/500]])</f>
        <v>18.838831181828976</v>
      </c>
      <c r="AF11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184" s="9">
        <f>Batting_Poly_Cards[[#This Row],[SO vL Rate]]*(500-Batting_Poly_Cards[[#This Row],[HP/500]]-Batting_Poly_Cards[[#This Row],[BB vL/500]])</f>
        <v>161.25071860201948</v>
      </c>
      <c r="AH1184" s="9">
        <f>-0.000790708+0.000155302*Batting_Poly_Cards[[#This Row],[ Power vL]]+0.000003703*Batting_Poly_Cards[[#This Row],[ Power vL]]^2</f>
        <v>2.7441200000000008E-4</v>
      </c>
      <c r="AI1184" s="9">
        <f>Batting_Poly_Cards[[#This Row],[HR vL Rate]]*(500-Batting_Poly_Cards[[#This Row],[HP/500]]-Batting_Poly_Cards[[#This Row],[BB vL/500]])</f>
        <v>0.13137627494793058</v>
      </c>
      <c r="AJ1184" s="9">
        <f>500-Batting_Poly_Cards[[#This Row],[HP/500]]-Batting_Poly_Cards[[#This Row],[BB vL/500]]-Batting_Poly_Cards[[#This Row],[SO vL/500]]-Batting_Poly_Cards[[#This Row],[HR vL/500]]</f>
        <v>317.37348049120362</v>
      </c>
      <c r="AK1184" s="9">
        <f>0.162590819+0.002209796*Batting_Poly_Cards[[#This Row],[ BABIP vL]]</f>
        <v>0.193527963</v>
      </c>
      <c r="AL1184" s="9">
        <f>Batting_Poly_Cards[[#This Row],[BIP vL/500]]*Batting_Poly_Cards[[#This Row],[BABIP vL]]</f>
        <v>61.420643189682878</v>
      </c>
      <c r="AM1184" s="9">
        <f>0.02574061+0.003640678*Batting_Poly_Cards[[#This Row],[ Gap vL]]</f>
        <v>7.6710102000000002E-2</v>
      </c>
      <c r="AN1184" s="9">
        <f>Batting_Poly_Cards[[#This Row],[HIP vL/500]]*Batting_Poly_Cards[[#This Row],[XBH vL Rate]]</f>
        <v>4.711583803986179</v>
      </c>
      <c r="AO1184" s="9">
        <f>Batting_Poly_Cards[[#This Row],[XBH vL/500]]*Batting_Poly_Cards[[#This Row],[3B Rate]]</f>
        <v>0.18187393364929566</v>
      </c>
      <c r="AP1184" s="9">
        <f>Batting_Poly_Cards[[#This Row],[XBH vL/500]]-Batting_Poly_Cards[[#This Row],[3B vL/500]]</f>
        <v>4.529709870336883</v>
      </c>
      <c r="AQ1184" s="9">
        <f>Batting_Poly_Cards[[#This Row],[HIP vL/500]]-Batting_Poly_Cards[[#This Row],[XBH vL/500]]</f>
        <v>56.709059385696698</v>
      </c>
      <c r="AR1184" s="9">
        <f>Batting_Poly_Cards[[#This Row],[HIP vL/500]]+Batting_Poly_Cards[[#This Row],[HR vL/500]]</f>
        <v>61.55201946463081</v>
      </c>
      <c r="AS1184" s="9">
        <f>500-Batting_Poly_Cards[[#This Row],[HP/500]]-Batting_Poly_Cards[[#This Row],[BB vL/500]]</f>
        <v>478.75557536817098</v>
      </c>
      <c r="AT1184" s="9">
        <f>Batting_Poly_Cards[[#This Row],[HP/500]]+Batting_Poly_Cards[[#This Row],[BB vL/500]]+Batting_Poly_Cards[[#This Row],[1B vL/500]]</f>
        <v>77.953484017525682</v>
      </c>
      <c r="AU1184" s="9">
        <f>Batting_Poly_Cards[[#This Row],[SBO vL/500]]*ABS(Batting_Poly_Cards[[#This Row],[SBA Rate]])</f>
        <v>0.5719646751408447</v>
      </c>
      <c r="AV1184" s="9">
        <f>Batting_Poly_Cards[[#This Row],[SBA vL/500]]*Batting_Poly_Cards[[#This Row],[SB Rate]]</f>
        <v>0</v>
      </c>
      <c r="AW1184" s="9">
        <f>Batting_Poly_Cards[[#This Row],[SBA vL/500]]*Batting_Poly_Cards[[#This Row],[CS Rate]]</f>
        <v>0</v>
      </c>
      <c r="AX1184" s="9">
        <f>0.021961653+0.001589816*Batting_Poly_Cards[[#This Row],[ Eye vR]]</f>
        <v>3.7859813000000006E-2</v>
      </c>
      <c r="AY1184" s="9">
        <f>Batting_Poly_Cards[[#This Row],[BB vR Rate]]*(500-Batting_Poly_Cards[[#This Row],[HP/500]])</f>
        <v>18.838831181828976</v>
      </c>
      <c r="AZ1184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184" s="9">
        <f>Batting_Poly_Cards[[#This Row],[SO vR Rate]]*(500-Batting_Poly_Cards[[#This Row],[HP/500]]-Batting_Poly_Cards[[#This Row],[BB vR/500]])</f>
        <v>161.25071860201948</v>
      </c>
      <c r="BB1184" s="9">
        <f>-0.000790708+0.000155302*Batting_Poly_Cards[[#This Row],[ Power vR]]+0.000003703*Batting_Poly_Cards[[#This Row],[ Power vR]]^2</f>
        <v>2.7441200000000008E-4</v>
      </c>
      <c r="BC1184" s="9">
        <f>Batting_Poly_Cards[[#This Row],[HR vR Rate]]*(500-Batting_Poly_Cards[[#This Row],[HP/500]]-Batting_Poly_Cards[[#This Row],[BB vR/500]])</f>
        <v>0.13137627494793058</v>
      </c>
      <c r="BD1184" s="9">
        <f>500-Batting_Poly_Cards[[#This Row],[HP/500]]-Batting_Poly_Cards[[#This Row],[BB vR/500]]-Batting_Poly_Cards[[#This Row],[SO vR/500]]-Batting_Poly_Cards[[#This Row],[HR vR/500]]</f>
        <v>317.37348049120362</v>
      </c>
      <c r="BE1184" s="9">
        <f>0.162590819+0.002209796*Batting_Poly_Cards[[#This Row],[ BABIP vR]]</f>
        <v>0.193527963</v>
      </c>
      <c r="BF1184" s="9">
        <f>Batting_Poly_Cards[[#This Row],[BIP vR/500]]*Batting_Poly_Cards[[#This Row],[BABIP vR]]</f>
        <v>61.420643189682878</v>
      </c>
      <c r="BG1184" s="9">
        <f>0.02574061+0.003640678*Batting_Poly_Cards[[#This Row],[ Gap vR]]</f>
        <v>7.6710102000000002E-2</v>
      </c>
      <c r="BH1184" s="9">
        <f>Batting_Poly_Cards[[#This Row],[HIP vR/500]]*Batting_Poly_Cards[[#This Row],[XBH vL Rate]]</f>
        <v>4.711583803986179</v>
      </c>
      <c r="BI1184" s="9">
        <f>Batting_Poly_Cards[[#This Row],[XBH vR/500]]*Batting_Poly_Cards[[#This Row],[3B Rate]]</f>
        <v>0.18187393364929566</v>
      </c>
      <c r="BJ1184" s="9">
        <f>Batting_Poly_Cards[[#This Row],[XBH vR/500]]-Batting_Poly_Cards[[#This Row],[3B vR/500]]</f>
        <v>4.529709870336883</v>
      </c>
      <c r="BK1184" s="9">
        <f>Batting_Poly_Cards[[#This Row],[HIP vR/500]]-Batting_Poly_Cards[[#This Row],[XBH vR/500]]</f>
        <v>56.709059385696698</v>
      </c>
      <c r="BL1184" s="9">
        <f>Batting_Poly_Cards[[#This Row],[HIP vR/500]]+Batting_Poly_Cards[[#This Row],[HR vR/500]]</f>
        <v>61.55201946463081</v>
      </c>
      <c r="BM1184" s="9">
        <f>500-Batting_Poly_Cards[[#This Row],[HP/500]]-Batting_Poly_Cards[[#This Row],[BB vR/500]]</f>
        <v>478.75557536817098</v>
      </c>
      <c r="BN1184" s="9">
        <f>Batting_Poly_Cards[[#This Row],[HP/500]]+Batting_Poly_Cards[[#This Row],[BB vR/500]]+Batting_Poly_Cards[[#This Row],[1B vR/500]]</f>
        <v>77.953484017525682</v>
      </c>
      <c r="BO1184" s="9">
        <f>Batting_Poly_Cards[[#This Row],[SBO vR/500]]*ABS(Batting_Poly_Cards[[#This Row],[SBA Rate]])</f>
        <v>0.5719646751408447</v>
      </c>
      <c r="BP1184" s="9">
        <f>Batting_Poly_Cards[[#This Row],[SBA vR/500]]*Batting_Poly_Cards[[#This Row],[SB Rate]]</f>
        <v>0</v>
      </c>
      <c r="BQ1184" s="9">
        <f>Batting_Poly_Cards[[#This Row],[SBA vR/500]]*Batting_Poly_Cards[[#This Row],[CS Rate]]</f>
        <v>0</v>
      </c>
      <c r="BR1184" s="9">
        <f>Batting_Poly_Cards[[#This Row],[BB vL Rate]]*Weights!$C$3+Batting_Poly_Cards[[#This Row],[BB vR Rate]]*Weights!$C$2</f>
        <v>3.7859813000000006E-2</v>
      </c>
      <c r="BS1184" s="9">
        <f>Batting_Poly_Cards[[#This Row],[BB rate]]*(500-Batting_Poly_Cards[[#This Row],[HP/500]])</f>
        <v>18.838831181828976</v>
      </c>
      <c r="BT1184" s="9">
        <f>Batting_Poly_Cards[[#This Row],[SO vL Rate]]*Weights!$C$3+Batting_Poly_Cards[[#This Row],[SO vR Rate]]*Weights!$C$2</f>
        <v>0.33681220000000001</v>
      </c>
      <c r="BU1184" s="9">
        <f>Batting_Poly_Cards[[#This Row],[SO rate]]*(500-Batting_Poly_Cards[[#This Row],[BB/500]]-Batting_Poly_Cards[[#This Row],[HP/500]])</f>
        <v>161.25071860201948</v>
      </c>
      <c r="BV1184" s="9">
        <f>Batting_Poly_Cards[[#This Row],[HR vL Rate]]*Weights!$C$3+Batting_Poly_Cards[[#This Row],[HR vR Rate]]*Weights!$C$2</f>
        <v>2.7441200000000008E-4</v>
      </c>
      <c r="BW1184" s="9">
        <f>Batting_Poly_Cards[[#This Row],[HR rate]]*(500-Batting_Poly_Cards[[#This Row],[BB/500]]-Batting_Poly_Cards[[#This Row],[HP/500]])</f>
        <v>0.13137627494793058</v>
      </c>
      <c r="BX1184" s="9">
        <f>(500-Batting_Poly_Cards[[#This Row],[BB/500]]-Batting_Poly_Cards[[#This Row],[HP/500]]-Batting_Poly_Cards[[#This Row],[SO/500]]-Batting_Poly_Cards[[#This Row],[HR/500]])</f>
        <v>317.37348049120362</v>
      </c>
      <c r="BY1184" s="9">
        <f>Batting_Poly_Cards[[#This Row],[BABIP vL]]*Weights!$C$3+Batting_Poly_Cards[[#This Row],[BABIP vR]]*Weights!$C$2</f>
        <v>0.19352796300000003</v>
      </c>
      <c r="BZ1184" s="9">
        <f>Batting_Poly_Cards[[#This Row],[BIP/500]]*Batting_Poly_Cards[[#This Row],[BABIP]]</f>
        <v>61.420643189682885</v>
      </c>
      <c r="CA1184" s="9">
        <f>Batting_Poly_Cards[[#This Row],[XBH vL Rate]]*Weights!$C$3+Batting_Poly_Cards[[#This Row],[XBH vR Rate]]*Weights!$C$2</f>
        <v>7.6710102000000002E-2</v>
      </c>
      <c r="CB1184" s="9">
        <f>Batting_Poly_Cards[[#This Row],[HIP/500]]*Batting_Poly_Cards[[#This Row],[XBH Rate]]</f>
        <v>4.7115838039861799</v>
      </c>
      <c r="CC1184" s="9">
        <f>Batting_Poly_Cards[[#This Row],[XBH/500]]*Weights!$M$4</f>
        <v>0.49000471561456271</v>
      </c>
      <c r="CD1184" s="9">
        <f>Batting_Poly_Cards[[#This Row],[XBH/500]]-Batting_Poly_Cards[[#This Row],[3B/500]]</f>
        <v>4.2215790883716169</v>
      </c>
      <c r="CE1184" s="9">
        <f>Batting_Poly_Cards[[#This Row],[HIP/500]]-Batting_Poly_Cards[[#This Row],[XBH/500]]</f>
        <v>56.709059385696705</v>
      </c>
      <c r="CF1184" s="9">
        <f>Batting_Poly_Cards[[#This Row],[HIP/500]]+Batting_Poly_Cards[[#This Row],[HR/500]]</f>
        <v>61.552019464630817</v>
      </c>
      <c r="CG1184" s="9">
        <f>(500-Batting_Poly_Cards[[#This Row],[BB/500]]-Batting_Poly_Cards[[#This Row],[HP/500]])</f>
        <v>478.75557536817098</v>
      </c>
      <c r="CH1184" s="9">
        <f>(Batting_Poly_Cards[[#This Row],[1B/500]]+Batting_Poly_Cards[[#This Row],[BB/500]]+Batting_Poly_Cards[[#This Row],[HP/500]])</f>
        <v>77.953484017525682</v>
      </c>
      <c r="CI1184" s="9">
        <f>Batting_Poly_Cards[[#This Row],[SBO/500]]*Batting_Poly_Cards[[#This Row],[SBA Rate]]</f>
        <v>0.5719646751408447</v>
      </c>
      <c r="CJ1184" s="9">
        <f>Batting_Poly_Cards[[#This Row],[SBA/500]]*Batting_Poly_Cards[[#This Row],[SB Rate]]</f>
        <v>0</v>
      </c>
      <c r="CK1184" s="9">
        <f>Batting_Poly_Cards[[#This Row],[SBA/500]]*Batting_Poly_Cards[[#This Row],[CS Rate]]</f>
        <v>0</v>
      </c>
      <c r="CL1184" s="9">
        <f>Batting_Poly_Cards[[#This Row],[H vL/500]]/Batting_Poly_Cards[[#This Row],[AB vL/500]]</f>
        <v>0.12856668962506868</v>
      </c>
      <c r="CM1184" s="9">
        <f>Batting_Poly_Cards[[#This Row],[H vR/500]]/Batting_Poly_Cards[[#This Row],[AB vR/500]]</f>
        <v>0.12856668962506868</v>
      </c>
      <c r="CN1184" s="9">
        <f>Batting_Poly_Cards[[#This Row],[H/500]]/Batting_Poly_Cards[[#This Row],[AB/500]]</f>
        <v>0.12856668962506868</v>
      </c>
      <c r="CO1184" s="9">
        <f>(Batting_Poly_Cards[[#This Row],[HP/500]]+Batting_Poly_Cards[[#This Row],[BB vL/500]]+Batting_Poly_Cards[[#This Row],[H vL/500]])/500</f>
        <v>0.16559288819291959</v>
      </c>
      <c r="CP1184" s="9">
        <f>(Batting_Poly_Cards[[#This Row],[HP/500]]+Batting_Poly_Cards[[#This Row],[BB vR/500]]+Batting_Poly_Cards[[#This Row],[H vR/500]])/500</f>
        <v>0.16559288819291959</v>
      </c>
      <c r="CQ1184" s="9">
        <f>(Batting_Poly_Cards[[#This Row],[HP/500]]+Batting_Poly_Cards[[#This Row],[BB/500]]+Batting_Poly_Cards[[#This Row],[H/500]])/500</f>
        <v>0.16559288819291959</v>
      </c>
      <c r="CR1184" s="9">
        <f>(Batting_Poly_Cards[[#This Row],[1B vL/500]]+2*Batting_Poly_Cards[[#This Row],[2B vL/500]]+3*Batting_Poly_Cards[[#This Row],[3B vL/500]]+4*Batting_Poly_Cards[[#This Row],[HR vL/500]])/Batting_Poly_Cards[[#This Row],[AB vL/500]]</f>
        <v>0.13961112823742952</v>
      </c>
      <c r="CS1184" s="9">
        <f>(Batting_Poly_Cards[[#This Row],[1B vR/500]]+2*Batting_Poly_Cards[[#This Row],[2B vR/500]]+3*Batting_Poly_Cards[[#This Row],[3B vR/500]]+4*Batting_Poly_Cards[[#This Row],[HR vR/500]])/Batting_Poly_Cards[[#This Row],[AB vR/500]]</f>
        <v>0.13961112823742952</v>
      </c>
      <c r="CT1184" s="9">
        <f>(Batting_Poly_Cards[[#This Row],[1B/500]]+2*Batting_Poly_Cards[[#This Row],[2B/500]]+3*Batting_Poly_Cards[[#This Row],[3B/500]]+4*Batting_Poly_Cards[[#This Row],[HR/500]])/Batting_Poly_Cards[[#This Row],[AB/500]]</f>
        <v>0.14025473595255289</v>
      </c>
      <c r="CU1184" s="9">
        <f>Batting_Poly_Cards[[#This Row],[OBP vL]]+Batting_Poly_Cards[[#This Row],[SLG vL]]</f>
        <v>0.30520401643034911</v>
      </c>
      <c r="CV1184" s="9">
        <f>Batting_Poly_Cards[[#This Row],[OBP vR]]+Batting_Poly_Cards[[#This Row],[SLG vR]]</f>
        <v>0.30520401643034911</v>
      </c>
      <c r="CW1184" s="9">
        <f>Batting_Poly_Cards[[#This Row],[OBP]]+Batting_Poly_Cards[[#This Row],[SLG]]</f>
        <v>0.30584762414547251</v>
      </c>
      <c r="CX11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4977589333747</v>
      </c>
      <c r="CY11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4977589333747</v>
      </c>
      <c r="CZ11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8155264402136</v>
      </c>
      <c r="DA1184" s="9">
        <f>((Batting_Poly_Cards[[#This Row],[wOBA vL]]-Weights!$J$11)/Weights!$J$10)*500</f>
        <v>-66.719983616309364</v>
      </c>
      <c r="DB1184" s="9">
        <f>((Batting_Poly_Cards[[#This Row],[wOBA vR]]-Weights!$J$11)/Weights!$J$10)*500</f>
        <v>-66.719983616309364</v>
      </c>
      <c r="DC1184" s="9">
        <f>((Batting_Poly_Cards[[#This Row],[wOBA]]-Weights!$J$11)/Weights!$J$10)*500</f>
        <v>-66.629416217439854</v>
      </c>
      <c r="DD11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4" s="9">
        <f>(Batting_Poly_Cards[[#This Row],[wRAA vL/500]]+MAX(Batting_Poly_Cards[[#This Row],[wSB vL/500]],0)+Batting_Poly_Cards[[#This Row],[UBR/500]])/Weights!$J$15</f>
        <v>-6.7032666053443917</v>
      </c>
      <c r="DH1184" s="9">
        <f>(Batting_Poly_Cards[[#This Row],[wRAA vR/500]]+MAX(Batting_Poly_Cards[[#This Row],[wSB vR/500]],0)+Batting_Poly_Cards[[#This Row],[UBR/500]])/Weights!$J$15</f>
        <v>-6.7032666053443917</v>
      </c>
      <c r="DI1184" s="9">
        <f>(Batting_Poly_Cards[[#This Row],[wRAA/500]]+MAX(Batting_Poly_Cards[[#This Row],[wSB/500]],0)+Batting_Poly_Cards[[#This Row],[UBR/500]])/Weights!$J$15</f>
        <v>-6.6943941168764587</v>
      </c>
      <c r="DJ1184" s="9">
        <f>_xlfn.RANK.EQ(Batting_Poly_Cards[[#This Row],[oWAA vL/500]],Batting_Poly_Cards[oWAA vL/500],0)</f>
        <v>1177</v>
      </c>
      <c r="DK1184" s="9">
        <f>_xlfn.RANK.EQ(Batting_Poly_Cards[[#This Row],[oWAA vR/500]],Batting_Poly_Cards[oWAA vR/500],0)</f>
        <v>1183</v>
      </c>
      <c r="DL1184" s="9">
        <f>_xlfn.RANK.EQ(Batting_Poly_Cards[[#This Row],[oWAA/500]],Batting_Poly_Cards[oWAA/500],0)</f>
        <v>1183</v>
      </c>
    </row>
    <row r="1185" spans="1:116" x14ac:dyDescent="0.25">
      <c r="A1185">
        <v>55499</v>
      </c>
      <c r="B1185" s="9" t="s">
        <v>8091</v>
      </c>
      <c r="C1185">
        <v>44</v>
      </c>
      <c r="D1185">
        <v>1</v>
      </c>
      <c r="E1185">
        <v>1</v>
      </c>
      <c r="F1185">
        <v>24</v>
      </c>
      <c r="G1185">
        <v>6</v>
      </c>
      <c r="H1185">
        <v>20</v>
      </c>
      <c r="I1185">
        <v>6</v>
      </c>
      <c r="J1185">
        <v>11</v>
      </c>
      <c r="K1185">
        <v>24</v>
      </c>
      <c r="L1185">
        <v>6</v>
      </c>
      <c r="M1185">
        <v>20</v>
      </c>
      <c r="N1185">
        <v>6</v>
      </c>
      <c r="O1185">
        <v>11</v>
      </c>
      <c r="P1185">
        <v>24</v>
      </c>
      <c r="Q1185">
        <v>6</v>
      </c>
      <c r="R1185">
        <v>20</v>
      </c>
      <c r="S1185">
        <v>6</v>
      </c>
      <c r="T1185">
        <v>11</v>
      </c>
      <c r="U1185">
        <v>4</v>
      </c>
      <c r="V1185">
        <v>6</v>
      </c>
      <c r="W1185">
        <v>5</v>
      </c>
      <c r="X1185" s="9">
        <f>Weights!$M$2*500</f>
        <v>2.40559345</v>
      </c>
      <c r="Y1185" s="9">
        <f>0.025685387+0.001614507*Batting_Poly_Cards[[#This Row],[ Speed]]</f>
        <v>3.2143415000000002E-2</v>
      </c>
      <c r="Z1185" s="9">
        <f>0.005121074*2.71828182845904^(0.044950095*Batting_Poly_Cards[[#This Row],[ Speed]])</f>
        <v>6.1298149548313727E-3</v>
      </c>
      <c r="AA1185" s="9">
        <f>IF(Batting_Poly_Cards[[#This Row],[ Stealing]]&lt;50,0,-0.730239049+0.022679652*Batting_Poly_Cards[[#This Row],[ Stealing]]-0.000082696*Batting_Poly_Cards[[#This Row],[ Stealing]]^2)</f>
        <v>0</v>
      </c>
      <c r="AB1185" s="9">
        <f>IF(Batting_Poly_Cards[[#This Row],[SB Rate]]=0,0,1-Batting_Poly_Cards[[#This Row],[SB Rate]])</f>
        <v>0</v>
      </c>
      <c r="AC1185" s="9">
        <f>(-0.00592515+0.000104821*Batting_Poly_Cards[[#This Row],[ Baserunning]])*500</f>
        <v>-2.7005224999999999</v>
      </c>
      <c r="AD1185" s="9">
        <f>0.021961653+0.001589816*Batting_Poly_Cards[[#This Row],[ Eye vL]]</f>
        <v>5.3757973000000001E-2</v>
      </c>
      <c r="AE1185" s="9">
        <f>Batting_Poly_Cards[[#This Row],[BB vL Rate]]*(500-Batting_Poly_Cards[[#This Row],[HP/500]])</f>
        <v>26.749666672265921</v>
      </c>
      <c r="AF11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85" s="9">
        <f>Batting_Poly_Cards[[#This Row],[SO vL Rate]]*(500-Batting_Poly_Cards[[#This Row],[HP/500]]-Batting_Poly_Cards[[#This Row],[BB vL/500]])</f>
        <v>171.08270751537233</v>
      </c>
      <c r="AH1185" s="9">
        <f>-0.000790708+0.000155302*Batting_Poly_Cards[[#This Row],[ Power vL]]+0.000003703*Batting_Poly_Cards[[#This Row],[ Power vL]]^2</f>
        <v>2.7441200000000008E-4</v>
      </c>
      <c r="AI1185" s="9">
        <f>Batting_Poly_Cards[[#This Row],[HR vL Rate]]*(500-Batting_Poly_Cards[[#This Row],[HP/500]]-Batting_Poly_Cards[[#This Row],[BB vL/500]])</f>
        <v>0.1292054467593288</v>
      </c>
      <c r="AJ1185" s="9">
        <f>500-Batting_Poly_Cards[[#This Row],[HP/500]]-Batting_Poly_Cards[[#This Row],[BB vL/500]]-Batting_Poly_Cards[[#This Row],[SO vL/500]]-Batting_Poly_Cards[[#This Row],[HR vL/500]]</f>
        <v>299.63282691560244</v>
      </c>
      <c r="AK1185" s="9">
        <f>0.162590819+0.002209796*Batting_Poly_Cards[[#This Row],[ BABIP vL]]</f>
        <v>0.18689857500000001</v>
      </c>
      <c r="AL1185" s="9">
        <f>Batting_Poly_Cards[[#This Row],[BIP vL/500]]*Batting_Poly_Cards[[#This Row],[BABIP vL]]</f>
        <v>56.000948373747747</v>
      </c>
      <c r="AM1185" s="9">
        <f>0.02574061+0.003640678*Batting_Poly_Cards[[#This Row],[ Gap vL]]</f>
        <v>0.113116882</v>
      </c>
      <c r="AN1185" s="9">
        <f>Batting_Poly_Cards[[#This Row],[HIP vL/500]]*Batting_Poly_Cards[[#This Row],[XBH vL Rate]]</f>
        <v>6.3346526690813159</v>
      </c>
      <c r="AO1185" s="9">
        <f>Batting_Poly_Cards[[#This Row],[XBH vL/500]]*Batting_Poly_Cards[[#This Row],[3B Rate]]</f>
        <v>0.20361736962313842</v>
      </c>
      <c r="AP1185" s="9">
        <f>Batting_Poly_Cards[[#This Row],[XBH vL/500]]-Batting_Poly_Cards[[#This Row],[3B vL/500]]</f>
        <v>6.1310352994581772</v>
      </c>
      <c r="AQ1185" s="9">
        <f>Batting_Poly_Cards[[#This Row],[HIP vL/500]]-Batting_Poly_Cards[[#This Row],[XBH vL/500]]</f>
        <v>49.666295704666432</v>
      </c>
      <c r="AR1185" s="9">
        <f>Batting_Poly_Cards[[#This Row],[HIP vL/500]]+Batting_Poly_Cards[[#This Row],[HR vL/500]]</f>
        <v>56.130153820507076</v>
      </c>
      <c r="AS1185" s="9">
        <f>500-Batting_Poly_Cards[[#This Row],[HP/500]]-Batting_Poly_Cards[[#This Row],[BB vL/500]]</f>
        <v>470.84473987773407</v>
      </c>
      <c r="AT1185" s="9">
        <f>Batting_Poly_Cards[[#This Row],[HP/500]]+Batting_Poly_Cards[[#This Row],[BB vL/500]]+Batting_Poly_Cards[[#This Row],[1B vL/500]]</f>
        <v>78.821555826932354</v>
      </c>
      <c r="AU1185" s="9">
        <f>Batting_Poly_Cards[[#This Row],[SBO vL/500]]*ABS(Batting_Poly_Cards[[#This Row],[SBA Rate]])</f>
        <v>0.48316155167100588</v>
      </c>
      <c r="AV1185" s="9">
        <f>Batting_Poly_Cards[[#This Row],[SBA vL/500]]*Batting_Poly_Cards[[#This Row],[SB Rate]]</f>
        <v>0</v>
      </c>
      <c r="AW1185" s="9">
        <f>Batting_Poly_Cards[[#This Row],[SBA vL/500]]*Batting_Poly_Cards[[#This Row],[CS Rate]]</f>
        <v>0</v>
      </c>
      <c r="AX1185" s="9">
        <f>0.021961653+0.001589816*Batting_Poly_Cards[[#This Row],[ Eye vR]]</f>
        <v>5.3757973000000001E-2</v>
      </c>
      <c r="AY1185" s="9">
        <f>Batting_Poly_Cards[[#This Row],[BB vR Rate]]*(500-Batting_Poly_Cards[[#This Row],[HP/500]])</f>
        <v>26.749666672265921</v>
      </c>
      <c r="AZ1185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85" s="9">
        <f>Batting_Poly_Cards[[#This Row],[SO vR Rate]]*(500-Batting_Poly_Cards[[#This Row],[HP/500]]-Batting_Poly_Cards[[#This Row],[BB vR/500]])</f>
        <v>171.08270751537233</v>
      </c>
      <c r="BB1185" s="9">
        <f>-0.000790708+0.000155302*Batting_Poly_Cards[[#This Row],[ Power vR]]+0.000003703*Batting_Poly_Cards[[#This Row],[ Power vR]]^2</f>
        <v>2.7441200000000008E-4</v>
      </c>
      <c r="BC1185" s="9">
        <f>Batting_Poly_Cards[[#This Row],[HR vR Rate]]*(500-Batting_Poly_Cards[[#This Row],[HP/500]]-Batting_Poly_Cards[[#This Row],[BB vR/500]])</f>
        <v>0.1292054467593288</v>
      </c>
      <c r="BD1185" s="9">
        <f>500-Batting_Poly_Cards[[#This Row],[HP/500]]-Batting_Poly_Cards[[#This Row],[BB vR/500]]-Batting_Poly_Cards[[#This Row],[SO vR/500]]-Batting_Poly_Cards[[#This Row],[HR vR/500]]</f>
        <v>299.63282691560244</v>
      </c>
      <c r="BE1185" s="9">
        <f>0.162590819+0.002209796*Batting_Poly_Cards[[#This Row],[ BABIP vR]]</f>
        <v>0.18689857500000001</v>
      </c>
      <c r="BF1185" s="9">
        <f>Batting_Poly_Cards[[#This Row],[BIP vR/500]]*Batting_Poly_Cards[[#This Row],[BABIP vR]]</f>
        <v>56.000948373747747</v>
      </c>
      <c r="BG1185" s="9">
        <f>0.02574061+0.003640678*Batting_Poly_Cards[[#This Row],[ Gap vR]]</f>
        <v>0.113116882</v>
      </c>
      <c r="BH1185" s="9">
        <f>Batting_Poly_Cards[[#This Row],[HIP vR/500]]*Batting_Poly_Cards[[#This Row],[XBH vL Rate]]</f>
        <v>6.3346526690813159</v>
      </c>
      <c r="BI1185" s="9">
        <f>Batting_Poly_Cards[[#This Row],[XBH vR/500]]*Batting_Poly_Cards[[#This Row],[3B Rate]]</f>
        <v>0.20361736962313842</v>
      </c>
      <c r="BJ1185" s="9">
        <f>Batting_Poly_Cards[[#This Row],[XBH vR/500]]-Batting_Poly_Cards[[#This Row],[3B vR/500]]</f>
        <v>6.1310352994581772</v>
      </c>
      <c r="BK1185" s="9">
        <f>Batting_Poly_Cards[[#This Row],[HIP vR/500]]-Batting_Poly_Cards[[#This Row],[XBH vR/500]]</f>
        <v>49.666295704666432</v>
      </c>
      <c r="BL1185" s="9">
        <f>Batting_Poly_Cards[[#This Row],[HIP vR/500]]+Batting_Poly_Cards[[#This Row],[HR vR/500]]</f>
        <v>56.130153820507076</v>
      </c>
      <c r="BM1185" s="9">
        <f>500-Batting_Poly_Cards[[#This Row],[HP/500]]-Batting_Poly_Cards[[#This Row],[BB vR/500]]</f>
        <v>470.84473987773407</v>
      </c>
      <c r="BN1185" s="9">
        <f>Batting_Poly_Cards[[#This Row],[HP/500]]+Batting_Poly_Cards[[#This Row],[BB vR/500]]+Batting_Poly_Cards[[#This Row],[1B vR/500]]</f>
        <v>78.821555826932354</v>
      </c>
      <c r="BO1185" s="9">
        <f>Batting_Poly_Cards[[#This Row],[SBO vR/500]]*ABS(Batting_Poly_Cards[[#This Row],[SBA Rate]])</f>
        <v>0.48316155167100588</v>
      </c>
      <c r="BP1185" s="9">
        <f>Batting_Poly_Cards[[#This Row],[SBA vR/500]]*Batting_Poly_Cards[[#This Row],[SB Rate]]</f>
        <v>0</v>
      </c>
      <c r="BQ1185" s="9">
        <f>Batting_Poly_Cards[[#This Row],[SBA vR/500]]*Batting_Poly_Cards[[#This Row],[CS Rate]]</f>
        <v>0</v>
      </c>
      <c r="BR1185" s="9">
        <f>Batting_Poly_Cards[[#This Row],[BB vL Rate]]*Weights!$C$3+Batting_Poly_Cards[[#This Row],[BB vR Rate]]*Weights!$C$2</f>
        <v>5.3757973000000001E-2</v>
      </c>
      <c r="BS1185" s="9">
        <f>Batting_Poly_Cards[[#This Row],[BB rate]]*(500-Batting_Poly_Cards[[#This Row],[HP/500]])</f>
        <v>26.749666672265921</v>
      </c>
      <c r="BT1185" s="9">
        <f>Batting_Poly_Cards[[#This Row],[SO vL Rate]]*Weights!$C$3+Batting_Poly_Cards[[#This Row],[SO vR Rate]]*Weights!$C$2</f>
        <v>0.36335269999999997</v>
      </c>
      <c r="BU1185" s="9">
        <f>Batting_Poly_Cards[[#This Row],[SO rate]]*(500-Batting_Poly_Cards[[#This Row],[BB/500]]-Batting_Poly_Cards[[#This Row],[HP/500]])</f>
        <v>171.08270751537233</v>
      </c>
      <c r="BV1185" s="9">
        <f>Batting_Poly_Cards[[#This Row],[HR vL Rate]]*Weights!$C$3+Batting_Poly_Cards[[#This Row],[HR vR Rate]]*Weights!$C$2</f>
        <v>2.7441200000000008E-4</v>
      </c>
      <c r="BW1185" s="9">
        <f>Batting_Poly_Cards[[#This Row],[HR rate]]*(500-Batting_Poly_Cards[[#This Row],[BB/500]]-Batting_Poly_Cards[[#This Row],[HP/500]])</f>
        <v>0.1292054467593288</v>
      </c>
      <c r="BX1185" s="9">
        <f>(500-Batting_Poly_Cards[[#This Row],[BB/500]]-Batting_Poly_Cards[[#This Row],[HP/500]]-Batting_Poly_Cards[[#This Row],[SO/500]]-Batting_Poly_Cards[[#This Row],[HR/500]])</f>
        <v>299.63282691560244</v>
      </c>
      <c r="BY1185" s="9">
        <f>Batting_Poly_Cards[[#This Row],[BABIP vL]]*Weights!$C$3+Batting_Poly_Cards[[#This Row],[BABIP vR]]*Weights!$C$2</f>
        <v>0.18689857500000001</v>
      </c>
      <c r="BZ1185" s="9">
        <f>Batting_Poly_Cards[[#This Row],[BIP/500]]*Batting_Poly_Cards[[#This Row],[BABIP]]</f>
        <v>56.000948373747747</v>
      </c>
      <c r="CA1185" s="9">
        <f>Batting_Poly_Cards[[#This Row],[XBH vL Rate]]*Weights!$C$3+Batting_Poly_Cards[[#This Row],[XBH vR Rate]]*Weights!$C$2</f>
        <v>0.113116882</v>
      </c>
      <c r="CB1185" s="9">
        <f>Batting_Poly_Cards[[#This Row],[HIP/500]]*Batting_Poly_Cards[[#This Row],[XBH Rate]]</f>
        <v>6.3346526690813159</v>
      </c>
      <c r="CC1185" s="9">
        <f>Batting_Poly_Cards[[#This Row],[XBH/500]]*Weights!$M$4</f>
        <v>0.6588038775844568</v>
      </c>
      <c r="CD1185" s="9">
        <f>Batting_Poly_Cards[[#This Row],[XBH/500]]-Batting_Poly_Cards[[#This Row],[3B/500]]</f>
        <v>5.6758487914968594</v>
      </c>
      <c r="CE1185" s="9">
        <f>Batting_Poly_Cards[[#This Row],[HIP/500]]-Batting_Poly_Cards[[#This Row],[XBH/500]]</f>
        <v>49.666295704666432</v>
      </c>
      <c r="CF1185" s="9">
        <f>Batting_Poly_Cards[[#This Row],[HIP/500]]+Batting_Poly_Cards[[#This Row],[HR/500]]</f>
        <v>56.130153820507076</v>
      </c>
      <c r="CG1185" s="9">
        <f>(500-Batting_Poly_Cards[[#This Row],[BB/500]]-Batting_Poly_Cards[[#This Row],[HP/500]])</f>
        <v>470.84473987773407</v>
      </c>
      <c r="CH1185" s="9">
        <f>(Batting_Poly_Cards[[#This Row],[1B/500]]+Batting_Poly_Cards[[#This Row],[BB/500]]+Batting_Poly_Cards[[#This Row],[HP/500]])</f>
        <v>78.821555826932354</v>
      </c>
      <c r="CI1185" s="9">
        <f>Batting_Poly_Cards[[#This Row],[SBO/500]]*Batting_Poly_Cards[[#This Row],[SBA Rate]]</f>
        <v>0.48316155167100588</v>
      </c>
      <c r="CJ1185" s="9">
        <f>Batting_Poly_Cards[[#This Row],[SBA/500]]*Batting_Poly_Cards[[#This Row],[SB Rate]]</f>
        <v>0</v>
      </c>
      <c r="CK1185" s="9">
        <f>Batting_Poly_Cards[[#This Row],[SBA/500]]*Batting_Poly_Cards[[#This Row],[CS Rate]]</f>
        <v>0</v>
      </c>
      <c r="CL1185" s="9">
        <f>Batting_Poly_Cards[[#This Row],[H vL/500]]/Batting_Poly_Cards[[#This Row],[AB vL/500]]</f>
        <v>0.11921159793583463</v>
      </c>
      <c r="CM1185" s="9">
        <f>Batting_Poly_Cards[[#This Row],[H vR/500]]/Batting_Poly_Cards[[#This Row],[AB vR/500]]</f>
        <v>0.11921159793583463</v>
      </c>
      <c r="CN1185" s="9">
        <f>Batting_Poly_Cards[[#This Row],[H/500]]/Batting_Poly_Cards[[#This Row],[AB/500]]</f>
        <v>0.11921159793583463</v>
      </c>
      <c r="CO1185" s="9">
        <f>(Batting_Poly_Cards[[#This Row],[HP/500]]+Batting_Poly_Cards[[#This Row],[BB vL/500]]+Batting_Poly_Cards[[#This Row],[H vL/500]])/500</f>
        <v>0.17057082788554601</v>
      </c>
      <c r="CP1185" s="9">
        <f>(Batting_Poly_Cards[[#This Row],[HP/500]]+Batting_Poly_Cards[[#This Row],[BB vR/500]]+Batting_Poly_Cards[[#This Row],[H vR/500]])/500</f>
        <v>0.17057082788554601</v>
      </c>
      <c r="CQ1185" s="9">
        <f>(Batting_Poly_Cards[[#This Row],[HP/500]]+Batting_Poly_Cards[[#This Row],[BB/500]]+Batting_Poly_Cards[[#This Row],[H/500]])/500</f>
        <v>0.17057082788554601</v>
      </c>
      <c r="CR1185" s="9">
        <f>(Batting_Poly_Cards[[#This Row],[1B vL/500]]+2*Batting_Poly_Cards[[#This Row],[2B vL/500]]+3*Batting_Poly_Cards[[#This Row],[3B vL/500]]+4*Batting_Poly_Cards[[#This Row],[HR vL/500]])/Batting_Poly_Cards[[#This Row],[AB vL/500]]</f>
        <v>0.13392108875605896</v>
      </c>
      <c r="CS1185" s="9">
        <f>(Batting_Poly_Cards[[#This Row],[1B vR/500]]+2*Batting_Poly_Cards[[#This Row],[2B vR/500]]+3*Batting_Poly_Cards[[#This Row],[3B vR/500]]+4*Batting_Poly_Cards[[#This Row],[HR vR/500]])/Batting_Poly_Cards[[#This Row],[AB vR/500]]</f>
        <v>0.13392108875605896</v>
      </c>
      <c r="CT1185" s="9">
        <f>(Batting_Poly_Cards[[#This Row],[1B/500]]+2*Batting_Poly_Cards[[#This Row],[2B/500]]+3*Batting_Poly_Cards[[#This Row],[3B/500]]+4*Batting_Poly_Cards[[#This Row],[HR/500]])/Batting_Poly_Cards[[#This Row],[AB/500]]</f>
        <v>0.13488783313994973</v>
      </c>
      <c r="CU1185" s="9">
        <f>Batting_Poly_Cards[[#This Row],[OBP vL]]+Batting_Poly_Cards[[#This Row],[SLG vL]]</f>
        <v>0.30449191664160496</v>
      </c>
      <c r="CV1185" s="9">
        <f>Batting_Poly_Cards[[#This Row],[OBP vR]]+Batting_Poly_Cards[[#This Row],[SLG vR]]</f>
        <v>0.30449191664160496</v>
      </c>
      <c r="CW1185" s="9">
        <f>Batting_Poly_Cards[[#This Row],[OBP]]+Batting_Poly_Cards[[#This Row],[SLG]]</f>
        <v>0.30545866102549574</v>
      </c>
      <c r="CX11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82471076515082</v>
      </c>
      <c r="CY11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82471076515082</v>
      </c>
      <c r="CZ11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6710320350933</v>
      </c>
      <c r="DA1185" s="9">
        <f>((Batting_Poly_Cards[[#This Row],[wOBA vL]]-Weights!$J$11)/Weights!$J$10)*500</f>
        <v>-65.831046596829395</v>
      </c>
      <c r="DB1185" s="9">
        <f>((Batting_Poly_Cards[[#This Row],[wOBA vR]]-Weights!$J$11)/Weights!$J$10)*500</f>
        <v>-65.831046596829395</v>
      </c>
      <c r="DC1185" s="9">
        <f>((Batting_Poly_Cards[[#This Row],[wOBA]]-Weights!$J$11)/Weights!$J$10)*500</f>
        <v>-65.697255815643516</v>
      </c>
      <c r="DD11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5" s="9">
        <f>(Batting_Poly_Cards[[#This Row],[wRAA vL/500]]+MAX(Batting_Poly_Cards[[#This Row],[wSB vL/500]],0)+Batting_Poly_Cards[[#This Row],[UBR/500]])/Weights!$J$15</f>
        <v>-6.7137354510648573</v>
      </c>
      <c r="DH1185" s="9">
        <f>(Batting_Poly_Cards[[#This Row],[wRAA vR/500]]+MAX(Batting_Poly_Cards[[#This Row],[wSB vR/500]],0)+Batting_Poly_Cards[[#This Row],[UBR/500]])/Weights!$J$15</f>
        <v>-6.7137354510648573</v>
      </c>
      <c r="DI1185" s="9">
        <f>(Batting_Poly_Cards[[#This Row],[wRAA/500]]+MAX(Batting_Poly_Cards[[#This Row],[wSB/500]],0)+Batting_Poly_Cards[[#This Row],[UBR/500]])/Weights!$J$15</f>
        <v>-6.7006285585405641</v>
      </c>
      <c r="DJ1185" s="9">
        <f>_xlfn.RANK.EQ(Batting_Poly_Cards[[#This Row],[oWAA vL/500]],Batting_Poly_Cards[oWAA vL/500],0)</f>
        <v>1180</v>
      </c>
      <c r="DK1185" s="9">
        <f>_xlfn.RANK.EQ(Batting_Poly_Cards[[#This Row],[oWAA vR/500]],Batting_Poly_Cards[oWAA vR/500],0)</f>
        <v>1187</v>
      </c>
      <c r="DL1185" s="9">
        <f>_xlfn.RANK.EQ(Batting_Poly_Cards[[#This Row],[oWAA/500]],Batting_Poly_Cards[oWAA/500],0)</f>
        <v>1184</v>
      </c>
    </row>
    <row r="1186" spans="1:116" x14ac:dyDescent="0.25">
      <c r="A1186">
        <v>55121</v>
      </c>
      <c r="B1186" s="9" t="s">
        <v>7601</v>
      </c>
      <c r="C1186">
        <v>44</v>
      </c>
      <c r="D1186">
        <v>1</v>
      </c>
      <c r="E1186">
        <v>1</v>
      </c>
      <c r="F1186">
        <v>16</v>
      </c>
      <c r="G1186">
        <v>2</v>
      </c>
      <c r="H1186">
        <v>13</v>
      </c>
      <c r="I1186">
        <v>14</v>
      </c>
      <c r="J1186">
        <v>12</v>
      </c>
      <c r="K1186">
        <v>16</v>
      </c>
      <c r="L1186">
        <v>2</v>
      </c>
      <c r="M1186">
        <v>13</v>
      </c>
      <c r="N1186">
        <v>14</v>
      </c>
      <c r="O1186">
        <v>12</v>
      </c>
      <c r="P1186">
        <v>16</v>
      </c>
      <c r="Q1186">
        <v>2</v>
      </c>
      <c r="R1186">
        <v>13</v>
      </c>
      <c r="S1186">
        <v>14</v>
      </c>
      <c r="T1186">
        <v>12</v>
      </c>
      <c r="U1186">
        <v>14</v>
      </c>
      <c r="V1186">
        <v>19</v>
      </c>
      <c r="W1186">
        <v>24</v>
      </c>
      <c r="X1186" s="9">
        <f>Weights!$M$2*500</f>
        <v>2.40559345</v>
      </c>
      <c r="Y1186" s="9">
        <f>0.025685387+0.001614507*Batting_Poly_Cards[[#This Row],[ Speed]]</f>
        <v>4.8288485000000006E-2</v>
      </c>
      <c r="Z1186" s="9">
        <f>0.005121074*2.71828182845904^(0.044950095*Batting_Poly_Cards[[#This Row],[ Speed]])</f>
        <v>9.6086670864297466E-3</v>
      </c>
      <c r="AA1186" s="9">
        <f>IF(Batting_Poly_Cards[[#This Row],[ Stealing]]&lt;50,0,-0.730239049+0.022679652*Batting_Poly_Cards[[#This Row],[ Stealing]]-0.000082696*Batting_Poly_Cards[[#This Row],[ Stealing]]^2)</f>
        <v>0</v>
      </c>
      <c r="AB1186" s="9">
        <f>IF(Batting_Poly_Cards[[#This Row],[SB Rate]]=0,0,1-Batting_Poly_Cards[[#This Row],[SB Rate]])</f>
        <v>0</v>
      </c>
      <c r="AC1186" s="9">
        <f>(-0.00592515+0.000104821*Batting_Poly_Cards[[#This Row],[ Baserunning]])*500</f>
        <v>-1.7047229999999998</v>
      </c>
      <c r="AD1186" s="9">
        <f>0.021961653+0.001589816*Batting_Poly_Cards[[#This Row],[ Eye vL]]</f>
        <v>4.2629261000000002E-2</v>
      </c>
      <c r="AE1186" s="9">
        <f>Batting_Poly_Cards[[#This Row],[BB vL Rate]]*(500-Batting_Poly_Cards[[#This Row],[HP/500]])</f>
        <v>21.212081828960059</v>
      </c>
      <c r="AF11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186" s="9">
        <f>Batting_Poly_Cards[[#This Row],[SO vL Rate]]*(500-Batting_Poly_Cards[[#This Row],[HP/500]]-Batting_Poly_Cards[[#This Row],[BB vL/500]])</f>
        <v>158.64517524622804</v>
      </c>
      <c r="AH1186" s="9">
        <f>-0.000790708+0.000155302*Batting_Poly_Cards[[#This Row],[ Power vL]]+0.000003703*Batting_Poly_Cards[[#This Row],[ Power vL]]^2</f>
        <v>-4.6529199999999996E-4</v>
      </c>
      <c r="AI1186" s="9">
        <f>Batting_Poly_Cards[[#This Row],[HR vL Rate]]*(500-Batting_Poly_Cards[[#This Row],[HP/500]]-Batting_Poly_Cards[[#This Row],[BB vL/500]])</f>
        <v>-0.2216568846341021</v>
      </c>
      <c r="AJ1186" s="9">
        <f>500-Batting_Poly_Cards[[#This Row],[HP/500]]-Batting_Poly_Cards[[#This Row],[BB vL/500]]-Batting_Poly_Cards[[#This Row],[SO vL/500]]-Batting_Poly_Cards[[#This Row],[HR vL/500]]</f>
        <v>317.95880635944599</v>
      </c>
      <c r="AK1186" s="9">
        <f>0.162590819+0.002209796*Batting_Poly_Cards[[#This Row],[ BABIP vL]]</f>
        <v>0.189108371</v>
      </c>
      <c r="AL1186" s="9">
        <f>Batting_Poly_Cards[[#This Row],[BIP vL/500]]*Batting_Poly_Cards[[#This Row],[BABIP vL]]</f>
        <v>60.128671915739268</v>
      </c>
      <c r="AM1186" s="9">
        <f>0.02574061+0.003640678*Batting_Poly_Cards[[#This Row],[ Gap vL]]</f>
        <v>8.3991458000000005E-2</v>
      </c>
      <c r="AN1186" s="9">
        <f>Batting_Poly_Cards[[#This Row],[HIP vL/500]]*Batting_Poly_Cards[[#This Row],[XBH vL Rate]]</f>
        <v>5.0502948218065944</v>
      </c>
      <c r="AO1186" s="9">
        <f>Batting_Poly_Cards[[#This Row],[XBH vL/500]]*Batting_Poly_Cards[[#This Row],[3B Rate]]</f>
        <v>0.24387108574838542</v>
      </c>
      <c r="AP1186" s="9">
        <f>Batting_Poly_Cards[[#This Row],[XBH vL/500]]-Batting_Poly_Cards[[#This Row],[3B vL/500]]</f>
        <v>4.8064237360582087</v>
      </c>
      <c r="AQ1186" s="9">
        <f>Batting_Poly_Cards[[#This Row],[HIP vL/500]]-Batting_Poly_Cards[[#This Row],[XBH vL/500]]</f>
        <v>55.078377093932673</v>
      </c>
      <c r="AR1186" s="9">
        <f>Batting_Poly_Cards[[#This Row],[HIP vL/500]]+Batting_Poly_Cards[[#This Row],[HR vL/500]]</f>
        <v>59.907015031105168</v>
      </c>
      <c r="AS1186" s="9">
        <f>500-Batting_Poly_Cards[[#This Row],[HP/500]]-Batting_Poly_Cards[[#This Row],[BB vL/500]]</f>
        <v>476.38232472103994</v>
      </c>
      <c r="AT1186" s="9">
        <f>Batting_Poly_Cards[[#This Row],[HP/500]]+Batting_Poly_Cards[[#This Row],[BB vL/500]]+Batting_Poly_Cards[[#This Row],[1B vL/500]]</f>
        <v>78.696052372892737</v>
      </c>
      <c r="AU1186" s="9">
        <f>Batting_Poly_Cards[[#This Row],[SBO vL/500]]*ABS(Batting_Poly_Cards[[#This Row],[SBA Rate]])</f>
        <v>0.75616416826736599</v>
      </c>
      <c r="AV1186" s="9">
        <f>Batting_Poly_Cards[[#This Row],[SBA vL/500]]*Batting_Poly_Cards[[#This Row],[SB Rate]]</f>
        <v>0</v>
      </c>
      <c r="AW1186" s="9">
        <f>Batting_Poly_Cards[[#This Row],[SBA vL/500]]*Batting_Poly_Cards[[#This Row],[CS Rate]]</f>
        <v>0</v>
      </c>
      <c r="AX1186" s="9">
        <f>0.021961653+0.001589816*Batting_Poly_Cards[[#This Row],[ Eye vR]]</f>
        <v>4.2629261000000002E-2</v>
      </c>
      <c r="AY1186" s="9">
        <f>Batting_Poly_Cards[[#This Row],[BB vR Rate]]*(500-Batting_Poly_Cards[[#This Row],[HP/500]])</f>
        <v>21.212081828960059</v>
      </c>
      <c r="AZ1186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186" s="9">
        <f>Batting_Poly_Cards[[#This Row],[SO vR Rate]]*(500-Batting_Poly_Cards[[#This Row],[HP/500]]-Batting_Poly_Cards[[#This Row],[BB vR/500]])</f>
        <v>158.64517524622804</v>
      </c>
      <c r="BB1186" s="9">
        <f>-0.000790708+0.000155302*Batting_Poly_Cards[[#This Row],[ Power vR]]+0.000003703*Batting_Poly_Cards[[#This Row],[ Power vR]]^2</f>
        <v>-4.6529199999999996E-4</v>
      </c>
      <c r="BC1186" s="9">
        <f>Batting_Poly_Cards[[#This Row],[HR vR Rate]]*(500-Batting_Poly_Cards[[#This Row],[HP/500]]-Batting_Poly_Cards[[#This Row],[BB vR/500]])</f>
        <v>-0.2216568846341021</v>
      </c>
      <c r="BD1186" s="9">
        <f>500-Batting_Poly_Cards[[#This Row],[HP/500]]-Batting_Poly_Cards[[#This Row],[BB vR/500]]-Batting_Poly_Cards[[#This Row],[SO vR/500]]-Batting_Poly_Cards[[#This Row],[HR vR/500]]</f>
        <v>317.95880635944599</v>
      </c>
      <c r="BE1186" s="9">
        <f>0.162590819+0.002209796*Batting_Poly_Cards[[#This Row],[ BABIP vR]]</f>
        <v>0.189108371</v>
      </c>
      <c r="BF1186" s="9">
        <f>Batting_Poly_Cards[[#This Row],[BIP vR/500]]*Batting_Poly_Cards[[#This Row],[BABIP vR]]</f>
        <v>60.128671915739268</v>
      </c>
      <c r="BG1186" s="9">
        <f>0.02574061+0.003640678*Batting_Poly_Cards[[#This Row],[ Gap vR]]</f>
        <v>8.3991458000000005E-2</v>
      </c>
      <c r="BH1186" s="9">
        <f>Batting_Poly_Cards[[#This Row],[HIP vR/500]]*Batting_Poly_Cards[[#This Row],[XBH vL Rate]]</f>
        <v>5.0502948218065944</v>
      </c>
      <c r="BI1186" s="9">
        <f>Batting_Poly_Cards[[#This Row],[XBH vR/500]]*Batting_Poly_Cards[[#This Row],[3B Rate]]</f>
        <v>0.24387108574838542</v>
      </c>
      <c r="BJ1186" s="9">
        <f>Batting_Poly_Cards[[#This Row],[XBH vR/500]]-Batting_Poly_Cards[[#This Row],[3B vR/500]]</f>
        <v>4.8064237360582087</v>
      </c>
      <c r="BK1186" s="9">
        <f>Batting_Poly_Cards[[#This Row],[HIP vR/500]]-Batting_Poly_Cards[[#This Row],[XBH vR/500]]</f>
        <v>55.078377093932673</v>
      </c>
      <c r="BL1186" s="9">
        <f>Batting_Poly_Cards[[#This Row],[HIP vR/500]]+Batting_Poly_Cards[[#This Row],[HR vR/500]]</f>
        <v>59.907015031105168</v>
      </c>
      <c r="BM1186" s="9">
        <f>500-Batting_Poly_Cards[[#This Row],[HP/500]]-Batting_Poly_Cards[[#This Row],[BB vR/500]]</f>
        <v>476.38232472103994</v>
      </c>
      <c r="BN1186" s="9">
        <f>Batting_Poly_Cards[[#This Row],[HP/500]]+Batting_Poly_Cards[[#This Row],[BB vR/500]]+Batting_Poly_Cards[[#This Row],[1B vR/500]]</f>
        <v>78.696052372892737</v>
      </c>
      <c r="BO1186" s="9">
        <f>Batting_Poly_Cards[[#This Row],[SBO vR/500]]*ABS(Batting_Poly_Cards[[#This Row],[SBA Rate]])</f>
        <v>0.75616416826736599</v>
      </c>
      <c r="BP1186" s="9">
        <f>Batting_Poly_Cards[[#This Row],[SBA vR/500]]*Batting_Poly_Cards[[#This Row],[SB Rate]]</f>
        <v>0</v>
      </c>
      <c r="BQ1186" s="9">
        <f>Batting_Poly_Cards[[#This Row],[SBA vR/500]]*Batting_Poly_Cards[[#This Row],[CS Rate]]</f>
        <v>0</v>
      </c>
      <c r="BR1186" s="9">
        <f>Batting_Poly_Cards[[#This Row],[BB vL Rate]]*Weights!$C$3+Batting_Poly_Cards[[#This Row],[BB vR Rate]]*Weights!$C$2</f>
        <v>4.2629261000000002E-2</v>
      </c>
      <c r="BS1186" s="9">
        <f>Batting_Poly_Cards[[#This Row],[BB rate]]*(500-Batting_Poly_Cards[[#This Row],[HP/500]])</f>
        <v>21.212081828960059</v>
      </c>
      <c r="BT1186" s="9">
        <f>Batting_Poly_Cards[[#This Row],[SO vL Rate]]*Weights!$C$3+Batting_Poly_Cards[[#This Row],[SO vR Rate]]*Weights!$C$2</f>
        <v>0.3330207</v>
      </c>
      <c r="BU1186" s="9">
        <f>Batting_Poly_Cards[[#This Row],[SO rate]]*(500-Batting_Poly_Cards[[#This Row],[BB/500]]-Batting_Poly_Cards[[#This Row],[HP/500]])</f>
        <v>158.64517524622804</v>
      </c>
      <c r="BV1186" s="9">
        <f>Batting_Poly_Cards[[#This Row],[HR vL Rate]]*Weights!$C$3+Batting_Poly_Cards[[#This Row],[HR vR Rate]]*Weights!$C$2</f>
        <v>-4.6529199999999996E-4</v>
      </c>
      <c r="BW1186" s="9">
        <f>Batting_Poly_Cards[[#This Row],[HR rate]]*(500-Batting_Poly_Cards[[#This Row],[BB/500]]-Batting_Poly_Cards[[#This Row],[HP/500]])</f>
        <v>-0.2216568846341021</v>
      </c>
      <c r="BX1186" s="9">
        <f>(500-Batting_Poly_Cards[[#This Row],[BB/500]]-Batting_Poly_Cards[[#This Row],[HP/500]]-Batting_Poly_Cards[[#This Row],[SO/500]]-Batting_Poly_Cards[[#This Row],[HR/500]])</f>
        <v>317.95880635944599</v>
      </c>
      <c r="BY1186" s="9">
        <f>Batting_Poly_Cards[[#This Row],[BABIP vL]]*Weights!$C$3+Batting_Poly_Cards[[#This Row],[BABIP vR]]*Weights!$C$2</f>
        <v>0.189108371</v>
      </c>
      <c r="BZ1186" s="9">
        <f>Batting_Poly_Cards[[#This Row],[BIP/500]]*Batting_Poly_Cards[[#This Row],[BABIP]]</f>
        <v>60.128671915739268</v>
      </c>
      <c r="CA1186" s="9">
        <f>Batting_Poly_Cards[[#This Row],[XBH vL Rate]]*Weights!$C$3+Batting_Poly_Cards[[#This Row],[XBH vR Rate]]*Weights!$C$2</f>
        <v>8.3991458000000019E-2</v>
      </c>
      <c r="CB1186" s="9">
        <f>Batting_Poly_Cards[[#This Row],[HIP/500]]*Batting_Poly_Cards[[#This Row],[XBH Rate]]</f>
        <v>5.0502948218065953</v>
      </c>
      <c r="CC1186" s="9">
        <f>Batting_Poly_Cards[[#This Row],[XBH/500]]*Weights!$M$4</f>
        <v>0.52523066146788588</v>
      </c>
      <c r="CD1186" s="9">
        <f>Batting_Poly_Cards[[#This Row],[XBH/500]]-Batting_Poly_Cards[[#This Row],[3B/500]]</f>
        <v>4.5250641603387098</v>
      </c>
      <c r="CE1186" s="9">
        <f>Batting_Poly_Cards[[#This Row],[HIP/500]]-Batting_Poly_Cards[[#This Row],[XBH/500]]</f>
        <v>55.078377093932673</v>
      </c>
      <c r="CF1186" s="9">
        <f>Batting_Poly_Cards[[#This Row],[HIP/500]]+Batting_Poly_Cards[[#This Row],[HR/500]]</f>
        <v>59.907015031105168</v>
      </c>
      <c r="CG1186" s="9">
        <f>(500-Batting_Poly_Cards[[#This Row],[BB/500]]-Batting_Poly_Cards[[#This Row],[HP/500]])</f>
        <v>476.38232472103994</v>
      </c>
      <c r="CH1186" s="9">
        <f>(Batting_Poly_Cards[[#This Row],[1B/500]]+Batting_Poly_Cards[[#This Row],[BB/500]]+Batting_Poly_Cards[[#This Row],[HP/500]])</f>
        <v>78.696052372892723</v>
      </c>
      <c r="CI1186" s="9">
        <f>Batting_Poly_Cards[[#This Row],[SBO/500]]*Batting_Poly_Cards[[#This Row],[SBA Rate]]</f>
        <v>0.75616416826736588</v>
      </c>
      <c r="CJ1186" s="9">
        <f>Batting_Poly_Cards[[#This Row],[SBA/500]]*Batting_Poly_Cards[[#This Row],[SB Rate]]</f>
        <v>0</v>
      </c>
      <c r="CK1186" s="9">
        <f>Batting_Poly_Cards[[#This Row],[SBA/500]]*Batting_Poly_Cards[[#This Row],[CS Rate]]</f>
        <v>0</v>
      </c>
      <c r="CL1186" s="9">
        <f>Batting_Poly_Cards[[#This Row],[H vL/500]]/Batting_Poly_Cards[[#This Row],[AB vL/500]]</f>
        <v>0.12575406752587961</v>
      </c>
      <c r="CM1186" s="9">
        <f>Batting_Poly_Cards[[#This Row],[H vR/500]]/Batting_Poly_Cards[[#This Row],[AB vR/500]]</f>
        <v>0.12575406752587961</v>
      </c>
      <c r="CN1186" s="9">
        <f>Batting_Poly_Cards[[#This Row],[H/500]]/Batting_Poly_Cards[[#This Row],[AB/500]]</f>
        <v>0.12575406752587961</v>
      </c>
      <c r="CO1186" s="9">
        <f>(Batting_Poly_Cards[[#This Row],[HP/500]]+Batting_Poly_Cards[[#This Row],[BB vL/500]]+Batting_Poly_Cards[[#This Row],[H vL/500]])/500</f>
        <v>0.16704938062013044</v>
      </c>
      <c r="CP1186" s="9">
        <f>(Batting_Poly_Cards[[#This Row],[HP/500]]+Batting_Poly_Cards[[#This Row],[BB vR/500]]+Batting_Poly_Cards[[#This Row],[H vR/500]])/500</f>
        <v>0.16704938062013044</v>
      </c>
      <c r="CQ1186" s="9">
        <f>(Batting_Poly_Cards[[#This Row],[HP/500]]+Batting_Poly_Cards[[#This Row],[BB/500]]+Batting_Poly_Cards[[#This Row],[H/500]])/500</f>
        <v>0.16704938062013044</v>
      </c>
      <c r="CR1186" s="9">
        <f>(Batting_Poly_Cards[[#This Row],[1B vL/500]]+2*Batting_Poly_Cards[[#This Row],[2B vL/500]]+3*Batting_Poly_Cards[[#This Row],[3B vL/500]]+4*Batting_Poly_Cards[[#This Row],[HR vL/500]])/Batting_Poly_Cards[[#This Row],[AB vL/500]]</f>
        <v>0.13547146259582357</v>
      </c>
      <c r="CS1186" s="9">
        <f>(Batting_Poly_Cards[[#This Row],[1B vR/500]]+2*Batting_Poly_Cards[[#This Row],[2B vR/500]]+3*Batting_Poly_Cards[[#This Row],[3B vR/500]]+4*Batting_Poly_Cards[[#This Row],[HR vR/500]])/Batting_Poly_Cards[[#This Row],[AB vR/500]]</f>
        <v>0.13547146259582357</v>
      </c>
      <c r="CT1186" s="9">
        <f>(Batting_Poly_Cards[[#This Row],[1B/500]]+2*Batting_Poly_Cards[[#This Row],[2B/500]]+3*Batting_Poly_Cards[[#This Row],[3B/500]]+4*Batting_Poly_Cards[[#This Row],[HR/500]])/Batting_Poly_Cards[[#This Row],[AB/500]]</f>
        <v>0.13606207975586254</v>
      </c>
      <c r="CU1186" s="9">
        <f>Batting_Poly_Cards[[#This Row],[OBP vL]]+Batting_Poly_Cards[[#This Row],[SLG vL]]</f>
        <v>0.30252084321595402</v>
      </c>
      <c r="CV1186" s="9">
        <f>Batting_Poly_Cards[[#This Row],[OBP vR]]+Batting_Poly_Cards[[#This Row],[SLG vR]]</f>
        <v>0.30252084321595402</v>
      </c>
      <c r="CW1186" s="9">
        <f>Batting_Poly_Cards[[#This Row],[OBP]]+Batting_Poly_Cards[[#This Row],[SLG]]</f>
        <v>0.30311146037599301</v>
      </c>
      <c r="CX11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0168035717154</v>
      </c>
      <c r="CY11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40168035717154</v>
      </c>
      <c r="CZ11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61331973905388</v>
      </c>
      <c r="DA1186" s="9">
        <f>((Batting_Poly_Cards[[#This Row],[wOBA vL]]-Weights!$J$11)/Weights!$J$10)*500</f>
        <v>-66.777852351871317</v>
      </c>
      <c r="DB1186" s="9">
        <f>((Batting_Poly_Cards[[#This Row],[wOBA vR]]-Weights!$J$11)/Weights!$J$10)*500</f>
        <v>-66.777852351871317</v>
      </c>
      <c r="DC1186" s="9">
        <f>((Batting_Poly_Cards[[#This Row],[wOBA]]-Weights!$J$11)/Weights!$J$10)*500</f>
        <v>-66.695153684904597</v>
      </c>
      <c r="DD11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6" s="9">
        <f>(Batting_Poly_Cards[[#This Row],[wRAA vL/500]]+MAX(Batting_Poly_Cards[[#This Row],[wSB vL/500]],0)+Batting_Poly_Cards[[#This Row],[UBR/500]])/Weights!$J$15</f>
        <v>-6.7089357500403439</v>
      </c>
      <c r="DH1186" s="9">
        <f>(Batting_Poly_Cards[[#This Row],[wRAA vR/500]]+MAX(Batting_Poly_Cards[[#This Row],[wSB vR/500]],0)+Batting_Poly_Cards[[#This Row],[UBR/500]])/Weights!$J$15</f>
        <v>-6.7089357500403439</v>
      </c>
      <c r="DI1186" s="9">
        <f>(Batting_Poly_Cards[[#This Row],[wRAA/500]]+MAX(Batting_Poly_Cards[[#This Row],[wSB/500]],0)+Batting_Poly_Cards[[#This Row],[UBR/500]])/Weights!$J$15</f>
        <v>-6.7008341265186973</v>
      </c>
      <c r="DJ1186" s="9">
        <f>_xlfn.RANK.EQ(Batting_Poly_Cards[[#This Row],[oWAA vL/500]],Batting_Poly_Cards[oWAA vL/500],0)</f>
        <v>1179</v>
      </c>
      <c r="DK1186" s="9">
        <f>_xlfn.RANK.EQ(Batting_Poly_Cards[[#This Row],[oWAA vR/500]],Batting_Poly_Cards[oWAA vR/500],0)</f>
        <v>1186</v>
      </c>
      <c r="DL1186" s="9">
        <f>_xlfn.RANK.EQ(Batting_Poly_Cards[[#This Row],[oWAA/500]],Batting_Poly_Cards[oWAA/500],0)</f>
        <v>1185</v>
      </c>
    </row>
    <row r="1187" spans="1:116" x14ac:dyDescent="0.25">
      <c r="A1187">
        <v>49447</v>
      </c>
      <c r="B1187" s="9" t="s">
        <v>2532</v>
      </c>
      <c r="C1187">
        <v>49</v>
      </c>
      <c r="D1187">
        <v>2</v>
      </c>
      <c r="E1187">
        <v>2</v>
      </c>
      <c r="F1187">
        <v>24</v>
      </c>
      <c r="G1187">
        <v>7</v>
      </c>
      <c r="H1187">
        <v>19</v>
      </c>
      <c r="I1187">
        <v>6</v>
      </c>
      <c r="J1187">
        <v>11</v>
      </c>
      <c r="K1187">
        <v>22</v>
      </c>
      <c r="L1187">
        <v>6</v>
      </c>
      <c r="M1187">
        <v>18</v>
      </c>
      <c r="N1187">
        <v>5</v>
      </c>
      <c r="O1187">
        <v>11</v>
      </c>
      <c r="P1187">
        <v>24</v>
      </c>
      <c r="Q1187">
        <v>7</v>
      </c>
      <c r="R1187">
        <v>20</v>
      </c>
      <c r="S1187">
        <v>6</v>
      </c>
      <c r="T1187">
        <v>11</v>
      </c>
      <c r="U1187">
        <v>5</v>
      </c>
      <c r="V1187">
        <v>6</v>
      </c>
      <c r="W1187">
        <v>10</v>
      </c>
      <c r="X1187" s="9">
        <f>Weights!$M$2*500</f>
        <v>2.40559345</v>
      </c>
      <c r="Y1187" s="9">
        <f>0.025685387+0.001614507*Batting_Poly_Cards[[#This Row],[ Speed]]</f>
        <v>3.3757922000000003E-2</v>
      </c>
      <c r="Z1187" s="9">
        <f>0.005121074*2.71828182845904^(0.044950095*Batting_Poly_Cards[[#This Row],[ Speed]])</f>
        <v>6.4116372380980885E-3</v>
      </c>
      <c r="AA1187" s="9">
        <f>IF(Batting_Poly_Cards[[#This Row],[ Stealing]]&lt;50,0,-0.730239049+0.022679652*Batting_Poly_Cards[[#This Row],[ Stealing]]-0.000082696*Batting_Poly_Cards[[#This Row],[ Stealing]]^2)</f>
        <v>0</v>
      </c>
      <c r="AB1187" s="9">
        <f>IF(Batting_Poly_Cards[[#This Row],[SB Rate]]=0,0,1-Batting_Poly_Cards[[#This Row],[SB Rate]])</f>
        <v>0</v>
      </c>
      <c r="AC1187" s="9">
        <f>(-0.00592515+0.000104821*Batting_Poly_Cards[[#This Row],[ Baserunning]])*500</f>
        <v>-2.4384699999999997</v>
      </c>
      <c r="AD1187" s="9">
        <f>0.021961653+0.001589816*Batting_Poly_Cards[[#This Row],[ Eye vL]]</f>
        <v>5.0578340999999999E-2</v>
      </c>
      <c r="AE1187" s="9">
        <f>Batting_Poly_Cards[[#This Row],[BB vL Rate]]*(500-Batting_Poly_Cards[[#This Row],[HP/500]])</f>
        <v>25.167499574178532</v>
      </c>
      <c r="AF11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87" s="9">
        <f>Batting_Poly_Cards[[#This Row],[SO vL Rate]]*(500-Batting_Poly_Cards[[#This Row],[HP/500]]-Batting_Poly_Cards[[#This Row],[BB vL/500]])</f>
        <v>173.44879882011239</v>
      </c>
      <c r="AH1187" s="9">
        <f>-0.000790708+0.000155302*Batting_Poly_Cards[[#This Row],[ Power vL]]+0.000003703*Batting_Poly_Cards[[#This Row],[ Power vL]]^2</f>
        <v>2.7441200000000008E-4</v>
      </c>
      <c r="AI1187" s="9">
        <f>Batting_Poly_Cards[[#This Row],[HR vL Rate]]*(500-Batting_Poly_Cards[[#This Row],[HP/500]]-Batting_Poly_Cards[[#This Row],[BB vL/500]])</f>
        <v>0.12963961239704916</v>
      </c>
      <c r="AJ1187" s="9">
        <f>500-Batting_Poly_Cards[[#This Row],[HP/500]]-Batting_Poly_Cards[[#This Row],[BB vL/500]]-Batting_Poly_Cards[[#This Row],[SO vL/500]]-Batting_Poly_Cards[[#This Row],[HR vL/500]]</f>
        <v>298.84846854331198</v>
      </c>
      <c r="AK1187" s="9">
        <f>0.162590819+0.002209796*Batting_Poly_Cards[[#This Row],[ BABIP vL]]</f>
        <v>0.18689857500000001</v>
      </c>
      <c r="AL1187" s="9">
        <f>Batting_Poly_Cards[[#This Row],[BIP vL/500]]*Batting_Poly_Cards[[#This Row],[BABIP vL]]</f>
        <v>55.854352911677339</v>
      </c>
      <c r="AM1187" s="9">
        <f>0.02574061+0.003640678*Batting_Poly_Cards[[#This Row],[ Gap vL]]</f>
        <v>0.105835526</v>
      </c>
      <c r="AN1187" s="9">
        <f>Batting_Poly_Cards[[#This Row],[HIP vL/500]]*Batting_Poly_Cards[[#This Row],[XBH vL Rate]]</f>
        <v>5.9113748197970022</v>
      </c>
      <c r="AO1187" s="9">
        <f>Batting_Poly_Cards[[#This Row],[XBH vL/500]]*Batting_Poly_Cards[[#This Row],[3B Rate]]</f>
        <v>0.19955573007947128</v>
      </c>
      <c r="AP1187" s="9">
        <f>Batting_Poly_Cards[[#This Row],[XBH vL/500]]-Batting_Poly_Cards[[#This Row],[3B vL/500]]</f>
        <v>5.7118190897175305</v>
      </c>
      <c r="AQ1187" s="9">
        <f>Batting_Poly_Cards[[#This Row],[HIP vL/500]]-Batting_Poly_Cards[[#This Row],[XBH vL/500]]</f>
        <v>49.942978091880335</v>
      </c>
      <c r="AR1187" s="9">
        <f>Batting_Poly_Cards[[#This Row],[HIP vL/500]]+Batting_Poly_Cards[[#This Row],[HR vL/500]]</f>
        <v>55.983992524074388</v>
      </c>
      <c r="AS1187" s="9">
        <f>500-Batting_Poly_Cards[[#This Row],[HP/500]]-Batting_Poly_Cards[[#This Row],[BB vL/500]]</f>
        <v>472.42690697582145</v>
      </c>
      <c r="AT1187" s="9">
        <f>Batting_Poly_Cards[[#This Row],[HP/500]]+Batting_Poly_Cards[[#This Row],[BB vL/500]]+Batting_Poly_Cards[[#This Row],[1B vL/500]]</f>
        <v>77.516071116058868</v>
      </c>
      <c r="AU1187" s="9">
        <f>Batting_Poly_Cards[[#This Row],[SBO vL/500]]*ABS(Batting_Poly_Cards[[#This Row],[SBA Rate]])</f>
        <v>0.49700492811878272</v>
      </c>
      <c r="AV1187" s="9">
        <f>Batting_Poly_Cards[[#This Row],[SBA vL/500]]*Batting_Poly_Cards[[#This Row],[SB Rate]]</f>
        <v>0</v>
      </c>
      <c r="AW1187" s="9">
        <f>Batting_Poly_Cards[[#This Row],[SBA vL/500]]*Batting_Poly_Cards[[#This Row],[CS Rate]]</f>
        <v>0</v>
      </c>
      <c r="AX1187" s="9">
        <f>0.021961653+0.001589816*Batting_Poly_Cards[[#This Row],[ Eye vR]]</f>
        <v>5.3757973000000001E-2</v>
      </c>
      <c r="AY1187" s="9">
        <f>Batting_Poly_Cards[[#This Row],[BB vR Rate]]*(500-Batting_Poly_Cards[[#This Row],[HP/500]])</f>
        <v>26.749666672265921</v>
      </c>
      <c r="AZ1187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87" s="9">
        <f>Batting_Poly_Cards[[#This Row],[SO vR Rate]]*(500-Batting_Poly_Cards[[#This Row],[HP/500]]-Batting_Poly_Cards[[#This Row],[BB vR/500]])</f>
        <v>171.08270751537233</v>
      </c>
      <c r="BB1187" s="9">
        <f>-0.000790708+0.000155302*Batting_Poly_Cards[[#This Row],[ Power vR]]+0.000003703*Batting_Poly_Cards[[#This Row],[ Power vR]]^2</f>
        <v>4.7785300000000014E-4</v>
      </c>
      <c r="BC1187" s="9">
        <f>Batting_Poly_Cards[[#This Row],[HR vR Rate]]*(500-Batting_Poly_Cards[[#This Row],[HP/500]]-Batting_Poly_Cards[[#This Row],[BB vR/500]])</f>
        <v>0.22499457148479493</v>
      </c>
      <c r="BD1187" s="9">
        <f>500-Batting_Poly_Cards[[#This Row],[HP/500]]-Batting_Poly_Cards[[#This Row],[BB vR/500]]-Batting_Poly_Cards[[#This Row],[SO vR/500]]-Batting_Poly_Cards[[#This Row],[HR vR/500]]</f>
        <v>299.53703779087698</v>
      </c>
      <c r="BE1187" s="9">
        <f>0.162590819+0.002209796*Batting_Poly_Cards[[#This Row],[ BABIP vR]]</f>
        <v>0.18689857500000001</v>
      </c>
      <c r="BF1187" s="9">
        <f>Batting_Poly_Cards[[#This Row],[BIP vR/500]]*Batting_Poly_Cards[[#This Row],[BABIP vR]]</f>
        <v>55.983045522836058</v>
      </c>
      <c r="BG1187" s="9">
        <f>0.02574061+0.003640678*Batting_Poly_Cards[[#This Row],[ Gap vR]]</f>
        <v>0.113116882</v>
      </c>
      <c r="BH1187" s="9">
        <f>Batting_Poly_Cards[[#This Row],[HIP vR/500]]*Batting_Poly_Cards[[#This Row],[XBH vL Rate]]</f>
        <v>5.924995069991299</v>
      </c>
      <c r="BI1187" s="9">
        <f>Batting_Poly_Cards[[#This Row],[XBH vR/500]]*Batting_Poly_Cards[[#This Row],[3B Rate]]</f>
        <v>0.20001552142315082</v>
      </c>
      <c r="BJ1187" s="9">
        <f>Batting_Poly_Cards[[#This Row],[XBH vR/500]]-Batting_Poly_Cards[[#This Row],[3B vR/500]]</f>
        <v>5.7249795485681485</v>
      </c>
      <c r="BK1187" s="9">
        <f>Batting_Poly_Cards[[#This Row],[HIP vR/500]]-Batting_Poly_Cards[[#This Row],[XBH vR/500]]</f>
        <v>50.058050452844761</v>
      </c>
      <c r="BL1187" s="9">
        <f>Batting_Poly_Cards[[#This Row],[HIP vR/500]]+Batting_Poly_Cards[[#This Row],[HR vR/500]]</f>
        <v>56.20804009432085</v>
      </c>
      <c r="BM1187" s="9">
        <f>500-Batting_Poly_Cards[[#This Row],[HP/500]]-Batting_Poly_Cards[[#This Row],[BB vR/500]]</f>
        <v>470.84473987773407</v>
      </c>
      <c r="BN1187" s="9">
        <f>Batting_Poly_Cards[[#This Row],[HP/500]]+Batting_Poly_Cards[[#This Row],[BB vR/500]]+Batting_Poly_Cards[[#This Row],[1B vR/500]]</f>
        <v>79.213310575110683</v>
      </c>
      <c r="BO1187" s="9">
        <f>Batting_Poly_Cards[[#This Row],[SBO vR/500]]*ABS(Batting_Poly_Cards[[#This Row],[SBA Rate]])</f>
        <v>0.50788701183640872</v>
      </c>
      <c r="BP1187" s="9">
        <f>Batting_Poly_Cards[[#This Row],[SBA vR/500]]*Batting_Poly_Cards[[#This Row],[SB Rate]]</f>
        <v>0</v>
      </c>
      <c r="BQ1187" s="9">
        <f>Batting_Poly_Cards[[#This Row],[SBA vR/500]]*Batting_Poly_Cards[[#This Row],[CS Rate]]</f>
        <v>0</v>
      </c>
      <c r="BR1187" s="9">
        <f>Batting_Poly_Cards[[#This Row],[BB vL Rate]]*Weights!$C$3+Batting_Poly_Cards[[#This Row],[BB vR Rate]]*Weights!$C$2</f>
        <v>5.2657495051981099E-2</v>
      </c>
      <c r="BS1187" s="9">
        <f>Batting_Poly_Cards[[#This Row],[BB rate]]*(500-Batting_Poly_Cards[[#This Row],[HP/500]])</f>
        <v>26.202075000800093</v>
      </c>
      <c r="BT1187" s="9">
        <f>Batting_Poly_Cards[[#This Row],[SO vL Rate]]*Weights!$C$3+Batting_Poly_Cards[[#This Row],[SO vR Rate]]*Weights!$C$2</f>
        <v>0.36466494687005091</v>
      </c>
      <c r="BU1187" s="9">
        <f>Batting_Poly_Cards[[#This Row],[SO rate]]*(500-Batting_Poly_Cards[[#This Row],[BB/500]]-Batting_Poly_Cards[[#This Row],[HP/500]])</f>
        <v>171.90025953933838</v>
      </c>
      <c r="BV1187" s="9">
        <f>Batting_Poly_Cards[[#This Row],[HR vL Rate]]*Weights!$C$3+Batting_Poly_Cards[[#This Row],[HR vR Rate]]*Weights!$C$2</f>
        <v>4.0744160200711449E-4</v>
      </c>
      <c r="BW1187" s="9">
        <f>Batting_Poly_Cards[[#This Row],[HR rate]]*(500-Batting_Poly_Cards[[#This Row],[BB/500]]-Batting_Poly_Cards[[#This Row],[HP/500]])</f>
        <v>0.19206484674027485</v>
      </c>
      <c r="BX1187" s="9">
        <f>(500-Batting_Poly_Cards[[#This Row],[BB/500]]-Batting_Poly_Cards[[#This Row],[HP/500]]-Batting_Poly_Cards[[#This Row],[SO/500]]-Batting_Poly_Cards[[#This Row],[HR/500]])</f>
        <v>299.30000716312122</v>
      </c>
      <c r="BY1187" s="9">
        <f>Batting_Poly_Cards[[#This Row],[BABIP vL]]*Weights!$C$3+Batting_Poly_Cards[[#This Row],[BABIP vR]]*Weights!$C$2</f>
        <v>0.18689857500000001</v>
      </c>
      <c r="BZ1187" s="9">
        <f>Batting_Poly_Cards[[#This Row],[BIP/500]]*Batting_Poly_Cards[[#This Row],[BABIP]]</f>
        <v>55.938744836277152</v>
      </c>
      <c r="CA1187" s="9">
        <f>Batting_Poly_Cards[[#This Row],[XBH vL Rate]]*Weights!$C$3+Batting_Poly_Cards[[#This Row],[XBH vR Rate]]*Weights!$C$2</f>
        <v>0.11059678794204764</v>
      </c>
      <c r="CB1187" s="9">
        <f>Batting_Poly_Cards[[#This Row],[HIP/500]]*Batting_Poly_Cards[[#This Row],[XBH Rate]]</f>
        <v>6.1866455004020562</v>
      </c>
      <c r="CC1187" s="9">
        <f>Batting_Poly_Cards[[#This Row],[XBH/500]]*Weights!$M$4</f>
        <v>0.64341113204181377</v>
      </c>
      <c r="CD1187" s="9">
        <f>Batting_Poly_Cards[[#This Row],[XBH/500]]-Batting_Poly_Cards[[#This Row],[3B/500]]</f>
        <v>5.5432343683602427</v>
      </c>
      <c r="CE1187" s="9">
        <f>Batting_Poly_Cards[[#This Row],[HIP/500]]-Batting_Poly_Cards[[#This Row],[XBH/500]]</f>
        <v>49.752099335875094</v>
      </c>
      <c r="CF1187" s="9">
        <f>Batting_Poly_Cards[[#This Row],[HIP/500]]+Batting_Poly_Cards[[#This Row],[HR/500]]</f>
        <v>56.130809683017425</v>
      </c>
      <c r="CG1187" s="9">
        <f>(500-Batting_Poly_Cards[[#This Row],[BB/500]]-Batting_Poly_Cards[[#This Row],[HP/500]])</f>
        <v>471.39233154919987</v>
      </c>
      <c r="CH1187" s="9">
        <f>(Batting_Poly_Cards[[#This Row],[1B/500]]+Batting_Poly_Cards[[#This Row],[BB/500]]+Batting_Poly_Cards[[#This Row],[HP/500]])</f>
        <v>78.359767786675178</v>
      </c>
      <c r="CI1187" s="9">
        <f>Batting_Poly_Cards[[#This Row],[SBO/500]]*Batting_Poly_Cards[[#This Row],[SBA Rate]]</f>
        <v>0.50241440510976565</v>
      </c>
      <c r="CJ1187" s="9">
        <f>Batting_Poly_Cards[[#This Row],[SBA/500]]*Batting_Poly_Cards[[#This Row],[SB Rate]]</f>
        <v>0</v>
      </c>
      <c r="CK1187" s="9">
        <f>Batting_Poly_Cards[[#This Row],[SBA/500]]*Batting_Poly_Cards[[#This Row],[CS Rate]]</f>
        <v>0</v>
      </c>
      <c r="CL1187" s="9">
        <f>Batting_Poly_Cards[[#This Row],[H vL/500]]/Batting_Poly_Cards[[#This Row],[AB vL/500]]</f>
        <v>0.11850297198872209</v>
      </c>
      <c r="CM1187" s="9">
        <f>Batting_Poly_Cards[[#This Row],[H vR/500]]/Batting_Poly_Cards[[#This Row],[AB vR/500]]</f>
        <v>0.11937701610283805</v>
      </c>
      <c r="CN1187" s="9">
        <f>Batting_Poly_Cards[[#This Row],[H/500]]/Batting_Poly_Cards[[#This Row],[AB/500]]</f>
        <v>0.11907450742473305</v>
      </c>
      <c r="CO1187" s="9">
        <f>(Batting_Poly_Cards[[#This Row],[HP/500]]+Batting_Poly_Cards[[#This Row],[BB vL/500]]+Batting_Poly_Cards[[#This Row],[H vL/500]])/500</f>
        <v>0.16711417109650586</v>
      </c>
      <c r="CP1187" s="9">
        <f>(Batting_Poly_Cards[[#This Row],[HP/500]]+Batting_Poly_Cards[[#This Row],[BB vR/500]]+Batting_Poly_Cards[[#This Row],[H vR/500]])/500</f>
        <v>0.17072660043317353</v>
      </c>
      <c r="CQ1187" s="9">
        <f>(Batting_Poly_Cards[[#This Row],[HP/500]]+Batting_Poly_Cards[[#This Row],[BB/500]]+Batting_Poly_Cards[[#This Row],[H/500]])/500</f>
        <v>0.16947695626763504</v>
      </c>
      <c r="CR1187" s="9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187" s="9">
        <f>(Batting_Poly_Cards[[#This Row],[1B vR/500]]+2*Batting_Poly_Cards[[#This Row],[2B vR/500]]+3*Batting_Poly_Cards[[#This Row],[3B vR/500]]+4*Batting_Poly_Cards[[#This Row],[HR vR/500]])/Batting_Poly_Cards[[#This Row],[AB vR/500]]</f>
        <v>0.1338191320063408</v>
      </c>
      <c r="CT1187" s="9">
        <f>(Batting_Poly_Cards[[#This Row],[1B/500]]+2*Batting_Poly_Cards[[#This Row],[2B/500]]+3*Batting_Poly_Cards[[#This Row],[3B/500]]+4*Batting_Poly_Cards[[#This Row],[HR/500]])/Batting_Poly_Cards[[#This Row],[AB/500]]</f>
        <v>0.13478594496196353</v>
      </c>
      <c r="CU1187" s="9">
        <f>Batting_Poly_Cards[[#This Row],[OBP vL]]+Batting_Poly_Cards[[#This Row],[SLG vL]]</f>
        <v>0.29937556643303331</v>
      </c>
      <c r="CV1187" s="9">
        <f>Batting_Poly_Cards[[#This Row],[OBP vR]]+Batting_Poly_Cards[[#This Row],[SLG vR]]</f>
        <v>0.30454573243951433</v>
      </c>
      <c r="CW1187" s="9">
        <f>Batting_Poly_Cards[[#This Row],[OBP]]+Batting_Poly_Cards[[#This Row],[SLG]]</f>
        <v>0.30426290122959854</v>
      </c>
      <c r="CX11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1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2997404346244</v>
      </c>
      <c r="CZ11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48558592448071</v>
      </c>
      <c r="DA1187" s="9">
        <f>((Batting_Poly_Cards[[#This Row],[wOBA vL]]-Weights!$J$11)/Weights!$J$10)*500</f>
        <v>-66.837135049844662</v>
      </c>
      <c r="DB1187" s="9">
        <f>((Batting_Poly_Cards[[#This Row],[wOBA vR]]-Weights!$J$11)/Weights!$J$10)*500</f>
        <v>-65.789914683101927</v>
      </c>
      <c r="DC1187" s="9">
        <f>((Batting_Poly_Cards[[#This Row],[wOBA]]-Weights!$J$11)/Weights!$J$10)*500</f>
        <v>-65.963560555286861</v>
      </c>
      <c r="DD11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7" s="9">
        <f>(Batting_Poly_Cards[[#This Row],[wRAA vL/500]]+MAX(Batting_Poly_Cards[[#This Row],[wSB vL/500]],0)+Batting_Poly_Cards[[#This Row],[UBR/500]])/Weights!$J$15</f>
        <v>-6.7866253705641091</v>
      </c>
      <c r="DH1187" s="9">
        <f>(Batting_Poly_Cards[[#This Row],[wRAA vR/500]]+MAX(Batting_Poly_Cards[[#This Row],[wSB vR/500]],0)+Batting_Poly_Cards[[#This Row],[UBR/500]])/Weights!$J$15</f>
        <v>-6.6840338117550013</v>
      </c>
      <c r="DI1187" s="9">
        <f>(Batting_Poly_Cards[[#This Row],[wRAA/500]]+MAX(Batting_Poly_Cards[[#This Row],[wSB/500]],0)+Batting_Poly_Cards[[#This Row],[UBR/500]])/Weights!$J$15</f>
        <v>-6.7010451316967909</v>
      </c>
      <c r="DJ1187" s="9">
        <f>_xlfn.RANK.EQ(Batting_Poly_Cards[[#This Row],[oWAA vL/500]],Batting_Poly_Cards[oWAA vL/500],0)</f>
        <v>1206</v>
      </c>
      <c r="DK1187" s="9">
        <f>_xlfn.RANK.EQ(Batting_Poly_Cards[[#This Row],[oWAA vR/500]],Batting_Poly_Cards[oWAA vR/500],0)</f>
        <v>1178</v>
      </c>
      <c r="DL1187" s="9">
        <f>_xlfn.RANK.EQ(Batting_Poly_Cards[[#This Row],[oWAA/500]],Batting_Poly_Cards[oWAA/500],0)</f>
        <v>1186</v>
      </c>
    </row>
    <row r="1188" spans="1:116" x14ac:dyDescent="0.25">
      <c r="A1188">
        <v>54413</v>
      </c>
      <c r="B1188" s="9" t="s">
        <v>3545</v>
      </c>
      <c r="C1188">
        <v>49</v>
      </c>
      <c r="D1188">
        <v>1</v>
      </c>
      <c r="E1188">
        <v>1</v>
      </c>
      <c r="F1188">
        <v>23</v>
      </c>
      <c r="G1188">
        <v>6</v>
      </c>
      <c r="H1188">
        <v>19</v>
      </c>
      <c r="I1188">
        <v>6</v>
      </c>
      <c r="J1188">
        <v>10</v>
      </c>
      <c r="K1188">
        <v>24</v>
      </c>
      <c r="L1188">
        <v>6</v>
      </c>
      <c r="M1188">
        <v>17</v>
      </c>
      <c r="N1188">
        <v>6</v>
      </c>
      <c r="O1188">
        <v>11</v>
      </c>
      <c r="P1188">
        <v>22</v>
      </c>
      <c r="Q1188">
        <v>6</v>
      </c>
      <c r="R1188">
        <v>19</v>
      </c>
      <c r="S1188">
        <v>6</v>
      </c>
      <c r="T1188">
        <v>10</v>
      </c>
      <c r="U1188">
        <v>5</v>
      </c>
      <c r="V1188">
        <v>6</v>
      </c>
      <c r="W1188">
        <v>22</v>
      </c>
      <c r="X1188" s="9">
        <f>Weights!$M$2*500</f>
        <v>2.40559345</v>
      </c>
      <c r="Y1188" s="9">
        <f>0.025685387+0.001614507*Batting_Poly_Cards[[#This Row],[ Speed]]</f>
        <v>3.3757922000000003E-2</v>
      </c>
      <c r="Z1188" s="9">
        <f>0.005121074*2.71828182845904^(0.044950095*Batting_Poly_Cards[[#This Row],[ Speed]])</f>
        <v>6.4116372380980885E-3</v>
      </c>
      <c r="AA1188" s="9">
        <f>IF(Batting_Poly_Cards[[#This Row],[ Stealing]]&lt;50,0,-0.730239049+0.022679652*Batting_Poly_Cards[[#This Row],[ Stealing]]-0.000082696*Batting_Poly_Cards[[#This Row],[ Stealing]]^2)</f>
        <v>0</v>
      </c>
      <c r="AB1188" s="9">
        <f>IF(Batting_Poly_Cards[[#This Row],[SB Rate]]=0,0,1-Batting_Poly_Cards[[#This Row],[SB Rate]])</f>
        <v>0</v>
      </c>
      <c r="AC1188" s="9">
        <f>(-0.00592515+0.000104821*Batting_Poly_Cards[[#This Row],[ Baserunning]])*500</f>
        <v>-1.8095439999999998</v>
      </c>
      <c r="AD1188" s="9">
        <f>0.021961653+0.001589816*Batting_Poly_Cards[[#This Row],[ Eye vL]]</f>
        <v>4.8988525000000005E-2</v>
      </c>
      <c r="AE1188" s="9">
        <f>Batting_Poly_Cards[[#This Row],[BB vL Rate]]*(500-Batting_Poly_Cards[[#This Row],[HP/500]])</f>
        <v>24.376416025134841</v>
      </c>
      <c r="AF11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88" s="9">
        <f>Batting_Poly_Cards[[#This Row],[SO vL Rate]]*(500-Batting_Poly_Cards[[#This Row],[HP/500]]-Batting_Poly_Cards[[#This Row],[BB vL/500]])</f>
        <v>171.94503454578415</v>
      </c>
      <c r="AH1188" s="9">
        <f>-0.000790708+0.000155302*Batting_Poly_Cards[[#This Row],[ Power vL]]+0.000003703*Batting_Poly_Cards[[#This Row],[ Power vL]]^2</f>
        <v>2.7441200000000008E-4</v>
      </c>
      <c r="AI1188" s="9">
        <f>Batting_Poly_Cards[[#This Row],[HR vL Rate]]*(500-Batting_Poly_Cards[[#This Row],[HP/500]]-Batting_Poly_Cards[[#This Row],[BB vL/500]])</f>
        <v>0.12985669521590931</v>
      </c>
      <c r="AJ1188" s="9">
        <f>500-Batting_Poly_Cards[[#This Row],[HP/500]]-Batting_Poly_Cards[[#This Row],[BB vL/500]]-Batting_Poly_Cards[[#This Row],[SO vL/500]]-Batting_Poly_Cards[[#This Row],[HR vL/500]]</f>
        <v>301.14309928386507</v>
      </c>
      <c r="AK1188" s="9">
        <f>0.162590819+0.002209796*Batting_Poly_Cards[[#This Row],[ BABIP vL]]</f>
        <v>0.18689857500000001</v>
      </c>
      <c r="AL1188" s="9">
        <f>Batting_Poly_Cards[[#This Row],[BIP vL/500]]*Batting_Poly_Cards[[#This Row],[BABIP vL]]</f>
        <v>56.283216127237907</v>
      </c>
      <c r="AM1188" s="9">
        <f>0.02574061+0.003640678*Batting_Poly_Cards[[#This Row],[ Gap vL]]</f>
        <v>0.113116882</v>
      </c>
      <c r="AN1188" s="9">
        <f>Batting_Poly_Cards[[#This Row],[HIP vL/500]]*Batting_Poly_Cards[[#This Row],[XBH vL Rate]]</f>
        <v>6.3665819172452673</v>
      </c>
      <c r="AO1188" s="9">
        <f>Batting_Poly_Cards[[#This Row],[XBH vL/500]]*Batting_Poly_Cards[[#This Row],[3B Rate]]</f>
        <v>0.21492257576897622</v>
      </c>
      <c r="AP1188" s="9">
        <f>Batting_Poly_Cards[[#This Row],[XBH vL/500]]-Batting_Poly_Cards[[#This Row],[3B vL/500]]</f>
        <v>6.1516593414762912</v>
      </c>
      <c r="AQ1188" s="9">
        <f>Batting_Poly_Cards[[#This Row],[HIP vL/500]]-Batting_Poly_Cards[[#This Row],[XBH vL/500]]</f>
        <v>49.916634209992637</v>
      </c>
      <c r="AR1188" s="9">
        <f>Batting_Poly_Cards[[#This Row],[HIP vL/500]]+Batting_Poly_Cards[[#This Row],[HR vL/500]]</f>
        <v>56.413072822453813</v>
      </c>
      <c r="AS1188" s="9">
        <f>500-Batting_Poly_Cards[[#This Row],[HP/500]]-Batting_Poly_Cards[[#This Row],[BB vL/500]]</f>
        <v>473.21799052486512</v>
      </c>
      <c r="AT1188" s="9">
        <f>Batting_Poly_Cards[[#This Row],[HP/500]]+Batting_Poly_Cards[[#This Row],[BB vL/500]]+Batting_Poly_Cards[[#This Row],[1B vL/500]]</f>
        <v>76.698643685127479</v>
      </c>
      <c r="AU1188" s="9">
        <f>Batting_Poly_Cards[[#This Row],[SBO vL/500]]*ABS(Batting_Poly_Cards[[#This Row],[SBA Rate]])</f>
        <v>0.49176387996318016</v>
      </c>
      <c r="AV1188" s="9">
        <f>Batting_Poly_Cards[[#This Row],[SBA vL/500]]*Batting_Poly_Cards[[#This Row],[SB Rate]]</f>
        <v>0</v>
      </c>
      <c r="AW1188" s="9">
        <f>Batting_Poly_Cards[[#This Row],[SBA vL/500]]*Batting_Poly_Cards[[#This Row],[CS Rate]]</f>
        <v>0</v>
      </c>
      <c r="AX1188" s="9">
        <f>0.021961653+0.001589816*Batting_Poly_Cards[[#This Row],[ Eye vR]]</f>
        <v>5.2168157E-2</v>
      </c>
      <c r="AY1188" s="9">
        <f>Batting_Poly_Cards[[#This Row],[BB vR Rate]]*(500-Batting_Poly_Cards[[#This Row],[HP/500]])</f>
        <v>25.958583123222226</v>
      </c>
      <c r="AZ1188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88" s="9">
        <f>Batting_Poly_Cards[[#This Row],[SO vR Rate]]*(500-Batting_Poly_Cards[[#This Row],[HP/500]]-Batting_Poly_Cards[[#This Row],[BB vR/500]])</f>
        <v>171.37014985884292</v>
      </c>
      <c r="BB1188" s="9">
        <f>-0.000790708+0.000155302*Batting_Poly_Cards[[#This Row],[ Power vR]]+0.000003703*Batting_Poly_Cards[[#This Row],[ Power vR]]^2</f>
        <v>2.7441200000000008E-4</v>
      </c>
      <c r="BC1188" s="9">
        <f>Batting_Poly_Cards[[#This Row],[HR vR Rate]]*(500-Batting_Poly_Cards[[#This Row],[HP/500]]-Batting_Poly_Cards[[#This Row],[BB vR/500]])</f>
        <v>0.12942252957818898</v>
      </c>
      <c r="BD1188" s="9">
        <f>500-Batting_Poly_Cards[[#This Row],[HP/500]]-Batting_Poly_Cards[[#This Row],[BB vR/500]]-Batting_Poly_Cards[[#This Row],[SO vR/500]]-Batting_Poly_Cards[[#This Row],[HR vR/500]]</f>
        <v>300.13625103835665</v>
      </c>
      <c r="BE1188" s="9">
        <f>0.162590819+0.002209796*Batting_Poly_Cards[[#This Row],[ BABIP vR]]</f>
        <v>0.184688779</v>
      </c>
      <c r="BF1188" s="9">
        <f>Batting_Poly_Cards[[#This Row],[BIP vR/500]]*Batting_Poly_Cards[[#This Row],[BABIP vR]]</f>
        <v>55.431797737911573</v>
      </c>
      <c r="BG1188" s="9">
        <f>0.02574061+0.003640678*Batting_Poly_Cards[[#This Row],[ Gap vR]]</f>
        <v>0.105835526</v>
      </c>
      <c r="BH1188" s="9">
        <f>Batting_Poly_Cards[[#This Row],[HIP vR/500]]*Batting_Poly_Cards[[#This Row],[XBH vL Rate]]</f>
        <v>6.2702721237672101</v>
      </c>
      <c r="BI1188" s="9">
        <f>Batting_Poly_Cards[[#This Row],[XBH vR/500]]*Batting_Poly_Cards[[#This Row],[3B Rate]]</f>
        <v>0.21167135727290784</v>
      </c>
      <c r="BJ1188" s="9">
        <f>Batting_Poly_Cards[[#This Row],[XBH vR/500]]-Batting_Poly_Cards[[#This Row],[3B vR/500]]</f>
        <v>6.058600766494302</v>
      </c>
      <c r="BK1188" s="9">
        <f>Batting_Poly_Cards[[#This Row],[HIP vR/500]]-Batting_Poly_Cards[[#This Row],[XBH vR/500]]</f>
        <v>49.161525614144367</v>
      </c>
      <c r="BL1188" s="9">
        <f>Batting_Poly_Cards[[#This Row],[HIP vR/500]]+Batting_Poly_Cards[[#This Row],[HR vR/500]]</f>
        <v>55.561220267489759</v>
      </c>
      <c r="BM1188" s="9">
        <f>500-Batting_Poly_Cards[[#This Row],[HP/500]]-Batting_Poly_Cards[[#This Row],[BB vR/500]]</f>
        <v>471.63582342677773</v>
      </c>
      <c r="BN1188" s="9">
        <f>Batting_Poly_Cards[[#This Row],[HP/500]]+Batting_Poly_Cards[[#This Row],[BB vR/500]]+Batting_Poly_Cards[[#This Row],[1B vR/500]]</f>
        <v>77.525702187366591</v>
      </c>
      <c r="BO1188" s="9">
        <f>Batting_Poly_Cards[[#This Row],[SBO vR/500]]*ABS(Batting_Poly_Cards[[#This Row],[SBA Rate]])</f>
        <v>0.49706667905422208</v>
      </c>
      <c r="BP1188" s="9">
        <f>Batting_Poly_Cards[[#This Row],[SBA vR/500]]*Batting_Poly_Cards[[#This Row],[SB Rate]]</f>
        <v>0</v>
      </c>
      <c r="BQ1188" s="9">
        <f>Batting_Poly_Cards[[#This Row],[SBA vR/500]]*Batting_Poly_Cards[[#This Row],[CS Rate]]</f>
        <v>0</v>
      </c>
      <c r="BR1188" s="9">
        <f>Batting_Poly_Cards[[#This Row],[BB vL Rate]]*Weights!$C$3+Batting_Poly_Cards[[#This Row],[BB vR Rate]]*Weights!$C$2</f>
        <v>5.1067679051981091E-2</v>
      </c>
      <c r="BS1188" s="9">
        <f>Batting_Poly_Cards[[#This Row],[BB rate]]*(500-Batting_Poly_Cards[[#This Row],[HP/500]])</f>
        <v>25.410991451756395</v>
      </c>
      <c r="BT1188" s="9">
        <f>Batting_Poly_Cards[[#This Row],[SO vL Rate]]*Weights!$C$3+Batting_Poly_Cards[[#This Row],[SO vR Rate]]*Weights!$C$2</f>
        <v>0.36335269999999997</v>
      </c>
      <c r="BU1188" s="9">
        <f>Batting_Poly_Cards[[#This Row],[SO rate]]*(500-Batting_Poly_Cards[[#This Row],[BB/500]]-Batting_Poly_Cards[[#This Row],[HP/500]])</f>
        <v>171.56911877116755</v>
      </c>
      <c r="BV1188" s="9">
        <f>Batting_Poly_Cards[[#This Row],[HR vL Rate]]*Weights!$C$3+Batting_Poly_Cards[[#This Row],[HR vR Rate]]*Weights!$C$2</f>
        <v>2.7441200000000008E-4</v>
      </c>
      <c r="BW1188" s="9">
        <f>Batting_Poly_Cards[[#This Row],[HR rate]]*(500-Batting_Poly_Cards[[#This Row],[BB/500]]-Batting_Poly_Cards[[#This Row],[HP/500]])</f>
        <v>0.12957279530393925</v>
      </c>
      <c r="BX1188" s="9">
        <f>(500-Batting_Poly_Cards[[#This Row],[BB/500]]-Batting_Poly_Cards[[#This Row],[HP/500]]-Batting_Poly_Cards[[#This Row],[SO/500]]-Batting_Poly_Cards[[#This Row],[HR/500]])</f>
        <v>300.48472353177209</v>
      </c>
      <c r="BY1188" s="9">
        <f>Batting_Poly_Cards[[#This Row],[BABIP vL]]*Weights!$C$3+Batting_Poly_Cards[[#This Row],[BABIP vR]]*Weights!$C$2</f>
        <v>0.18545359447789822</v>
      </c>
      <c r="BZ1188" s="9">
        <f>Batting_Poly_Cards[[#This Row],[BIP/500]]*Batting_Poly_Cards[[#This Row],[BABIP]]</f>
        <v>55.725972064664624</v>
      </c>
      <c r="CA1188" s="9">
        <f>Batting_Poly_Cards[[#This Row],[XBH vL Rate]]*Weights!$C$3+Batting_Poly_Cards[[#This Row],[XBH vR Rate]]*Weights!$C$2</f>
        <v>0.10835562005795236</v>
      </c>
      <c r="CB1188" s="9">
        <f>Batting_Poly_Cards[[#This Row],[HIP/500]]*Batting_Poly_Cards[[#This Row],[XBH Rate]]</f>
        <v>6.0382222563988677</v>
      </c>
      <c r="CC1188" s="9">
        <f>Batting_Poly_Cards[[#This Row],[XBH/500]]*Weights!$M$4</f>
        <v>0.62797511466548217</v>
      </c>
      <c r="CD1188" s="9">
        <f>Batting_Poly_Cards[[#This Row],[XBH/500]]-Batting_Poly_Cards[[#This Row],[3B/500]]</f>
        <v>5.4102471417333859</v>
      </c>
      <c r="CE1188" s="9">
        <f>Batting_Poly_Cards[[#This Row],[HIP/500]]-Batting_Poly_Cards[[#This Row],[XBH/500]]</f>
        <v>49.687749808265757</v>
      </c>
      <c r="CF1188" s="9">
        <f>Batting_Poly_Cards[[#This Row],[HIP/500]]+Batting_Poly_Cards[[#This Row],[HR/500]]</f>
        <v>55.85554485996856</v>
      </c>
      <c r="CG1188" s="9">
        <f>(500-Batting_Poly_Cards[[#This Row],[BB/500]]-Batting_Poly_Cards[[#This Row],[HP/500]])</f>
        <v>472.18341509824359</v>
      </c>
      <c r="CH1188" s="9">
        <f>(Batting_Poly_Cards[[#This Row],[1B/500]]+Batting_Poly_Cards[[#This Row],[BB/500]]+Batting_Poly_Cards[[#This Row],[HP/500]])</f>
        <v>77.50433471002215</v>
      </c>
      <c r="CI1188" s="9">
        <f>Batting_Poly_Cards[[#This Row],[SBO/500]]*Batting_Poly_Cards[[#This Row],[SBA Rate]]</f>
        <v>0.49692967854079623</v>
      </c>
      <c r="CJ1188" s="9">
        <f>Batting_Poly_Cards[[#This Row],[SBA/500]]*Batting_Poly_Cards[[#This Row],[SB Rate]]</f>
        <v>0</v>
      </c>
      <c r="CK1188" s="9">
        <f>Batting_Poly_Cards[[#This Row],[SBA/500]]*Batting_Poly_Cards[[#This Row],[CS Rate]]</f>
        <v>0</v>
      </c>
      <c r="CL1188" s="9">
        <f>Batting_Poly_Cards[[#This Row],[H vL/500]]/Batting_Poly_Cards[[#This Row],[AB vL/500]]</f>
        <v>0.11921159793583461</v>
      </c>
      <c r="CM1188" s="9">
        <f>Batting_Poly_Cards[[#This Row],[H vR/500]]/Batting_Poly_Cards[[#This Row],[AB vR/500]]</f>
        <v>0.11780534367342377</v>
      </c>
      <c r="CN1188" s="9">
        <f>Batting_Poly_Cards[[#This Row],[H/500]]/Batting_Poly_Cards[[#This Row],[AB/500]]</f>
        <v>0.11829205150788094</v>
      </c>
      <c r="CO1188" s="9">
        <f>(Batting_Poly_Cards[[#This Row],[HP/500]]+Batting_Poly_Cards[[#This Row],[BB vL/500]]+Batting_Poly_Cards[[#This Row],[H vL/500]])/500</f>
        <v>0.1663901645951773</v>
      </c>
      <c r="CP1188" s="9">
        <f>(Batting_Poly_Cards[[#This Row],[HP/500]]+Batting_Poly_Cards[[#This Row],[BB vR/500]]+Batting_Poly_Cards[[#This Row],[H vR/500]])/500</f>
        <v>0.16785079368142397</v>
      </c>
      <c r="CQ1188" s="9">
        <f>(Batting_Poly_Cards[[#This Row],[HP/500]]+Batting_Poly_Cards[[#This Row],[BB/500]]+Batting_Poly_Cards[[#This Row],[H/500]])/500</f>
        <v>0.16734425952344992</v>
      </c>
      <c r="CR1188" s="9">
        <f>(Batting_Poly_Cards[[#This Row],[1B vL/500]]+2*Batting_Poly_Cards[[#This Row],[2B vL/500]]+3*Batting_Poly_Cards[[#This Row],[3B vL/500]]+4*Batting_Poly_Cards[[#This Row],[HR vL/500]])/Batting_Poly_Cards[[#This Row],[AB vL/500]]</f>
        <v>0.13394281001619121</v>
      </c>
      <c r="CS1188" s="9">
        <f>(Batting_Poly_Cards[[#This Row],[1B vR/500]]+2*Batting_Poly_Cards[[#This Row],[2B vR/500]]+3*Batting_Poly_Cards[[#This Row],[3B vR/500]]+4*Batting_Poly_Cards[[#This Row],[HR vR/500]])/Batting_Poly_Cards[[#This Row],[AB vR/500]]</f>
        <v>0.13237211474661664</v>
      </c>
      <c r="CT1188" s="9">
        <f>(Batting_Poly_Cards[[#This Row],[1B/500]]+2*Batting_Poly_Cards[[#This Row],[2B/500]]+3*Batting_Poly_Cards[[#This Row],[3B/500]]+4*Batting_Poly_Cards[[#This Row],[HR/500]])/Batting_Poly_Cards[[#This Row],[AB/500]]</f>
        <v>0.13323310096322513</v>
      </c>
      <c r="CU1188" s="9">
        <f>Batting_Poly_Cards[[#This Row],[OBP vL]]+Batting_Poly_Cards[[#This Row],[SLG vL]]</f>
        <v>0.30033297461136854</v>
      </c>
      <c r="CV1188" s="9">
        <f>Batting_Poly_Cards[[#This Row],[OBP vR]]+Batting_Poly_Cards[[#This Row],[SLG vR]]</f>
        <v>0.30022290842804061</v>
      </c>
      <c r="CW1188" s="9">
        <f>Batting_Poly_Cards[[#This Row],[OBP]]+Batting_Poly_Cards[[#This Row],[SLG]]</f>
        <v>0.30057736048667505</v>
      </c>
      <c r="CX11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9093992709633</v>
      </c>
      <c r="CY11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516937901129</v>
      </c>
      <c r="CZ11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4920225718615</v>
      </c>
      <c r="DA1188" s="9">
        <f>((Batting_Poly_Cards[[#This Row],[wOBA vL]]-Weights!$J$11)/Weights!$J$10)*500</f>
        <v>-66.860199750962209</v>
      </c>
      <c r="DB1188" s="9">
        <f>((Batting_Poly_Cards[[#This Row],[wOBA vR]]-Weights!$J$11)/Weights!$J$10)*500</f>
        <v>-66.624095441022476</v>
      </c>
      <c r="DC1188" s="9">
        <f>((Batting_Poly_Cards[[#This Row],[wOBA]]-Weights!$J$11)/Weights!$J$10)*500</f>
        <v>-66.642057219522428</v>
      </c>
      <c r="DD11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8" s="9">
        <f>(Batting_Poly_Cards[[#This Row],[wRAA vL/500]]+MAX(Batting_Poly_Cards[[#This Row],[wSB vL/500]],0)+Batting_Poly_Cards[[#This Row],[UBR/500]])/Weights!$J$15</f>
        <v>-6.7272718122793416</v>
      </c>
      <c r="DH1188" s="9">
        <f>(Batting_Poly_Cards[[#This Row],[wRAA vR/500]]+MAX(Batting_Poly_Cards[[#This Row],[wSB vR/500]],0)+Batting_Poly_Cards[[#This Row],[UBR/500]])/Weights!$J$15</f>
        <v>-6.7041417147683395</v>
      </c>
      <c r="DI1188" s="9">
        <f>(Batting_Poly_Cards[[#This Row],[wRAA/500]]+MAX(Batting_Poly_Cards[[#This Row],[wSB/500]],0)+Batting_Poly_Cards[[#This Row],[UBR/500]])/Weights!$J$15</f>
        <v>-6.7059013509574505</v>
      </c>
      <c r="DJ1188" s="9">
        <f>_xlfn.RANK.EQ(Batting_Poly_Cards[[#This Row],[oWAA vL/500]],Batting_Poly_Cards[oWAA vL/500],0)</f>
        <v>1182</v>
      </c>
      <c r="DK1188" s="9">
        <f>_xlfn.RANK.EQ(Batting_Poly_Cards[[#This Row],[oWAA vR/500]],Batting_Poly_Cards[oWAA vR/500],0)</f>
        <v>1184</v>
      </c>
      <c r="DL1188" s="9">
        <f>_xlfn.RANK.EQ(Batting_Poly_Cards[[#This Row],[oWAA/500]],Batting_Poly_Cards[oWAA/500],0)</f>
        <v>1187</v>
      </c>
    </row>
    <row r="1189" spans="1:116" x14ac:dyDescent="0.25">
      <c r="A1189">
        <v>47944</v>
      </c>
      <c r="B1189" s="9" t="s">
        <v>5639</v>
      </c>
      <c r="C1189">
        <v>45</v>
      </c>
      <c r="D1189">
        <v>1</v>
      </c>
      <c r="E1189">
        <v>1</v>
      </c>
      <c r="F1189">
        <v>12</v>
      </c>
      <c r="G1189">
        <v>9</v>
      </c>
      <c r="H1189">
        <v>5</v>
      </c>
      <c r="I1189">
        <v>21</v>
      </c>
      <c r="J1189">
        <v>12</v>
      </c>
      <c r="K1189">
        <v>12</v>
      </c>
      <c r="L1189">
        <v>9</v>
      </c>
      <c r="M1189">
        <v>6</v>
      </c>
      <c r="N1189">
        <v>22</v>
      </c>
      <c r="O1189">
        <v>11</v>
      </c>
      <c r="P1189">
        <v>12</v>
      </c>
      <c r="Q1189">
        <v>9</v>
      </c>
      <c r="R1189">
        <v>5</v>
      </c>
      <c r="S1189">
        <v>21</v>
      </c>
      <c r="T1189">
        <v>12</v>
      </c>
      <c r="U1189">
        <v>13</v>
      </c>
      <c r="V1189">
        <v>16</v>
      </c>
      <c r="W1189">
        <v>29</v>
      </c>
      <c r="X1189" s="9">
        <f>Weights!$M$2*500</f>
        <v>2.40559345</v>
      </c>
      <c r="Y1189" s="9">
        <f>0.025685387+0.001614507*Batting_Poly_Cards[[#This Row],[ Speed]]</f>
        <v>4.6673978000000005E-2</v>
      </c>
      <c r="Z1189" s="9">
        <f>0.005121074*2.71828182845904^(0.044950095*Batting_Poly_Cards[[#This Row],[ Speed]])</f>
        <v>9.1863199702584292E-3</v>
      </c>
      <c r="AA1189" s="9">
        <f>IF(Batting_Poly_Cards[[#This Row],[ Stealing]]&lt;50,0,-0.730239049+0.022679652*Batting_Poly_Cards[[#This Row],[ Stealing]]-0.000082696*Batting_Poly_Cards[[#This Row],[ Stealing]]^2)</f>
        <v>0</v>
      </c>
      <c r="AB1189" s="9">
        <f>IF(Batting_Poly_Cards[[#This Row],[SB Rate]]=0,0,1-Batting_Poly_Cards[[#This Row],[SB Rate]])</f>
        <v>0</v>
      </c>
      <c r="AC1189" s="9">
        <f>(-0.00592515+0.000104821*Batting_Poly_Cards[[#This Row],[ Baserunning]])*500</f>
        <v>-1.4426704999999997</v>
      </c>
      <c r="AD1189" s="9">
        <f>0.021961653+0.001589816*Batting_Poly_Cards[[#This Row],[ Eye vL]]</f>
        <v>3.1500549000000003E-2</v>
      </c>
      <c r="AE1189" s="9">
        <f>Batting_Poly_Cards[[#This Row],[BB vL Rate]]*(500-Batting_Poly_Cards[[#This Row],[HP/500]])</f>
        <v>15.674496985654196</v>
      </c>
      <c r="AF11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1189" s="9">
        <f>Batting_Poly_Cards[[#This Row],[SO vL Rate]]*(500-Batting_Poly_Cards[[#This Row],[HP/500]]-Batting_Poly_Cards[[#This Row],[BB vL/500]])</f>
        <v>145.87171093014939</v>
      </c>
      <c r="AH1189" s="9">
        <f>-0.000790708+0.000155302*Batting_Poly_Cards[[#This Row],[ Power vL]]+0.000003703*Batting_Poly_Cards[[#This Row],[ Power vL]]^2</f>
        <v>9.0695300000000006E-4</v>
      </c>
      <c r="AI1189" s="9">
        <f>Batting_Poly_Cards[[#This Row],[HR vL Rate]]*(500-Batting_Poly_Cards[[#This Row],[HP/500]]-Batting_Poly_Cards[[#This Row],[BB vL/500]])</f>
        <v>0.43707870773911217</v>
      </c>
      <c r="AJ1189" s="9">
        <f>500-Batting_Poly_Cards[[#This Row],[HP/500]]-Batting_Poly_Cards[[#This Row],[BB vL/500]]-Batting_Poly_Cards[[#This Row],[SO vL/500]]-Batting_Poly_Cards[[#This Row],[HR vL/500]]</f>
        <v>335.61111992645732</v>
      </c>
      <c r="AK1189" s="9">
        <f>0.162590819+0.002209796*Batting_Poly_Cards[[#This Row],[ BABIP vL]]</f>
        <v>0.18689857500000001</v>
      </c>
      <c r="AL1189" s="9">
        <f>Batting_Poly_Cards[[#This Row],[BIP vL/500]]*Batting_Poly_Cards[[#This Row],[BABIP vL]]</f>
        <v>62.725240068408979</v>
      </c>
      <c r="AM1189" s="9">
        <f>0.02574061+0.003640678*Batting_Poly_Cards[[#This Row],[ Gap vL]]</f>
        <v>6.9428746E-2</v>
      </c>
      <c r="AN1189" s="9">
        <f>Batting_Poly_Cards[[#This Row],[HIP vL/500]]*Batting_Poly_Cards[[#This Row],[XBH vL Rate]]</f>
        <v>4.3549347604985895</v>
      </c>
      <c r="AO1189" s="9">
        <f>Batting_Poly_Cards[[#This Row],[XBH vL/500]]*Batting_Poly_Cards[[#This Row],[3B Rate]]</f>
        <v>0.20326212920294645</v>
      </c>
      <c r="AP1189" s="9">
        <f>Batting_Poly_Cards[[#This Row],[XBH vL/500]]-Batting_Poly_Cards[[#This Row],[3B vL/500]]</f>
        <v>4.1516726312956429</v>
      </c>
      <c r="AQ1189" s="9">
        <f>Batting_Poly_Cards[[#This Row],[HIP vL/500]]-Batting_Poly_Cards[[#This Row],[XBH vL/500]]</f>
        <v>58.370305307910392</v>
      </c>
      <c r="AR1189" s="9">
        <f>Batting_Poly_Cards[[#This Row],[HIP vL/500]]+Batting_Poly_Cards[[#This Row],[HR vL/500]]</f>
        <v>63.162318776148091</v>
      </c>
      <c r="AS1189" s="9">
        <f>500-Batting_Poly_Cards[[#This Row],[HP/500]]-Batting_Poly_Cards[[#This Row],[BB vL/500]]</f>
        <v>481.9199095643458</v>
      </c>
      <c r="AT1189" s="9">
        <f>Batting_Poly_Cards[[#This Row],[HP/500]]+Batting_Poly_Cards[[#This Row],[BB vL/500]]+Batting_Poly_Cards[[#This Row],[1B vL/500]]</f>
        <v>76.450395743564584</v>
      </c>
      <c r="AU1189" s="9">
        <f>Batting_Poly_Cards[[#This Row],[SBO vL/500]]*ABS(Batting_Poly_Cards[[#This Row],[SBA Rate]])</f>
        <v>0.70229779715326734</v>
      </c>
      <c r="AV1189" s="9">
        <f>Batting_Poly_Cards[[#This Row],[SBA vL/500]]*Batting_Poly_Cards[[#This Row],[SB Rate]]</f>
        <v>0</v>
      </c>
      <c r="AW1189" s="9">
        <f>Batting_Poly_Cards[[#This Row],[SBA vL/500]]*Batting_Poly_Cards[[#This Row],[CS Rate]]</f>
        <v>0</v>
      </c>
      <c r="AX1189" s="9">
        <f>0.021961653+0.001589816*Batting_Poly_Cards[[#This Row],[ Eye vR]]</f>
        <v>2.9910733000000002E-2</v>
      </c>
      <c r="AY1189" s="9">
        <f>Batting_Poly_Cards[[#This Row],[BB vR Rate]]*(500-Batting_Poly_Cards[[#This Row],[HP/500]])</f>
        <v>14.883413436610502</v>
      </c>
      <c r="AZ1189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1189" s="9">
        <f>Batting_Poly_Cards[[#This Row],[SO vR Rate]]*(500-Batting_Poly_Cards[[#This Row],[HP/500]]-Batting_Poly_Cards[[#This Row],[BB vR/500]])</f>
        <v>147.94136171159022</v>
      </c>
      <c r="BB1189" s="9">
        <f>-0.000790708+0.000155302*Batting_Poly_Cards[[#This Row],[ Power vR]]+0.000003703*Batting_Poly_Cards[[#This Row],[ Power vR]]^2</f>
        <v>9.0695300000000006E-4</v>
      </c>
      <c r="BC1189" s="9">
        <f>Batting_Poly_Cards[[#This Row],[HR vR Rate]]*(500-Batting_Poly_Cards[[#This Row],[HP/500]]-Batting_Poly_Cards[[#This Row],[BB vR/500]])</f>
        <v>0.43779618333716797</v>
      </c>
      <c r="BD1189" s="9">
        <f>500-Batting_Poly_Cards[[#This Row],[HP/500]]-Batting_Poly_Cards[[#This Row],[BB vR/500]]-Batting_Poly_Cards[[#This Row],[SO vR/500]]-Batting_Poly_Cards[[#This Row],[HR vR/500]]</f>
        <v>334.33183521846206</v>
      </c>
      <c r="BE1189" s="9">
        <f>0.162590819+0.002209796*Batting_Poly_Cards[[#This Row],[ BABIP vR]]</f>
        <v>0.189108371</v>
      </c>
      <c r="BF1189" s="9">
        <f>Batting_Poly_Cards[[#This Row],[BIP vR/500]]*Batting_Poly_Cards[[#This Row],[BABIP vR]]</f>
        <v>63.224948731603789</v>
      </c>
      <c r="BG1189" s="9">
        <f>0.02574061+0.003640678*Batting_Poly_Cards[[#This Row],[ Gap vR]]</f>
        <v>6.9428746E-2</v>
      </c>
      <c r="BH1189" s="9">
        <f>Batting_Poly_Cards[[#This Row],[HIP vR/500]]*Batting_Poly_Cards[[#This Row],[XBH vL Rate]]</f>
        <v>4.3896289063495413</v>
      </c>
      <c r="BI1189" s="9">
        <f>Batting_Poly_Cards[[#This Row],[XBH vR/500]]*Batting_Poly_Cards[[#This Row],[3B Rate]]</f>
        <v>0.20488144300312258</v>
      </c>
      <c r="BJ1189" s="9">
        <f>Batting_Poly_Cards[[#This Row],[XBH vR/500]]-Batting_Poly_Cards[[#This Row],[3B vR/500]]</f>
        <v>4.1847474633464188</v>
      </c>
      <c r="BK1189" s="9">
        <f>Batting_Poly_Cards[[#This Row],[HIP vR/500]]-Batting_Poly_Cards[[#This Row],[XBH vR/500]]</f>
        <v>58.835319825254246</v>
      </c>
      <c r="BL1189" s="9">
        <f>Batting_Poly_Cards[[#This Row],[HIP vR/500]]+Batting_Poly_Cards[[#This Row],[HR vR/500]]</f>
        <v>63.662744914940959</v>
      </c>
      <c r="BM1189" s="9">
        <f>500-Batting_Poly_Cards[[#This Row],[HP/500]]-Batting_Poly_Cards[[#This Row],[BB vR/500]]</f>
        <v>482.71099311338946</v>
      </c>
      <c r="BN1189" s="9">
        <f>Batting_Poly_Cards[[#This Row],[HP/500]]+Batting_Poly_Cards[[#This Row],[BB vR/500]]+Batting_Poly_Cards[[#This Row],[1B vR/500]]</f>
        <v>76.12432671186474</v>
      </c>
      <c r="BO1189" s="9">
        <f>Batting_Poly_Cards[[#This Row],[SBO vR/500]]*ABS(Batting_Poly_Cards[[#This Row],[SBA Rate]])</f>
        <v>0.69930242269568021</v>
      </c>
      <c r="BP1189" s="9">
        <f>Batting_Poly_Cards[[#This Row],[SBA vR/500]]*Batting_Poly_Cards[[#This Row],[SB Rate]]</f>
        <v>0</v>
      </c>
      <c r="BQ1189" s="9">
        <f>Batting_Poly_Cards[[#This Row],[SBA vR/500]]*Batting_Poly_Cards[[#This Row],[CS Rate]]</f>
        <v>0</v>
      </c>
      <c r="BR1189" s="9">
        <f>Batting_Poly_Cards[[#This Row],[BB vL Rate]]*Weights!$C$3+Batting_Poly_Cards[[#This Row],[BB vR Rate]]*Weights!$C$2</f>
        <v>3.046097197400946E-2</v>
      </c>
      <c r="BS1189" s="9">
        <f>Batting_Poly_Cards[[#This Row],[BB rate]]*(500-Batting_Poly_Cards[[#This Row],[HP/500]])</f>
        <v>15.157209272343419</v>
      </c>
      <c r="BT1189" s="9">
        <f>Batting_Poly_Cards[[#This Row],[SO vL Rate]]*Weights!$C$3+Batting_Poly_Cards[[#This Row],[SO vR Rate]]*Weights!$C$2</f>
        <v>0.3051679531299491</v>
      </c>
      <c r="BU1189" s="9">
        <f>Batting_Poly_Cards[[#This Row],[SO rate]]*(500-Batting_Poly_Cards[[#This Row],[BB/500]]-Batting_Poly_Cards[[#This Row],[HP/500]])</f>
        <v>147.22437200697189</v>
      </c>
      <c r="BV1189" s="9">
        <f>Batting_Poly_Cards[[#This Row],[HR vL Rate]]*Weights!$C$3+Batting_Poly_Cards[[#This Row],[HR vR Rate]]*Weights!$C$2</f>
        <v>9.0695300000000006E-4</v>
      </c>
      <c r="BW1189" s="9">
        <f>Batting_Poly_Cards[[#This Row],[HR rate]]*(500-Batting_Poly_Cards[[#This Row],[BB/500]]-Batting_Poly_Cards[[#This Row],[HP/500]])</f>
        <v>0.43754786338256246</v>
      </c>
      <c r="BX1189" s="9">
        <f>(500-Batting_Poly_Cards[[#This Row],[BB/500]]-Batting_Poly_Cards[[#This Row],[HP/500]]-Batting_Poly_Cards[[#This Row],[SO/500]]-Batting_Poly_Cards[[#This Row],[HR/500]])</f>
        <v>334.7752774073021</v>
      </c>
      <c r="BY1189" s="9">
        <f>Batting_Poly_Cards[[#This Row],[BABIP vL]]*Weights!$C$3+Batting_Poly_Cards[[#This Row],[BABIP vR]]*Weights!$C$2</f>
        <v>0.1883435555221018</v>
      </c>
      <c r="BZ1189" s="9">
        <f>Batting_Poly_Cards[[#This Row],[BIP/500]]*Batting_Poly_Cards[[#This Row],[BABIP]]</f>
        <v>63.052766047789234</v>
      </c>
      <c r="CA1189" s="9">
        <f>Batting_Poly_Cards[[#This Row],[XBH vL Rate]]*Weights!$C$3+Batting_Poly_Cards[[#This Row],[XBH vR Rate]]*Weights!$C$2</f>
        <v>6.9428746000000013E-2</v>
      </c>
      <c r="CB1189" s="9">
        <f>Batting_Poly_Cards[[#This Row],[HIP/500]]*Batting_Poly_Cards[[#This Row],[XBH Rate]]</f>
        <v>4.3776744785293831</v>
      </c>
      <c r="CC1189" s="9">
        <f>Batting_Poly_Cards[[#This Row],[XBH/500]]*Weights!$M$4</f>
        <v>0.45527814576705583</v>
      </c>
      <c r="CD1189" s="9">
        <f>Batting_Poly_Cards[[#This Row],[XBH/500]]-Batting_Poly_Cards[[#This Row],[3B/500]]</f>
        <v>3.922396332762327</v>
      </c>
      <c r="CE1189" s="9">
        <f>Batting_Poly_Cards[[#This Row],[HIP/500]]-Batting_Poly_Cards[[#This Row],[XBH/500]]</f>
        <v>58.675091569259848</v>
      </c>
      <c r="CF1189" s="9">
        <f>Batting_Poly_Cards[[#This Row],[HIP/500]]+Batting_Poly_Cards[[#This Row],[HR/500]]</f>
        <v>63.490313911171796</v>
      </c>
      <c r="CG1189" s="9">
        <f>(500-Batting_Poly_Cards[[#This Row],[BB/500]]-Batting_Poly_Cards[[#This Row],[HP/500]])</f>
        <v>482.43719727765654</v>
      </c>
      <c r="CH1189" s="9">
        <f>(Batting_Poly_Cards[[#This Row],[1B/500]]+Batting_Poly_Cards[[#This Row],[BB/500]]+Batting_Poly_Cards[[#This Row],[HP/500]])</f>
        <v>76.237894291603268</v>
      </c>
      <c r="CI1189" s="9">
        <f>Batting_Poly_Cards[[#This Row],[SBO/500]]*Batting_Poly_Cards[[#This Row],[SBA Rate]]</f>
        <v>0.70034569082140619</v>
      </c>
      <c r="CJ1189" s="9">
        <f>Batting_Poly_Cards[[#This Row],[SBA/500]]*Batting_Poly_Cards[[#This Row],[SB Rate]]</f>
        <v>0</v>
      </c>
      <c r="CK1189" s="9">
        <f>Batting_Poly_Cards[[#This Row],[SBA/500]]*Batting_Poly_Cards[[#This Row],[CS Rate]]</f>
        <v>0</v>
      </c>
      <c r="CL1189" s="9">
        <f>Batting_Poly_Cards[[#This Row],[H vL/500]]/Batting_Poly_Cards[[#This Row],[AB vL/500]]</f>
        <v>0.13106393307810554</v>
      </c>
      <c r="CM1189" s="9">
        <f>Batting_Poly_Cards[[#This Row],[H vR/500]]/Batting_Poly_Cards[[#This Row],[AB vR/500]]</f>
        <v>0.13188584022984223</v>
      </c>
      <c r="CN1189" s="9">
        <f>Batting_Poly_Cards[[#This Row],[H/500]]/Batting_Poly_Cards[[#This Row],[AB/500]]</f>
        <v>0.13160327244549364</v>
      </c>
      <c r="CO1189" s="9">
        <f>(Batting_Poly_Cards[[#This Row],[HP/500]]+Batting_Poly_Cards[[#This Row],[BB vL/500]]+Batting_Poly_Cards[[#This Row],[H vL/500]])/500</f>
        <v>0.16248481842360457</v>
      </c>
      <c r="CP1189" s="9">
        <f>(Batting_Poly_Cards[[#This Row],[HP/500]]+Batting_Poly_Cards[[#This Row],[BB vR/500]]+Batting_Poly_Cards[[#This Row],[H vR/500]])/500</f>
        <v>0.16190350360310293</v>
      </c>
      <c r="CQ1189" s="9">
        <f>(Batting_Poly_Cards[[#This Row],[HP/500]]+Batting_Poly_Cards[[#This Row],[BB/500]]+Batting_Poly_Cards[[#This Row],[H/500]])/500</f>
        <v>0.16210623326703044</v>
      </c>
      <c r="CR1189" s="9">
        <f>(Batting_Poly_Cards[[#This Row],[1B vL/500]]+2*Batting_Poly_Cards[[#This Row],[2B vL/500]]+3*Batting_Poly_Cards[[#This Row],[3B vL/500]]+4*Batting_Poly_Cards[[#This Row],[HR vL/500]])/Batting_Poly_Cards[[#This Row],[AB vL/500]]</f>
        <v>0.14324320373373131</v>
      </c>
      <c r="CS1189" s="9">
        <f>(Batting_Poly_Cards[[#This Row],[1B vR/500]]+2*Batting_Poly_Cards[[#This Row],[2B vR/500]]+3*Batting_Poly_Cards[[#This Row],[3B vR/500]]+4*Batting_Poly_Cards[[#This Row],[HR vR/500]])/Batting_Poly_Cards[[#This Row],[AB vR/500]]</f>
        <v>0.14412483827142275</v>
      </c>
      <c r="CT1189" s="9">
        <f>(Batting_Poly_Cards[[#This Row],[1B/500]]+2*Batting_Poly_Cards[[#This Row],[2B/500]]+3*Batting_Poly_Cards[[#This Row],[3B/500]]+4*Batting_Poly_Cards[[#This Row],[HR/500]])/Batting_Poly_Cards[[#This Row],[AB/500]]</f>
        <v>0.14434191749426495</v>
      </c>
      <c r="CU1189" s="9">
        <f>Batting_Poly_Cards[[#This Row],[OBP vL]]+Batting_Poly_Cards[[#This Row],[SLG vL]]</f>
        <v>0.30572802215733585</v>
      </c>
      <c r="CV1189" s="9">
        <f>Batting_Poly_Cards[[#This Row],[OBP vR]]+Batting_Poly_Cards[[#This Row],[SLG vR]]</f>
        <v>0.30602834187452566</v>
      </c>
      <c r="CW1189" s="9">
        <f>Batting_Poly_Cards[[#This Row],[OBP]]+Batting_Poly_Cards[[#This Row],[SLG]]</f>
        <v>0.30644815076129539</v>
      </c>
      <c r="CX11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54503224215467</v>
      </c>
      <c r="CY11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36147906414264</v>
      </c>
      <c r="CZ11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61509571583977</v>
      </c>
      <c r="DA1189" s="9">
        <f>((Batting_Poly_Cards[[#This Row],[wOBA vL]]-Weights!$J$11)/Weights!$J$10)*500</f>
        <v>-67.112589944380616</v>
      </c>
      <c r="DB1189" s="9">
        <f>((Batting_Poly_Cards[[#This Row],[wOBA vR]]-Weights!$J$11)/Weights!$J$10)*500</f>
        <v>-67.184313850414028</v>
      </c>
      <c r="DC1189" s="9">
        <f>((Batting_Poly_Cards[[#This Row],[wOBA]]-Weights!$J$11)/Weights!$J$10)*500</f>
        <v>-67.085212450526285</v>
      </c>
      <c r="DD11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9" s="9">
        <f>(Batting_Poly_Cards[[#This Row],[wRAA vL/500]]+MAX(Batting_Poly_Cards[[#This Row],[wSB vL/500]],0)+Batting_Poly_Cards[[#This Row],[UBR/500]])/Weights!$J$15</f>
        <v>-6.716056387854052</v>
      </c>
      <c r="DH1189" s="9">
        <f>(Batting_Poly_Cards[[#This Row],[wRAA vR/500]]+MAX(Batting_Poly_Cards[[#This Row],[wSB vR/500]],0)+Batting_Poly_Cards[[#This Row],[UBR/500]])/Weights!$J$15</f>
        <v>-6.7230828624696413</v>
      </c>
      <c r="DI1189" s="9">
        <f>(Batting_Poly_Cards[[#This Row],[wRAA/500]]+MAX(Batting_Poly_Cards[[#This Row],[wSB/500]],0)+Batting_Poly_Cards[[#This Row],[UBR/500]])/Weights!$J$15</f>
        <v>-6.7133743355754678</v>
      </c>
      <c r="DJ1189" s="9">
        <f>_xlfn.RANK.EQ(Batting_Poly_Cards[[#This Row],[oWAA vL/500]],Batting_Poly_Cards[oWAA vL/500],0)</f>
        <v>1181</v>
      </c>
      <c r="DK1189" s="9">
        <f>_xlfn.RANK.EQ(Batting_Poly_Cards[[#This Row],[oWAA vR/500]],Batting_Poly_Cards[oWAA vR/500],0)</f>
        <v>1188</v>
      </c>
      <c r="DL1189" s="9">
        <f>_xlfn.RANK.EQ(Batting_Poly_Cards[[#This Row],[oWAA/500]],Batting_Poly_Cards[oWAA/500],0)</f>
        <v>1188</v>
      </c>
    </row>
    <row r="1190" spans="1:116" x14ac:dyDescent="0.25">
      <c r="A1190">
        <v>52811</v>
      </c>
      <c r="B1190" s="9" t="s">
        <v>1774</v>
      </c>
      <c r="C1190">
        <v>57</v>
      </c>
      <c r="D1190">
        <v>1</v>
      </c>
      <c r="E1190">
        <v>1</v>
      </c>
      <c r="F1190">
        <v>23</v>
      </c>
      <c r="G1190">
        <v>6</v>
      </c>
      <c r="H1190">
        <v>19</v>
      </c>
      <c r="I1190">
        <v>5</v>
      </c>
      <c r="J1190">
        <v>12</v>
      </c>
      <c r="K1190">
        <v>23</v>
      </c>
      <c r="L1190">
        <v>6</v>
      </c>
      <c r="M1190">
        <v>19</v>
      </c>
      <c r="N1190">
        <v>5</v>
      </c>
      <c r="O1190">
        <v>12</v>
      </c>
      <c r="P1190">
        <v>23</v>
      </c>
      <c r="Q1190">
        <v>6</v>
      </c>
      <c r="R1190">
        <v>19</v>
      </c>
      <c r="S1190">
        <v>5</v>
      </c>
      <c r="T1190">
        <v>12</v>
      </c>
      <c r="U1190">
        <v>4</v>
      </c>
      <c r="V1190">
        <v>6</v>
      </c>
      <c r="W1190">
        <v>5</v>
      </c>
      <c r="X1190" s="9">
        <f>Weights!$M$2*500</f>
        <v>2.40559345</v>
      </c>
      <c r="Y1190" s="9">
        <f>0.025685387+0.001614507*Batting_Poly_Cards[[#This Row],[ Speed]]</f>
        <v>3.2143415000000002E-2</v>
      </c>
      <c r="Z1190" s="9">
        <f>0.005121074*2.71828182845904^(0.044950095*Batting_Poly_Cards[[#This Row],[ Speed]])</f>
        <v>6.1298149548313727E-3</v>
      </c>
      <c r="AA1190" s="9">
        <f>IF(Batting_Poly_Cards[[#This Row],[ Stealing]]&lt;50,0,-0.730239049+0.022679652*Batting_Poly_Cards[[#This Row],[ Stealing]]-0.000082696*Batting_Poly_Cards[[#This Row],[ Stealing]]^2)</f>
        <v>0</v>
      </c>
      <c r="AB1190" s="9">
        <f>IF(Batting_Poly_Cards[[#This Row],[SB Rate]]=0,0,1-Batting_Poly_Cards[[#This Row],[SB Rate]])</f>
        <v>0</v>
      </c>
      <c r="AC1190" s="9">
        <f>(-0.00592515+0.000104821*Batting_Poly_Cards[[#This Row],[ Baserunning]])*500</f>
        <v>-2.7005224999999999</v>
      </c>
      <c r="AD1190" s="9">
        <f>0.021961653+0.001589816*Batting_Poly_Cards[[#This Row],[ Eye vL]]</f>
        <v>5.2168157E-2</v>
      </c>
      <c r="AE1190" s="9">
        <f>Batting_Poly_Cards[[#This Row],[BB vL Rate]]*(500-Batting_Poly_Cards[[#This Row],[HP/500]])</f>
        <v>25.958583123222226</v>
      </c>
      <c r="AF11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0" s="9">
        <f>Batting_Poly_Cards[[#This Row],[SO vL Rate]]*(500-Batting_Poly_Cards[[#This Row],[HP/500]]-Batting_Poly_Cards[[#This Row],[BB vL/500]])</f>
        <v>173.15835708336556</v>
      </c>
      <c r="AH1190" s="9">
        <f>-0.000790708+0.000155302*Batting_Poly_Cards[[#This Row],[ Power vL]]+0.000003703*Batting_Poly_Cards[[#This Row],[ Power vL]]^2</f>
        <v>2.7441200000000008E-4</v>
      </c>
      <c r="AI1190" s="9">
        <f>Batting_Poly_Cards[[#This Row],[HR vL Rate]]*(500-Batting_Poly_Cards[[#This Row],[HP/500]]-Batting_Poly_Cards[[#This Row],[BB vL/500]])</f>
        <v>0.12942252957818898</v>
      </c>
      <c r="AJ1190" s="9">
        <f>500-Batting_Poly_Cards[[#This Row],[HP/500]]-Batting_Poly_Cards[[#This Row],[BB vL/500]]-Batting_Poly_Cards[[#This Row],[SO vL/500]]-Batting_Poly_Cards[[#This Row],[HR vL/500]]</f>
        <v>298.34804381383401</v>
      </c>
      <c r="AK1190" s="9">
        <f>0.162590819+0.002209796*Batting_Poly_Cards[[#This Row],[ BABIP vL]]</f>
        <v>0.189108371</v>
      </c>
      <c r="AL1190" s="9">
        <f>Batting_Poly_Cards[[#This Row],[BIP vL/500]]*Batting_Poly_Cards[[#This Row],[BABIP vL]]</f>
        <v>56.420112556670773</v>
      </c>
      <c r="AM1190" s="9">
        <f>0.02574061+0.003640678*Batting_Poly_Cards[[#This Row],[ Gap vL]]</f>
        <v>0.10947620399999999</v>
      </c>
      <c r="AN1190" s="9">
        <f>Batting_Poly_Cards[[#This Row],[HIP vL/500]]*Batting_Poly_Cards[[#This Row],[XBH vL Rate]]</f>
        <v>6.1766597519570512</v>
      </c>
      <c r="AO1190" s="9">
        <f>Batting_Poly_Cards[[#This Row],[XBH vL/500]]*Batting_Poly_Cards[[#This Row],[3B Rate]]</f>
        <v>0.19853893772095257</v>
      </c>
      <c r="AP1190" s="9">
        <f>Batting_Poly_Cards[[#This Row],[XBH vL/500]]-Batting_Poly_Cards[[#This Row],[3B vL/500]]</f>
        <v>5.9781208142360986</v>
      </c>
      <c r="AQ1190" s="9">
        <f>Batting_Poly_Cards[[#This Row],[HIP vL/500]]-Batting_Poly_Cards[[#This Row],[XBH vL/500]]</f>
        <v>50.243452804713719</v>
      </c>
      <c r="AR1190" s="9">
        <f>Batting_Poly_Cards[[#This Row],[HIP vL/500]]+Batting_Poly_Cards[[#This Row],[HR vL/500]]</f>
        <v>56.549535086248959</v>
      </c>
      <c r="AS1190" s="9">
        <f>500-Batting_Poly_Cards[[#This Row],[HP/500]]-Batting_Poly_Cards[[#This Row],[BB vL/500]]</f>
        <v>471.63582342677773</v>
      </c>
      <c r="AT1190" s="9">
        <f>Batting_Poly_Cards[[#This Row],[HP/500]]+Batting_Poly_Cards[[#This Row],[BB vL/500]]+Batting_Poly_Cards[[#This Row],[1B vL/500]]</f>
        <v>78.60762937793595</v>
      </c>
      <c r="AU1190" s="9">
        <f>Batting_Poly_Cards[[#This Row],[SBO vL/500]]*ABS(Batting_Poly_Cards[[#This Row],[SBA Rate]])</f>
        <v>0.48185022212471373</v>
      </c>
      <c r="AV1190" s="9">
        <f>Batting_Poly_Cards[[#This Row],[SBA vL/500]]*Batting_Poly_Cards[[#This Row],[SB Rate]]</f>
        <v>0</v>
      </c>
      <c r="AW1190" s="9">
        <f>Batting_Poly_Cards[[#This Row],[SBA vL/500]]*Batting_Poly_Cards[[#This Row],[CS Rate]]</f>
        <v>0</v>
      </c>
      <c r="AX1190" s="9">
        <f>0.021961653+0.001589816*Batting_Poly_Cards[[#This Row],[ Eye vR]]</f>
        <v>5.2168157E-2</v>
      </c>
      <c r="AY1190" s="9">
        <f>Batting_Poly_Cards[[#This Row],[BB vR Rate]]*(500-Batting_Poly_Cards[[#This Row],[HP/500]])</f>
        <v>25.958583123222226</v>
      </c>
      <c r="AZ1190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0" s="9">
        <f>Batting_Poly_Cards[[#This Row],[SO vR Rate]]*(500-Batting_Poly_Cards[[#This Row],[HP/500]]-Batting_Poly_Cards[[#This Row],[BB vR/500]])</f>
        <v>173.15835708336556</v>
      </c>
      <c r="BB1190" s="9">
        <f>-0.000790708+0.000155302*Batting_Poly_Cards[[#This Row],[ Power vR]]+0.000003703*Batting_Poly_Cards[[#This Row],[ Power vR]]^2</f>
        <v>2.7441200000000008E-4</v>
      </c>
      <c r="BC1190" s="9">
        <f>Batting_Poly_Cards[[#This Row],[HR vR Rate]]*(500-Batting_Poly_Cards[[#This Row],[HP/500]]-Batting_Poly_Cards[[#This Row],[BB vR/500]])</f>
        <v>0.12942252957818898</v>
      </c>
      <c r="BD1190" s="9">
        <f>500-Batting_Poly_Cards[[#This Row],[HP/500]]-Batting_Poly_Cards[[#This Row],[BB vR/500]]-Batting_Poly_Cards[[#This Row],[SO vR/500]]-Batting_Poly_Cards[[#This Row],[HR vR/500]]</f>
        <v>298.34804381383401</v>
      </c>
      <c r="BE1190" s="9">
        <f>0.162590819+0.002209796*Batting_Poly_Cards[[#This Row],[ BABIP vR]]</f>
        <v>0.189108371</v>
      </c>
      <c r="BF1190" s="9">
        <f>Batting_Poly_Cards[[#This Row],[BIP vR/500]]*Batting_Poly_Cards[[#This Row],[BABIP vR]]</f>
        <v>56.420112556670773</v>
      </c>
      <c r="BG1190" s="9">
        <f>0.02574061+0.003640678*Batting_Poly_Cards[[#This Row],[ Gap vR]]</f>
        <v>0.10947620399999999</v>
      </c>
      <c r="BH1190" s="9">
        <f>Batting_Poly_Cards[[#This Row],[HIP vR/500]]*Batting_Poly_Cards[[#This Row],[XBH vL Rate]]</f>
        <v>6.1766597519570512</v>
      </c>
      <c r="BI1190" s="9">
        <f>Batting_Poly_Cards[[#This Row],[XBH vR/500]]*Batting_Poly_Cards[[#This Row],[3B Rate]]</f>
        <v>0.19853893772095257</v>
      </c>
      <c r="BJ1190" s="9">
        <f>Batting_Poly_Cards[[#This Row],[XBH vR/500]]-Batting_Poly_Cards[[#This Row],[3B vR/500]]</f>
        <v>5.9781208142360986</v>
      </c>
      <c r="BK1190" s="9">
        <f>Batting_Poly_Cards[[#This Row],[HIP vR/500]]-Batting_Poly_Cards[[#This Row],[XBH vR/500]]</f>
        <v>50.243452804713719</v>
      </c>
      <c r="BL1190" s="9">
        <f>Batting_Poly_Cards[[#This Row],[HIP vR/500]]+Batting_Poly_Cards[[#This Row],[HR vR/500]]</f>
        <v>56.549535086248959</v>
      </c>
      <c r="BM1190" s="9">
        <f>500-Batting_Poly_Cards[[#This Row],[HP/500]]-Batting_Poly_Cards[[#This Row],[BB vR/500]]</f>
        <v>471.63582342677773</v>
      </c>
      <c r="BN1190" s="9">
        <f>Batting_Poly_Cards[[#This Row],[HP/500]]+Batting_Poly_Cards[[#This Row],[BB vR/500]]+Batting_Poly_Cards[[#This Row],[1B vR/500]]</f>
        <v>78.60762937793595</v>
      </c>
      <c r="BO1190" s="9">
        <f>Batting_Poly_Cards[[#This Row],[SBO vR/500]]*ABS(Batting_Poly_Cards[[#This Row],[SBA Rate]])</f>
        <v>0.48185022212471373</v>
      </c>
      <c r="BP1190" s="9">
        <f>Batting_Poly_Cards[[#This Row],[SBA vR/500]]*Batting_Poly_Cards[[#This Row],[SB Rate]]</f>
        <v>0</v>
      </c>
      <c r="BQ1190" s="9">
        <f>Batting_Poly_Cards[[#This Row],[SBA vR/500]]*Batting_Poly_Cards[[#This Row],[CS Rate]]</f>
        <v>0</v>
      </c>
      <c r="BR1190" s="9">
        <f>Batting_Poly_Cards[[#This Row],[BB vL Rate]]*Weights!$C$3+Batting_Poly_Cards[[#This Row],[BB vR Rate]]*Weights!$C$2</f>
        <v>5.2168157E-2</v>
      </c>
      <c r="BS1190" s="9">
        <f>Batting_Poly_Cards[[#This Row],[BB rate]]*(500-Batting_Poly_Cards[[#This Row],[HP/500]])</f>
        <v>25.958583123222226</v>
      </c>
      <c r="BT1190" s="9">
        <f>Batting_Poly_Cards[[#This Row],[SO vL Rate]]*Weights!$C$3+Batting_Poly_Cards[[#This Row],[SO vR Rate]]*Weights!$C$2</f>
        <v>0.36714419999999998</v>
      </c>
      <c r="BU1190" s="9">
        <f>Batting_Poly_Cards[[#This Row],[SO rate]]*(500-Batting_Poly_Cards[[#This Row],[BB/500]]-Batting_Poly_Cards[[#This Row],[HP/500]])</f>
        <v>173.15835708336556</v>
      </c>
      <c r="BV1190" s="9">
        <f>Batting_Poly_Cards[[#This Row],[HR vL Rate]]*Weights!$C$3+Batting_Poly_Cards[[#This Row],[HR vR Rate]]*Weights!$C$2</f>
        <v>2.7441200000000008E-4</v>
      </c>
      <c r="BW1190" s="9">
        <f>Batting_Poly_Cards[[#This Row],[HR rate]]*(500-Batting_Poly_Cards[[#This Row],[BB/500]]-Batting_Poly_Cards[[#This Row],[HP/500]])</f>
        <v>0.12942252957818898</v>
      </c>
      <c r="BX1190" s="9">
        <f>(500-Batting_Poly_Cards[[#This Row],[BB/500]]-Batting_Poly_Cards[[#This Row],[HP/500]]-Batting_Poly_Cards[[#This Row],[SO/500]]-Batting_Poly_Cards[[#This Row],[HR/500]])</f>
        <v>298.34804381383401</v>
      </c>
      <c r="BY1190" s="9">
        <f>Batting_Poly_Cards[[#This Row],[BABIP vL]]*Weights!$C$3+Batting_Poly_Cards[[#This Row],[BABIP vR]]*Weights!$C$2</f>
        <v>0.189108371</v>
      </c>
      <c r="BZ1190" s="9">
        <f>Batting_Poly_Cards[[#This Row],[BIP/500]]*Batting_Poly_Cards[[#This Row],[BABIP]]</f>
        <v>56.420112556670773</v>
      </c>
      <c r="CA1190" s="9">
        <f>Batting_Poly_Cards[[#This Row],[XBH vL Rate]]*Weights!$C$3+Batting_Poly_Cards[[#This Row],[XBH vR Rate]]*Weights!$C$2</f>
        <v>0.10947620399999999</v>
      </c>
      <c r="CB1190" s="9">
        <f>Batting_Poly_Cards[[#This Row],[HIP/500]]*Batting_Poly_Cards[[#This Row],[XBH Rate]]</f>
        <v>6.1766597519570512</v>
      </c>
      <c r="CC1190" s="9">
        <f>Batting_Poly_Cards[[#This Row],[XBH/500]]*Weights!$M$4</f>
        <v>0.64237261420353331</v>
      </c>
      <c r="CD1190" s="9">
        <f>Batting_Poly_Cards[[#This Row],[XBH/500]]-Batting_Poly_Cards[[#This Row],[3B/500]]</f>
        <v>5.5342871377535179</v>
      </c>
      <c r="CE1190" s="9">
        <f>Batting_Poly_Cards[[#This Row],[HIP/500]]-Batting_Poly_Cards[[#This Row],[XBH/500]]</f>
        <v>50.243452804713719</v>
      </c>
      <c r="CF1190" s="9">
        <f>Batting_Poly_Cards[[#This Row],[HIP/500]]+Batting_Poly_Cards[[#This Row],[HR/500]]</f>
        <v>56.549535086248959</v>
      </c>
      <c r="CG1190" s="9">
        <f>(500-Batting_Poly_Cards[[#This Row],[BB/500]]-Batting_Poly_Cards[[#This Row],[HP/500]])</f>
        <v>471.63582342677773</v>
      </c>
      <c r="CH1190" s="9">
        <f>(Batting_Poly_Cards[[#This Row],[1B/500]]+Batting_Poly_Cards[[#This Row],[BB/500]]+Batting_Poly_Cards[[#This Row],[HP/500]])</f>
        <v>78.60762937793595</v>
      </c>
      <c r="CI1190" s="9">
        <f>Batting_Poly_Cards[[#This Row],[SBO/500]]*Batting_Poly_Cards[[#This Row],[SBA Rate]]</f>
        <v>0.48185022212471373</v>
      </c>
      <c r="CJ1190" s="9">
        <f>Batting_Poly_Cards[[#This Row],[SBA/500]]*Batting_Poly_Cards[[#This Row],[SB Rate]]</f>
        <v>0</v>
      </c>
      <c r="CK1190" s="9">
        <f>Batting_Poly_Cards[[#This Row],[SBA/500]]*Batting_Poly_Cards[[#This Row],[CS Rate]]</f>
        <v>0</v>
      </c>
      <c r="CL1190" s="9">
        <f>Batting_Poly_Cards[[#This Row],[H vL/500]]/Batting_Poly_Cards[[#This Row],[AB vL/500]]</f>
        <v>0.11990084780959895</v>
      </c>
      <c r="CM1190" s="9">
        <f>Batting_Poly_Cards[[#This Row],[H vR/500]]/Batting_Poly_Cards[[#This Row],[AB vR/500]]</f>
        <v>0.11990084780959895</v>
      </c>
      <c r="CN1190" s="9">
        <f>Batting_Poly_Cards[[#This Row],[H/500]]/Batting_Poly_Cards[[#This Row],[AB/500]]</f>
        <v>0.11990084780959895</v>
      </c>
      <c r="CO1190" s="9">
        <f>(Batting_Poly_Cards[[#This Row],[HP/500]]+Batting_Poly_Cards[[#This Row],[BB vL/500]]+Batting_Poly_Cards[[#This Row],[H vL/500]])/500</f>
        <v>0.16982742331894238</v>
      </c>
      <c r="CP1190" s="9">
        <f>(Batting_Poly_Cards[[#This Row],[HP/500]]+Batting_Poly_Cards[[#This Row],[BB vR/500]]+Batting_Poly_Cards[[#This Row],[H vR/500]])/500</f>
        <v>0.16982742331894238</v>
      </c>
      <c r="CQ1190" s="9">
        <f>(Batting_Poly_Cards[[#This Row],[HP/500]]+Batting_Poly_Cards[[#This Row],[BB/500]]+Batting_Poly_Cards[[#This Row],[H/500]])/500</f>
        <v>0.16982742331894238</v>
      </c>
      <c r="CR1190" s="9">
        <f>(Batting_Poly_Cards[[#This Row],[1B vL/500]]+2*Batting_Poly_Cards[[#This Row],[2B vL/500]]+3*Batting_Poly_Cards[[#This Row],[3B vL/500]]+4*Batting_Poly_Cards[[#This Row],[HR vL/500]])/Batting_Poly_Cards[[#This Row],[AB vL/500]]</f>
        <v>0.1342412900373989</v>
      </c>
      <c r="CS1190" s="9">
        <f>(Batting_Poly_Cards[[#This Row],[1B vR/500]]+2*Batting_Poly_Cards[[#This Row],[2B vR/500]]+3*Batting_Poly_Cards[[#This Row],[3B vR/500]]+4*Batting_Poly_Cards[[#This Row],[HR vR/500]])/Batting_Poly_Cards[[#This Row],[AB vR/500]]</f>
        <v>0.1342412900373989</v>
      </c>
      <c r="CT1190" s="9">
        <f>(Batting_Poly_Cards[[#This Row],[1B/500]]+2*Batting_Poly_Cards[[#This Row],[2B/500]]+3*Batting_Poly_Cards[[#This Row],[3B/500]]+4*Batting_Poly_Cards[[#This Row],[HR/500]])/Batting_Poly_Cards[[#This Row],[AB/500]]</f>
        <v>0.1351823417014939</v>
      </c>
      <c r="CU1190" s="9">
        <f>Batting_Poly_Cards[[#This Row],[OBP vL]]+Batting_Poly_Cards[[#This Row],[SLG vL]]</f>
        <v>0.30406871335634128</v>
      </c>
      <c r="CV1190" s="9">
        <f>Batting_Poly_Cards[[#This Row],[OBP vR]]+Batting_Poly_Cards[[#This Row],[SLG vR]]</f>
        <v>0.30406871335634128</v>
      </c>
      <c r="CW1190" s="9">
        <f>Batting_Poly_Cards[[#This Row],[OBP]]+Batting_Poly_Cards[[#This Row],[SLG]]</f>
        <v>0.30500976502043631</v>
      </c>
      <c r="CX11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39137581562569</v>
      </c>
      <c r="CY11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39137581562569</v>
      </c>
      <c r="CZ11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72522862553674</v>
      </c>
      <c r="DA1190" s="9">
        <f>((Batting_Poly_Cards[[#This Row],[wOBA vL]]-Weights!$J$11)/Weights!$J$10)*500</f>
        <v>-66.000373412836367</v>
      </c>
      <c r="DB1190" s="9">
        <f>((Batting_Poly_Cards[[#This Row],[wOBA vR]]-Weights!$J$11)/Weights!$J$10)*500</f>
        <v>-66.000373412836367</v>
      </c>
      <c r="DC1190" s="9">
        <f>((Batting_Poly_Cards[[#This Row],[wOBA]]-Weights!$J$11)/Weights!$J$10)*500</f>
        <v>-65.869919514808601</v>
      </c>
      <c r="DD11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0" s="9">
        <f>(Batting_Poly_Cards[[#This Row],[wRAA vL/500]]+MAX(Batting_Poly_Cards[[#This Row],[wSB vL/500]],0)+Batting_Poly_Cards[[#This Row],[UBR/500]])/Weights!$J$15</f>
        <v>-6.7303236521293286</v>
      </c>
      <c r="DH1190" s="9">
        <f>(Batting_Poly_Cards[[#This Row],[wRAA vR/500]]+MAX(Batting_Poly_Cards[[#This Row],[wSB vR/500]],0)+Batting_Poly_Cards[[#This Row],[UBR/500]])/Weights!$J$15</f>
        <v>-6.7303236521293286</v>
      </c>
      <c r="DI1190" s="9">
        <f>(Batting_Poly_Cards[[#This Row],[wRAA/500]]+MAX(Batting_Poly_Cards[[#This Row],[wSB/500]],0)+Batting_Poly_Cards[[#This Row],[UBR/500]])/Weights!$J$15</f>
        <v>-6.7175436593251199</v>
      </c>
      <c r="DJ1190" s="9">
        <f>_xlfn.RANK.EQ(Batting_Poly_Cards[[#This Row],[oWAA vL/500]],Batting_Poly_Cards[oWAA vL/500],0)</f>
        <v>1183</v>
      </c>
      <c r="DK1190" s="9">
        <f>_xlfn.RANK.EQ(Batting_Poly_Cards[[#This Row],[oWAA vR/500]],Batting_Poly_Cards[oWAA vR/500],0)</f>
        <v>1190</v>
      </c>
      <c r="DL1190" s="9">
        <f>_xlfn.RANK.EQ(Batting_Poly_Cards[[#This Row],[oWAA/500]],Batting_Poly_Cards[oWAA/500],0)</f>
        <v>1189</v>
      </c>
    </row>
    <row r="1191" spans="1:116" x14ac:dyDescent="0.25">
      <c r="A1191">
        <v>50521</v>
      </c>
      <c r="B1191" s="9" t="s">
        <v>3730</v>
      </c>
      <c r="C1191">
        <v>54</v>
      </c>
      <c r="D1191">
        <v>1</v>
      </c>
      <c r="E1191">
        <v>1</v>
      </c>
      <c r="F1191">
        <v>23</v>
      </c>
      <c r="G1191">
        <v>7</v>
      </c>
      <c r="H1191">
        <v>25</v>
      </c>
      <c r="I1191">
        <v>10</v>
      </c>
      <c r="J1191">
        <v>5</v>
      </c>
      <c r="K1191">
        <v>25</v>
      </c>
      <c r="L1191">
        <v>7</v>
      </c>
      <c r="M1191">
        <v>22</v>
      </c>
      <c r="N1191">
        <v>9</v>
      </c>
      <c r="O1191">
        <v>5</v>
      </c>
      <c r="P1191">
        <v>22</v>
      </c>
      <c r="Q1191">
        <v>7</v>
      </c>
      <c r="R1191">
        <v>25</v>
      </c>
      <c r="S1191">
        <v>10</v>
      </c>
      <c r="T1191">
        <v>5</v>
      </c>
      <c r="U1191">
        <v>5</v>
      </c>
      <c r="V1191">
        <v>6</v>
      </c>
      <c r="W1191">
        <v>10</v>
      </c>
      <c r="X1191" s="9">
        <f>Weights!$M$2*500</f>
        <v>2.40559345</v>
      </c>
      <c r="Y1191" s="9">
        <f>0.025685387+0.001614507*Batting_Poly_Cards[[#This Row],[ Speed]]</f>
        <v>3.3757922000000003E-2</v>
      </c>
      <c r="Z1191" s="9">
        <f>0.005121074*2.71828182845904^(0.044950095*Batting_Poly_Cards[[#This Row],[ Speed]])</f>
        <v>6.4116372380980885E-3</v>
      </c>
      <c r="AA1191" s="9">
        <f>IF(Batting_Poly_Cards[[#This Row],[ Stealing]]&lt;50,0,-0.730239049+0.022679652*Batting_Poly_Cards[[#This Row],[ Stealing]]-0.000082696*Batting_Poly_Cards[[#This Row],[ Stealing]]^2)</f>
        <v>0</v>
      </c>
      <c r="AB1191" s="9">
        <f>IF(Batting_Poly_Cards[[#This Row],[SB Rate]]=0,0,1-Batting_Poly_Cards[[#This Row],[SB Rate]])</f>
        <v>0</v>
      </c>
      <c r="AC1191" s="9">
        <f>(-0.00592515+0.000104821*Batting_Poly_Cards[[#This Row],[ Baserunning]])*500</f>
        <v>-2.4384699999999997</v>
      </c>
      <c r="AD1191" s="9">
        <f>0.021961653+0.001589816*Batting_Poly_Cards[[#This Row],[ Eye vL]]</f>
        <v>5.6937605000000002E-2</v>
      </c>
      <c r="AE1191" s="9">
        <f>Batting_Poly_Cards[[#This Row],[BB vL Rate]]*(500-Batting_Poly_Cards[[#This Row],[HP/500]])</f>
        <v>28.331833770353313</v>
      </c>
      <c r="AF11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191" s="9">
        <f>Batting_Poly_Cards[[#This Row],[SO vL Rate]]*(500-Batting_Poly_Cards[[#This Row],[HP/500]]-Batting_Poly_Cards[[#This Row],[BB vL/500]])</f>
        <v>165.17019569434905</v>
      </c>
      <c r="AH1191" s="9">
        <f>-0.000790708+0.000155302*Batting_Poly_Cards[[#This Row],[ Power vL]]+0.000003703*Batting_Poly_Cards[[#This Row],[ Power vL]]^2</f>
        <v>4.7785300000000014E-4</v>
      </c>
      <c r="AI1191" s="9">
        <f>Batting_Poly_Cards[[#This Row],[HR vL Rate]]*(500-Batting_Poly_Cards[[#This Row],[HP/500]]-Batting_Poly_Cards[[#This Row],[BB vL/500]])</f>
        <v>0.22423852819047257</v>
      </c>
      <c r="AJ1191" s="9">
        <f>500-Batting_Poly_Cards[[#This Row],[HP/500]]-Batting_Poly_Cards[[#This Row],[BB vL/500]]-Batting_Poly_Cards[[#This Row],[SO vL/500]]-Batting_Poly_Cards[[#This Row],[HR vL/500]]</f>
        <v>303.86813855710716</v>
      </c>
      <c r="AK1191" s="9">
        <f>0.162590819+0.002209796*Batting_Poly_Cards[[#This Row],[ BABIP vL]]</f>
        <v>0.17363979899999998</v>
      </c>
      <c r="AL1191" s="9">
        <f>Batting_Poly_Cards[[#This Row],[BIP vL/500]]*Batting_Poly_Cards[[#This Row],[BABIP vL]]</f>
        <v>52.763602501560229</v>
      </c>
      <c r="AM1191" s="9">
        <f>0.02574061+0.003640678*Batting_Poly_Cards[[#This Row],[ Gap vL]]</f>
        <v>0.11675756</v>
      </c>
      <c r="AN1191" s="9">
        <f>Batting_Poly_Cards[[#This Row],[HIP vL/500]]*Batting_Poly_Cards[[#This Row],[XBH vL Rate]]</f>
        <v>6.1605494848920683</v>
      </c>
      <c r="AO1191" s="9">
        <f>Batting_Poly_Cards[[#This Row],[XBH vL/500]]*Batting_Poly_Cards[[#This Row],[3B Rate]]</f>
        <v>0.20796734898812663</v>
      </c>
      <c r="AP1191" s="9">
        <f>Batting_Poly_Cards[[#This Row],[XBH vL/500]]-Batting_Poly_Cards[[#This Row],[3B vL/500]]</f>
        <v>5.9525821359039419</v>
      </c>
      <c r="AQ1191" s="9">
        <f>Batting_Poly_Cards[[#This Row],[HIP vL/500]]-Batting_Poly_Cards[[#This Row],[XBH vL/500]]</f>
        <v>46.603053016668163</v>
      </c>
      <c r="AR1191" s="9">
        <f>Batting_Poly_Cards[[#This Row],[HIP vL/500]]+Batting_Poly_Cards[[#This Row],[HR vL/500]]</f>
        <v>52.987841029750705</v>
      </c>
      <c r="AS1191" s="9">
        <f>500-Batting_Poly_Cards[[#This Row],[HP/500]]-Batting_Poly_Cards[[#This Row],[BB vL/500]]</f>
        <v>469.26257277964669</v>
      </c>
      <c r="AT1191" s="9">
        <f>Batting_Poly_Cards[[#This Row],[HP/500]]+Batting_Poly_Cards[[#This Row],[BB vL/500]]+Batting_Poly_Cards[[#This Row],[1B vL/500]]</f>
        <v>77.340480237021481</v>
      </c>
      <c r="AU1191" s="9">
        <f>Batting_Poly_Cards[[#This Row],[SBO vL/500]]*ABS(Batting_Poly_Cards[[#This Row],[SBA Rate]])</f>
        <v>0.49587910310007621</v>
      </c>
      <c r="AV1191" s="9">
        <f>Batting_Poly_Cards[[#This Row],[SBA vL/500]]*Batting_Poly_Cards[[#This Row],[SB Rate]]</f>
        <v>0</v>
      </c>
      <c r="AW1191" s="9">
        <f>Batting_Poly_Cards[[#This Row],[SBA vL/500]]*Batting_Poly_Cards[[#This Row],[CS Rate]]</f>
        <v>0</v>
      </c>
      <c r="AX1191" s="9">
        <f>0.021961653+0.001589816*Batting_Poly_Cards[[#This Row],[ Eye vR]]</f>
        <v>6.1707052999999998E-2</v>
      </c>
      <c r="AY1191" s="9">
        <f>Batting_Poly_Cards[[#This Row],[BB vR Rate]]*(500-Batting_Poly_Cards[[#This Row],[HP/500]])</f>
        <v>30.705084417484393</v>
      </c>
      <c r="AZ1191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191" s="9">
        <f>Batting_Poly_Cards[[#This Row],[SO vR Rate]]*(500-Batting_Poly_Cards[[#This Row],[HP/500]]-Batting_Poly_Cards[[#This Row],[BB vR/500]])</f>
        <v>162.56465233855755</v>
      </c>
      <c r="BB1191" s="9">
        <f>-0.000790708+0.000155302*Batting_Poly_Cards[[#This Row],[ Power vR]]+0.000003703*Batting_Poly_Cards[[#This Row],[ Power vR]]^2</f>
        <v>4.7785300000000014E-4</v>
      </c>
      <c r="BC1191" s="9">
        <f>Batting_Poly_Cards[[#This Row],[HR vR Rate]]*(500-Batting_Poly_Cards[[#This Row],[HP/500]]-Batting_Poly_Cards[[#This Row],[BB vR/500]])</f>
        <v>0.22310446324898903</v>
      </c>
      <c r="BD1191" s="9">
        <f>500-Batting_Poly_Cards[[#This Row],[HP/500]]-Batting_Poly_Cards[[#This Row],[BB vR/500]]-Batting_Poly_Cards[[#This Row],[SO vR/500]]-Batting_Poly_Cards[[#This Row],[HR vR/500]]</f>
        <v>304.10156533070904</v>
      </c>
      <c r="BE1191" s="9">
        <f>0.162590819+0.002209796*Batting_Poly_Cards[[#This Row],[ BABIP vR]]</f>
        <v>0.17363979899999998</v>
      </c>
      <c r="BF1191" s="9">
        <f>Batting_Poly_Cards[[#This Row],[BIP vR/500]]*Batting_Poly_Cards[[#This Row],[BABIP vR]]</f>
        <v>52.804134679609682</v>
      </c>
      <c r="BG1191" s="9">
        <f>0.02574061+0.003640678*Batting_Poly_Cards[[#This Row],[ Gap vR]]</f>
        <v>0.105835526</v>
      </c>
      <c r="BH1191" s="9">
        <f>Batting_Poly_Cards[[#This Row],[HIP vR/500]]*Batting_Poly_Cards[[#This Row],[XBH vL Rate]]</f>
        <v>6.1652819231026079</v>
      </c>
      <c r="BI1191" s="9">
        <f>Batting_Poly_Cards[[#This Row],[XBH vR/500]]*Batting_Poly_Cards[[#This Row],[3B Rate]]</f>
        <v>0.20812710626810785</v>
      </c>
      <c r="BJ1191" s="9">
        <f>Batting_Poly_Cards[[#This Row],[XBH vR/500]]-Batting_Poly_Cards[[#This Row],[3B vR/500]]</f>
        <v>5.9571548168344997</v>
      </c>
      <c r="BK1191" s="9">
        <f>Batting_Poly_Cards[[#This Row],[HIP vR/500]]-Batting_Poly_Cards[[#This Row],[XBH vR/500]]</f>
        <v>46.638852756507077</v>
      </c>
      <c r="BL1191" s="9">
        <f>Batting_Poly_Cards[[#This Row],[HIP vR/500]]+Batting_Poly_Cards[[#This Row],[HR vR/500]]</f>
        <v>53.027239142858669</v>
      </c>
      <c r="BM1191" s="9">
        <f>500-Batting_Poly_Cards[[#This Row],[HP/500]]-Batting_Poly_Cards[[#This Row],[BB vR/500]]</f>
        <v>466.88932213251559</v>
      </c>
      <c r="BN1191" s="9">
        <f>Batting_Poly_Cards[[#This Row],[HP/500]]+Batting_Poly_Cards[[#This Row],[BB vR/500]]+Batting_Poly_Cards[[#This Row],[1B vR/500]]</f>
        <v>79.749530623991461</v>
      </c>
      <c r="BO1191" s="9">
        <f>Batting_Poly_Cards[[#This Row],[SBO vR/500]]*ABS(Batting_Poly_Cards[[#This Row],[SBA Rate]])</f>
        <v>0.51132506026962754</v>
      </c>
      <c r="BP1191" s="9">
        <f>Batting_Poly_Cards[[#This Row],[SBA vR/500]]*Batting_Poly_Cards[[#This Row],[SB Rate]]</f>
        <v>0</v>
      </c>
      <c r="BQ1191" s="9">
        <f>Batting_Poly_Cards[[#This Row],[SBA vR/500]]*Batting_Poly_Cards[[#This Row],[CS Rate]]</f>
        <v>0</v>
      </c>
      <c r="BR1191" s="9">
        <f>Batting_Poly_Cards[[#This Row],[BB vL Rate]]*Weights!$C$3+Batting_Poly_Cards[[#This Row],[BB vR Rate]]*Weights!$C$2</f>
        <v>6.0056336077971638E-2</v>
      </c>
      <c r="BS1191" s="9">
        <f>Batting_Poly_Cards[[#This Row],[BB rate]]*(500-Batting_Poly_Cards[[#This Row],[HP/500]])</f>
        <v>29.88369691028565</v>
      </c>
      <c r="BT1191" s="9">
        <f>Batting_Poly_Cards[[#This Row],[SO vL Rate]]*Weights!$C$3+Batting_Poly_Cards[[#This Row],[SO vR Rate]]*Weights!$C$2</f>
        <v>0.3494989468700509</v>
      </c>
      <c r="BU1191" s="9">
        <f>Batting_Poly_Cards[[#This Row],[SO rate]]*(500-Batting_Poly_Cards[[#This Row],[BB/500]]-Batting_Poly_Cards[[#This Row],[HP/500]])</f>
        <v>163.4644004589243</v>
      </c>
      <c r="BV1191" s="9">
        <f>Batting_Poly_Cards[[#This Row],[HR vL Rate]]*Weights!$C$3+Batting_Poly_Cards[[#This Row],[HR vR Rate]]*Weights!$C$2</f>
        <v>4.7785300000000014E-4</v>
      </c>
      <c r="BW1191" s="9">
        <f>Batting_Poly_Cards[[#This Row],[HR rate]]*(500-Batting_Poly_Cards[[#This Row],[BB/500]]-Batting_Poly_Cards[[#This Row],[HP/500]])</f>
        <v>0.22349696573346647</v>
      </c>
      <c r="BX1191" s="9">
        <f>(500-Batting_Poly_Cards[[#This Row],[BB/500]]-Batting_Poly_Cards[[#This Row],[HP/500]]-Batting_Poly_Cards[[#This Row],[SO/500]]-Batting_Poly_Cards[[#This Row],[HR/500]])</f>
        <v>304.02281221505655</v>
      </c>
      <c r="BY1191" s="9">
        <f>Batting_Poly_Cards[[#This Row],[BABIP vL]]*Weights!$C$3+Batting_Poly_Cards[[#This Row],[BABIP vR]]*Weights!$C$2</f>
        <v>0.17363979899999998</v>
      </c>
      <c r="BZ1191" s="9">
        <f>Batting_Poly_Cards[[#This Row],[BIP/500]]*Batting_Poly_Cards[[#This Row],[BABIP]]</f>
        <v>52.790460004437158</v>
      </c>
      <c r="CA1191" s="9">
        <f>Batting_Poly_Cards[[#This Row],[XBH vL Rate]]*Weights!$C$3+Batting_Poly_Cards[[#This Row],[XBH vR Rate]]*Weights!$C$2</f>
        <v>0.10961566708692855</v>
      </c>
      <c r="CB1191" s="9">
        <f>Batting_Poly_Cards[[#This Row],[HIP/500]]*Batting_Poly_Cards[[#This Row],[XBH Rate]]</f>
        <v>5.7866614892122001</v>
      </c>
      <c r="CC1191" s="9">
        <f>Batting_Poly_Cards[[#This Row],[XBH/500]]*Weights!$M$4</f>
        <v>0.60181279487806882</v>
      </c>
      <c r="CD1191" s="9">
        <f>Batting_Poly_Cards[[#This Row],[XBH/500]]-Batting_Poly_Cards[[#This Row],[3B/500]]</f>
        <v>5.1848486943341312</v>
      </c>
      <c r="CE1191" s="9">
        <f>Batting_Poly_Cards[[#This Row],[HIP/500]]-Batting_Poly_Cards[[#This Row],[XBH/500]]</f>
        <v>47.003798515224958</v>
      </c>
      <c r="CF1191" s="9">
        <f>Batting_Poly_Cards[[#This Row],[HIP/500]]+Batting_Poly_Cards[[#This Row],[HR/500]]</f>
        <v>53.013956970170625</v>
      </c>
      <c r="CG1191" s="9">
        <f>(500-Batting_Poly_Cards[[#This Row],[BB/500]]-Batting_Poly_Cards[[#This Row],[HP/500]])</f>
        <v>467.71070963971431</v>
      </c>
      <c r="CH1191" s="9">
        <f>(Batting_Poly_Cards[[#This Row],[1B/500]]+Batting_Poly_Cards[[#This Row],[BB/500]]+Batting_Poly_Cards[[#This Row],[HP/500]])</f>
        <v>79.293088875510605</v>
      </c>
      <c r="CI1191" s="9">
        <f>Batting_Poly_Cards[[#This Row],[SBO/500]]*Batting_Poly_Cards[[#This Row],[SBA Rate]]</f>
        <v>0.50839852135804509</v>
      </c>
      <c r="CJ1191" s="9">
        <f>Batting_Poly_Cards[[#This Row],[SBA/500]]*Batting_Poly_Cards[[#This Row],[SB Rate]]</f>
        <v>0</v>
      </c>
      <c r="CK1191" s="9">
        <f>Batting_Poly_Cards[[#This Row],[SBA/500]]*Batting_Poly_Cards[[#This Row],[CS Rate]]</f>
        <v>0</v>
      </c>
      <c r="CL1191" s="9">
        <f>Batting_Poly_Cards[[#This Row],[H vL/500]]/Batting_Poly_Cards[[#This Row],[AB vL/500]]</f>
        <v>0.11291725380074663</v>
      </c>
      <c r="CM1191" s="9">
        <f>Batting_Poly_Cards[[#This Row],[H vR/500]]/Batting_Poly_Cards[[#This Row],[AB vR/500]]</f>
        <v>0.11357560909865515</v>
      </c>
      <c r="CN1191" s="9">
        <f>Batting_Poly_Cards[[#This Row],[H/500]]/Batting_Poly_Cards[[#This Row],[AB/500]]</f>
        <v>0.11334775081590114</v>
      </c>
      <c r="CO1191" s="9">
        <f>(Batting_Poly_Cards[[#This Row],[HP/500]]+Batting_Poly_Cards[[#This Row],[BB vL/500]]+Batting_Poly_Cards[[#This Row],[H vL/500]])/500</f>
        <v>0.16745053650020805</v>
      </c>
      <c r="CP1191" s="9">
        <f>(Batting_Poly_Cards[[#This Row],[HP/500]]+Batting_Poly_Cards[[#This Row],[BB vR/500]]+Batting_Poly_Cards[[#This Row],[H vR/500]])/500</f>
        <v>0.17227583402068611</v>
      </c>
      <c r="CQ1191" s="9">
        <f>(Batting_Poly_Cards[[#This Row],[HP/500]]+Batting_Poly_Cards[[#This Row],[BB/500]]+Batting_Poly_Cards[[#This Row],[H/500]])/500</f>
        <v>0.17060649466091254</v>
      </c>
      <c r="CR1191" s="9">
        <f>(Batting_Poly_Cards[[#This Row],[1B vL/500]]+2*Batting_Poly_Cards[[#This Row],[2B vL/500]]+3*Batting_Poly_Cards[[#This Row],[3B vL/500]]+4*Batting_Poly_Cards[[#This Row],[HR vL/500]])/Batting_Poly_Cards[[#This Row],[AB vL/500]]</f>
        <v>0.12792214195268964</v>
      </c>
      <c r="CS1191" s="9">
        <f>(Batting_Poly_Cards[[#This Row],[1B vR/500]]+2*Batting_Poly_Cards[[#This Row],[2B vR/500]]+3*Batting_Poly_Cards[[#This Row],[3B vR/500]]+4*Batting_Poly_Cards[[#This Row],[HR vR/500]])/Batting_Poly_Cards[[#This Row],[AB vR/500]]</f>
        <v>0.12865996011133213</v>
      </c>
      <c r="CT1191" s="9">
        <f>(Batting_Poly_Cards[[#This Row],[1B/500]]+2*Batting_Poly_Cards[[#This Row],[2B/500]]+3*Batting_Poly_Cards[[#This Row],[3B/500]]+4*Batting_Poly_Cards[[#This Row],[HR/500]])/Batting_Poly_Cards[[#This Row],[AB/500]]</f>
        <v>0.12844033910990946</v>
      </c>
      <c r="CU1191" s="9">
        <f>Batting_Poly_Cards[[#This Row],[OBP vL]]+Batting_Poly_Cards[[#This Row],[SLG vL]]</f>
        <v>0.29537267845289772</v>
      </c>
      <c r="CV1191" s="9">
        <f>Batting_Poly_Cards[[#This Row],[OBP vR]]+Batting_Poly_Cards[[#This Row],[SLG vR]]</f>
        <v>0.30093579413201821</v>
      </c>
      <c r="CW1191" s="9">
        <f>Batting_Poly_Cards[[#This Row],[OBP]]+Batting_Poly_Cards[[#This Row],[SLG]]</f>
        <v>0.29904683377082197</v>
      </c>
      <c r="CX11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5329039263575</v>
      </c>
      <c r="CY11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5598137796597</v>
      </c>
      <c r="CZ11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93363208455564</v>
      </c>
      <c r="DA1191" s="9">
        <f>((Batting_Poly_Cards[[#This Row],[wOBA vL]]-Weights!$J$11)/Weights!$J$10)*500</f>
        <v>-67.031212502826207</v>
      </c>
      <c r="DB1191" s="9">
        <f>((Batting_Poly_Cards[[#This Row],[wOBA vR]]-Weights!$J$11)/Weights!$J$10)*500</f>
        <v>-65.779752246056091</v>
      </c>
      <c r="DC1191" s="9">
        <f>((Batting_Poly_Cards[[#This Row],[wOBA]]-Weights!$J$11)/Weights!$J$10)*500</f>
        <v>-66.179238026951097</v>
      </c>
      <c r="DD11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1" s="9">
        <f>(Batting_Poly_Cards[[#This Row],[wRAA vL/500]]+MAX(Batting_Poly_Cards[[#This Row],[wSB vL/500]],0)+Batting_Poly_Cards[[#This Row],[UBR/500]])/Weights!$J$15</f>
        <v>-6.8056382823288111</v>
      </c>
      <c r="DH1191" s="9">
        <f>(Batting_Poly_Cards[[#This Row],[wRAA vR/500]]+MAX(Batting_Poly_Cards[[#This Row],[wSB vR/500]],0)+Batting_Poly_Cards[[#This Row],[UBR/500]])/Weights!$J$15</f>
        <v>-6.6830382426360826</v>
      </c>
      <c r="DI1191" s="9">
        <f>(Batting_Poly_Cards[[#This Row],[wRAA/500]]+MAX(Batting_Poly_Cards[[#This Row],[wSB/500]],0)+Batting_Poly_Cards[[#This Row],[UBR/500]])/Weights!$J$15</f>
        <v>-6.7221741019887498</v>
      </c>
      <c r="DJ1191" s="9">
        <f>_xlfn.RANK.EQ(Batting_Poly_Cards[[#This Row],[oWAA vL/500]],Batting_Poly_Cards[oWAA vL/500],0)</f>
        <v>1211</v>
      </c>
      <c r="DK1191" s="9">
        <f>_xlfn.RANK.EQ(Batting_Poly_Cards[[#This Row],[oWAA vR/500]],Batting_Poly_Cards[oWAA vR/500],0)</f>
        <v>1177</v>
      </c>
      <c r="DL1191" s="9">
        <f>_xlfn.RANK.EQ(Batting_Poly_Cards[[#This Row],[oWAA/500]],Batting_Poly_Cards[oWAA/500],0)</f>
        <v>1190</v>
      </c>
    </row>
    <row r="1192" spans="1:116" x14ac:dyDescent="0.25">
      <c r="A1192">
        <v>50226</v>
      </c>
      <c r="B1192" s="9" t="s">
        <v>2055</v>
      </c>
      <c r="C1192">
        <v>40</v>
      </c>
      <c r="D1192">
        <v>2</v>
      </c>
      <c r="E1192">
        <v>2</v>
      </c>
      <c r="F1192">
        <v>23</v>
      </c>
      <c r="G1192">
        <v>6</v>
      </c>
      <c r="H1192">
        <v>19</v>
      </c>
      <c r="I1192">
        <v>5</v>
      </c>
      <c r="J1192">
        <v>11</v>
      </c>
      <c r="K1192">
        <v>22</v>
      </c>
      <c r="L1192">
        <v>6</v>
      </c>
      <c r="M1192">
        <v>18</v>
      </c>
      <c r="N1192">
        <v>5</v>
      </c>
      <c r="O1192">
        <v>11</v>
      </c>
      <c r="P1192">
        <v>24</v>
      </c>
      <c r="Q1192">
        <v>6</v>
      </c>
      <c r="R1192">
        <v>19</v>
      </c>
      <c r="S1192">
        <v>5</v>
      </c>
      <c r="T1192">
        <v>11</v>
      </c>
      <c r="U1192">
        <v>5</v>
      </c>
      <c r="V1192">
        <v>6</v>
      </c>
      <c r="W1192">
        <v>13</v>
      </c>
      <c r="X1192" s="9">
        <f>Weights!$M$2*500</f>
        <v>2.40559345</v>
      </c>
      <c r="Y1192" s="9">
        <f>0.025685387+0.001614507*Batting_Poly_Cards[[#This Row],[ Speed]]</f>
        <v>3.3757922000000003E-2</v>
      </c>
      <c r="Z1192" s="9">
        <f>0.005121074*2.71828182845904^(0.044950095*Batting_Poly_Cards[[#This Row],[ Speed]])</f>
        <v>6.4116372380980885E-3</v>
      </c>
      <c r="AA1192" s="9">
        <f>IF(Batting_Poly_Cards[[#This Row],[ Stealing]]&lt;50,0,-0.730239049+0.022679652*Batting_Poly_Cards[[#This Row],[ Stealing]]-0.000082696*Batting_Poly_Cards[[#This Row],[ Stealing]]^2)</f>
        <v>0</v>
      </c>
      <c r="AB1192" s="9">
        <f>IF(Batting_Poly_Cards[[#This Row],[SB Rate]]=0,0,1-Batting_Poly_Cards[[#This Row],[SB Rate]])</f>
        <v>0</v>
      </c>
      <c r="AC1192" s="9">
        <f>(-0.00592515+0.000104821*Batting_Poly_Cards[[#This Row],[ Baserunning]])*500</f>
        <v>-2.2812384999999997</v>
      </c>
      <c r="AD1192" s="9">
        <f>0.021961653+0.001589816*Batting_Poly_Cards[[#This Row],[ Eye vL]]</f>
        <v>5.0578340999999999E-2</v>
      </c>
      <c r="AE1192" s="9">
        <f>Batting_Poly_Cards[[#This Row],[BB vL Rate]]*(500-Batting_Poly_Cards[[#This Row],[HP/500]])</f>
        <v>25.167499574178532</v>
      </c>
      <c r="AF11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2" s="9">
        <f>Batting_Poly_Cards[[#This Row],[SO vL Rate]]*(500-Batting_Poly_Cards[[#This Row],[HP/500]]-Batting_Poly_Cards[[#This Row],[BB vL/500]])</f>
        <v>173.44879882011239</v>
      </c>
      <c r="AH1192" s="9">
        <f>-0.000790708+0.000155302*Batting_Poly_Cards[[#This Row],[ Power vL]]+0.000003703*Batting_Poly_Cards[[#This Row],[ Power vL]]^2</f>
        <v>2.7441200000000008E-4</v>
      </c>
      <c r="AI1192" s="9">
        <f>Batting_Poly_Cards[[#This Row],[HR vL Rate]]*(500-Batting_Poly_Cards[[#This Row],[HP/500]]-Batting_Poly_Cards[[#This Row],[BB vL/500]])</f>
        <v>0.12963961239704916</v>
      </c>
      <c r="AJ1192" s="9">
        <f>500-Batting_Poly_Cards[[#This Row],[HP/500]]-Batting_Poly_Cards[[#This Row],[BB vL/500]]-Batting_Poly_Cards[[#This Row],[SO vL/500]]-Batting_Poly_Cards[[#This Row],[HR vL/500]]</f>
        <v>298.84846854331198</v>
      </c>
      <c r="AK1192" s="9">
        <f>0.162590819+0.002209796*Batting_Poly_Cards[[#This Row],[ BABIP vL]]</f>
        <v>0.18689857500000001</v>
      </c>
      <c r="AL1192" s="9">
        <f>Batting_Poly_Cards[[#This Row],[BIP vL/500]]*Batting_Poly_Cards[[#This Row],[BABIP vL]]</f>
        <v>55.854352911677339</v>
      </c>
      <c r="AM1192" s="9">
        <f>0.02574061+0.003640678*Batting_Poly_Cards[[#This Row],[ Gap vL]]</f>
        <v>0.105835526</v>
      </c>
      <c r="AN1192" s="9">
        <f>Batting_Poly_Cards[[#This Row],[HIP vL/500]]*Batting_Poly_Cards[[#This Row],[XBH vL Rate]]</f>
        <v>5.9113748197970022</v>
      </c>
      <c r="AO1192" s="9">
        <f>Batting_Poly_Cards[[#This Row],[XBH vL/500]]*Batting_Poly_Cards[[#This Row],[3B Rate]]</f>
        <v>0.19955573007947128</v>
      </c>
      <c r="AP1192" s="9">
        <f>Batting_Poly_Cards[[#This Row],[XBH vL/500]]-Batting_Poly_Cards[[#This Row],[3B vL/500]]</f>
        <v>5.7118190897175305</v>
      </c>
      <c r="AQ1192" s="9">
        <f>Batting_Poly_Cards[[#This Row],[HIP vL/500]]-Batting_Poly_Cards[[#This Row],[XBH vL/500]]</f>
        <v>49.942978091880335</v>
      </c>
      <c r="AR1192" s="9">
        <f>Batting_Poly_Cards[[#This Row],[HIP vL/500]]+Batting_Poly_Cards[[#This Row],[HR vL/500]]</f>
        <v>55.983992524074388</v>
      </c>
      <c r="AS1192" s="9">
        <f>500-Batting_Poly_Cards[[#This Row],[HP/500]]-Batting_Poly_Cards[[#This Row],[BB vL/500]]</f>
        <v>472.42690697582145</v>
      </c>
      <c r="AT1192" s="9">
        <f>Batting_Poly_Cards[[#This Row],[HP/500]]+Batting_Poly_Cards[[#This Row],[BB vL/500]]+Batting_Poly_Cards[[#This Row],[1B vL/500]]</f>
        <v>77.516071116058868</v>
      </c>
      <c r="AU1192" s="9">
        <f>Batting_Poly_Cards[[#This Row],[SBO vL/500]]*ABS(Batting_Poly_Cards[[#This Row],[SBA Rate]])</f>
        <v>0.49700492811878272</v>
      </c>
      <c r="AV1192" s="9">
        <f>Batting_Poly_Cards[[#This Row],[SBA vL/500]]*Batting_Poly_Cards[[#This Row],[SB Rate]]</f>
        <v>0</v>
      </c>
      <c r="AW1192" s="9">
        <f>Batting_Poly_Cards[[#This Row],[SBA vL/500]]*Batting_Poly_Cards[[#This Row],[CS Rate]]</f>
        <v>0</v>
      </c>
      <c r="AX1192" s="9">
        <f>0.021961653+0.001589816*Batting_Poly_Cards[[#This Row],[ Eye vR]]</f>
        <v>5.2168157E-2</v>
      </c>
      <c r="AY1192" s="9">
        <f>Batting_Poly_Cards[[#This Row],[BB vR Rate]]*(500-Batting_Poly_Cards[[#This Row],[HP/500]])</f>
        <v>25.958583123222226</v>
      </c>
      <c r="AZ1192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2" s="9">
        <f>Batting_Poly_Cards[[#This Row],[SO vR Rate]]*(500-Batting_Poly_Cards[[#This Row],[HP/500]]-Batting_Poly_Cards[[#This Row],[BB vR/500]])</f>
        <v>173.15835708336556</v>
      </c>
      <c r="BB1192" s="9">
        <f>-0.000790708+0.000155302*Batting_Poly_Cards[[#This Row],[ Power vR]]+0.000003703*Batting_Poly_Cards[[#This Row],[ Power vR]]^2</f>
        <v>2.7441200000000008E-4</v>
      </c>
      <c r="BC1192" s="9">
        <f>Batting_Poly_Cards[[#This Row],[HR vR Rate]]*(500-Batting_Poly_Cards[[#This Row],[HP/500]]-Batting_Poly_Cards[[#This Row],[BB vR/500]])</f>
        <v>0.12942252957818898</v>
      </c>
      <c r="BD1192" s="9">
        <f>500-Batting_Poly_Cards[[#This Row],[HP/500]]-Batting_Poly_Cards[[#This Row],[BB vR/500]]-Batting_Poly_Cards[[#This Row],[SO vR/500]]-Batting_Poly_Cards[[#This Row],[HR vR/500]]</f>
        <v>298.34804381383401</v>
      </c>
      <c r="BE1192" s="9">
        <f>0.162590819+0.002209796*Batting_Poly_Cards[[#This Row],[ BABIP vR]]</f>
        <v>0.18689857500000001</v>
      </c>
      <c r="BF1192" s="9">
        <f>Batting_Poly_Cards[[#This Row],[BIP vR/500]]*Batting_Poly_Cards[[#This Row],[BABIP vR]]</f>
        <v>55.760824242843142</v>
      </c>
      <c r="BG1192" s="9">
        <f>0.02574061+0.003640678*Batting_Poly_Cards[[#This Row],[ Gap vR]]</f>
        <v>0.113116882</v>
      </c>
      <c r="BH1192" s="9">
        <f>Batting_Poly_Cards[[#This Row],[HIP vR/500]]*Batting_Poly_Cards[[#This Row],[XBH vL Rate]]</f>
        <v>5.9014761639348556</v>
      </c>
      <c r="BI1192" s="9">
        <f>Batting_Poly_Cards[[#This Row],[XBH vR/500]]*Batting_Poly_Cards[[#This Row],[3B Rate]]</f>
        <v>0.19922157202697208</v>
      </c>
      <c r="BJ1192" s="9">
        <f>Batting_Poly_Cards[[#This Row],[XBH vR/500]]-Batting_Poly_Cards[[#This Row],[3B vR/500]]</f>
        <v>5.7022545919078835</v>
      </c>
      <c r="BK1192" s="9">
        <f>Batting_Poly_Cards[[#This Row],[HIP vR/500]]-Batting_Poly_Cards[[#This Row],[XBH vR/500]]</f>
        <v>49.859348078908283</v>
      </c>
      <c r="BL1192" s="9">
        <f>Batting_Poly_Cards[[#This Row],[HIP vR/500]]+Batting_Poly_Cards[[#This Row],[HR vR/500]]</f>
        <v>55.890246772421328</v>
      </c>
      <c r="BM1192" s="9">
        <f>500-Batting_Poly_Cards[[#This Row],[HP/500]]-Batting_Poly_Cards[[#This Row],[BB vR/500]]</f>
        <v>471.63582342677773</v>
      </c>
      <c r="BN1192" s="9">
        <f>Batting_Poly_Cards[[#This Row],[HP/500]]+Batting_Poly_Cards[[#This Row],[BB vR/500]]+Batting_Poly_Cards[[#This Row],[1B vR/500]]</f>
        <v>78.223524652130507</v>
      </c>
      <c r="BO1192" s="9">
        <f>Batting_Poly_Cards[[#This Row],[SBO vR/500]]*ABS(Batting_Poly_Cards[[#This Row],[SBA Rate]])</f>
        <v>0.50154086355488381</v>
      </c>
      <c r="BP1192" s="9">
        <f>Batting_Poly_Cards[[#This Row],[SBA vR/500]]*Batting_Poly_Cards[[#This Row],[SB Rate]]</f>
        <v>0</v>
      </c>
      <c r="BQ1192" s="9">
        <f>Batting_Poly_Cards[[#This Row],[SBA vR/500]]*Batting_Poly_Cards[[#This Row],[CS Rate]]</f>
        <v>0</v>
      </c>
      <c r="BR1192" s="9">
        <f>Batting_Poly_Cards[[#This Row],[BB vL Rate]]*Weights!$C$3+Batting_Poly_Cards[[#This Row],[BB vR Rate]]*Weights!$C$2</f>
        <v>5.1617918025990542E-2</v>
      </c>
      <c r="BS1192" s="9">
        <f>Batting_Poly_Cards[[#This Row],[BB rate]]*(500-Batting_Poly_Cards[[#This Row],[HP/500]])</f>
        <v>25.684787287489311</v>
      </c>
      <c r="BT1192" s="9">
        <f>Batting_Poly_Cards[[#This Row],[SO vL Rate]]*Weights!$C$3+Batting_Poly_Cards[[#This Row],[SO vR Rate]]*Weights!$C$2</f>
        <v>0.36714419999999998</v>
      </c>
      <c r="BU1192" s="9">
        <f>Batting_Poly_Cards[[#This Row],[SO rate]]*(500-Batting_Poly_Cards[[#This Row],[BB/500]]-Batting_Poly_Cards[[#This Row],[HP/500]])</f>
        <v>173.25887963643905</v>
      </c>
      <c r="BV1192" s="9">
        <f>Batting_Poly_Cards[[#This Row],[HR vL Rate]]*Weights!$C$3+Batting_Poly_Cards[[#This Row],[HR vR Rate]]*Weights!$C$2</f>
        <v>2.7441200000000008E-4</v>
      </c>
      <c r="BW1192" s="9">
        <f>Batting_Poly_Cards[[#This Row],[HR rate]]*(500-Batting_Poly_Cards[[#This Row],[BB/500]]-Batting_Poly_Cards[[#This Row],[HP/500]])</f>
        <v>0.12949766244106412</v>
      </c>
      <c r="BX1192" s="9">
        <f>(500-Batting_Poly_Cards[[#This Row],[BB/500]]-Batting_Poly_Cards[[#This Row],[HP/500]]-Batting_Poly_Cards[[#This Row],[SO/500]]-Batting_Poly_Cards[[#This Row],[HR/500]])</f>
        <v>298.52124196363059</v>
      </c>
      <c r="BY1192" s="9">
        <f>Batting_Poly_Cards[[#This Row],[BABIP vL]]*Weights!$C$3+Batting_Poly_Cards[[#This Row],[BABIP vR]]*Weights!$C$2</f>
        <v>0.18689857500000001</v>
      </c>
      <c r="BZ1192" s="9">
        <f>Batting_Poly_Cards[[#This Row],[BIP/500]]*Batting_Poly_Cards[[#This Row],[BABIP]]</f>
        <v>55.793194730232763</v>
      </c>
      <c r="CA1192" s="9">
        <f>Batting_Poly_Cards[[#This Row],[XBH vL Rate]]*Weights!$C$3+Batting_Poly_Cards[[#This Row],[XBH vR Rate]]*Weights!$C$2</f>
        <v>0.11059678794204764</v>
      </c>
      <c r="CB1192" s="9">
        <f>Batting_Poly_Cards[[#This Row],[HIP/500]]*Batting_Poly_Cards[[#This Row],[XBH Rate]]</f>
        <v>6.1705481261889226</v>
      </c>
      <c r="CC1192" s="9">
        <f>Batting_Poly_Cards[[#This Row],[XBH/500]]*Weights!$M$4</f>
        <v>0.64173700512364795</v>
      </c>
      <c r="CD1192" s="9">
        <f>Batting_Poly_Cards[[#This Row],[XBH/500]]-Batting_Poly_Cards[[#This Row],[3B/500]]</f>
        <v>5.5288111210652744</v>
      </c>
      <c r="CE1192" s="9">
        <f>Batting_Poly_Cards[[#This Row],[HIP/500]]-Batting_Poly_Cards[[#This Row],[XBH/500]]</f>
        <v>49.622646604043837</v>
      </c>
      <c r="CF1192" s="9">
        <f>Batting_Poly_Cards[[#This Row],[HIP/500]]+Batting_Poly_Cards[[#This Row],[HR/500]]</f>
        <v>55.922692392673824</v>
      </c>
      <c r="CG1192" s="9">
        <f>(500-Batting_Poly_Cards[[#This Row],[BB/500]]-Batting_Poly_Cards[[#This Row],[HP/500]])</f>
        <v>471.90961926251066</v>
      </c>
      <c r="CH1192" s="9">
        <f>(Batting_Poly_Cards[[#This Row],[1B/500]]+Batting_Poly_Cards[[#This Row],[BB/500]]+Batting_Poly_Cards[[#This Row],[HP/500]])</f>
        <v>77.713027341533149</v>
      </c>
      <c r="CI1192" s="9">
        <f>Batting_Poly_Cards[[#This Row],[SBO/500]]*Batting_Poly_Cards[[#This Row],[SBA Rate]]</f>
        <v>0.49826773998830881</v>
      </c>
      <c r="CJ1192" s="9">
        <f>Batting_Poly_Cards[[#This Row],[SBA/500]]*Batting_Poly_Cards[[#This Row],[SB Rate]]</f>
        <v>0</v>
      </c>
      <c r="CK1192" s="9">
        <f>Batting_Poly_Cards[[#This Row],[SBA/500]]*Batting_Poly_Cards[[#This Row],[CS Rate]]</f>
        <v>0</v>
      </c>
      <c r="CL1192" s="9">
        <f>Batting_Poly_Cards[[#This Row],[H vL/500]]/Batting_Poly_Cards[[#This Row],[AB vL/500]]</f>
        <v>0.11850297198872209</v>
      </c>
      <c r="CM1192" s="9">
        <f>Batting_Poly_Cards[[#This Row],[H vR/500]]/Batting_Poly_Cards[[#This Row],[AB vR/500]]</f>
        <v>0.1185029719887221</v>
      </c>
      <c r="CN1192" s="9">
        <f>Batting_Poly_Cards[[#This Row],[H/500]]/Batting_Poly_Cards[[#This Row],[AB/500]]</f>
        <v>0.11850297198872213</v>
      </c>
      <c r="CO1192" s="9">
        <f>(Batting_Poly_Cards[[#This Row],[HP/500]]+Batting_Poly_Cards[[#This Row],[BB vL/500]]+Batting_Poly_Cards[[#This Row],[H vL/500]])/500</f>
        <v>0.16711417109650586</v>
      </c>
      <c r="CP1192" s="9">
        <f>(Batting_Poly_Cards[[#This Row],[HP/500]]+Batting_Poly_Cards[[#This Row],[BB vR/500]]+Batting_Poly_Cards[[#This Row],[H vR/500]])/500</f>
        <v>0.16850884669128713</v>
      </c>
      <c r="CQ1192" s="9">
        <f>(Batting_Poly_Cards[[#This Row],[HP/500]]+Batting_Poly_Cards[[#This Row],[BB/500]]+Batting_Poly_Cards[[#This Row],[H/500]])/500</f>
        <v>0.16802614626032628</v>
      </c>
      <c r="CR1192" s="9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192" s="9">
        <f>(Batting_Poly_Cards[[#This Row],[1B vR/500]]+2*Batting_Poly_Cards[[#This Row],[2B vR/500]]+3*Batting_Poly_Cards[[#This Row],[3B vR/500]]+4*Batting_Poly_Cards[[#This Row],[HR vR/500]])/Batting_Poly_Cards[[#This Row],[AB vR/500]]</f>
        <v>0.13226139533652748</v>
      </c>
      <c r="CT1192" s="9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192" s="9">
        <f>Batting_Poly_Cards[[#This Row],[OBP vL]]+Batting_Poly_Cards[[#This Row],[SLG vL]]</f>
        <v>0.29937556643303331</v>
      </c>
      <c r="CV1192" s="9">
        <f>Batting_Poly_Cards[[#This Row],[OBP vR]]+Batting_Poly_Cards[[#This Row],[SLG vR]]</f>
        <v>0.3007702420278146</v>
      </c>
      <c r="CW1192" s="9">
        <f>Batting_Poly_Cards[[#This Row],[OBP]]+Batting_Poly_Cards[[#This Row],[SLG]]</f>
        <v>0.30178792592050246</v>
      </c>
      <c r="CX11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1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3182976273672</v>
      </c>
      <c r="CZ11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192" s="9">
        <f>((Batting_Poly_Cards[[#This Row],[wOBA vL]]-Weights!$J$11)/Weights!$J$10)*500</f>
        <v>-66.837135049844662</v>
      </c>
      <c r="DB1192" s="9">
        <f>((Batting_Poly_Cards[[#This Row],[wOBA vR]]-Weights!$J$11)/Weights!$J$10)*500</f>
        <v>-66.492544475852512</v>
      </c>
      <c r="DC1192" s="9">
        <f>((Batting_Poly_Cards[[#This Row],[wOBA]]-Weights!$J$11)/Weights!$J$10)*500</f>
        <v>-66.423771382543009</v>
      </c>
      <c r="DD11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2" s="9">
        <f>(Batting_Poly_Cards[[#This Row],[wRAA vL/500]]+MAX(Batting_Poly_Cards[[#This Row],[wSB vL/500]],0)+Batting_Poly_Cards[[#This Row],[UBR/500]])/Weights!$J$15</f>
        <v>-6.7712220942421766</v>
      </c>
      <c r="DH1192" s="9">
        <f>(Batting_Poly_Cards[[#This Row],[wRAA vR/500]]+MAX(Batting_Poly_Cards[[#This Row],[wSB vR/500]],0)+Batting_Poly_Cards[[#This Row],[UBR/500]])/Weights!$J$15</f>
        <v>-6.7374640761024622</v>
      </c>
      <c r="DI1192" s="9">
        <f>(Batting_Poly_Cards[[#This Row],[wRAA/500]]+MAX(Batting_Poly_Cards[[#This Row],[wSB/500]],0)+Batting_Poly_Cards[[#This Row],[UBR/500]])/Weights!$J$15</f>
        <v>-6.730726679589929</v>
      </c>
      <c r="DJ1192" s="9">
        <f>_xlfn.RANK.EQ(Batting_Poly_Cards[[#This Row],[oWAA vL/500]],Batting_Poly_Cards[oWAA vL/500],0)</f>
        <v>1195</v>
      </c>
      <c r="DK1192" s="9">
        <f>_xlfn.RANK.EQ(Batting_Poly_Cards[[#This Row],[oWAA vR/500]],Batting_Poly_Cards[oWAA vR/500],0)</f>
        <v>1192</v>
      </c>
      <c r="DL1192" s="9">
        <f>_xlfn.RANK.EQ(Batting_Poly_Cards[[#This Row],[oWAA/500]],Batting_Poly_Cards[oWAA/500],0)</f>
        <v>1191</v>
      </c>
    </row>
    <row r="1193" spans="1:116" x14ac:dyDescent="0.25">
      <c r="A1193">
        <v>50885</v>
      </c>
      <c r="B1193" s="9" t="s">
        <v>4241</v>
      </c>
      <c r="C1193">
        <v>59</v>
      </c>
      <c r="D1193">
        <v>1</v>
      </c>
      <c r="E1193">
        <v>1</v>
      </c>
      <c r="F1193">
        <v>23</v>
      </c>
      <c r="G1193">
        <v>6</v>
      </c>
      <c r="H1193">
        <v>19</v>
      </c>
      <c r="I1193">
        <v>5</v>
      </c>
      <c r="J1193">
        <v>11</v>
      </c>
      <c r="K1193">
        <v>23</v>
      </c>
      <c r="L1193">
        <v>6</v>
      </c>
      <c r="M1193">
        <v>19</v>
      </c>
      <c r="N1193">
        <v>5</v>
      </c>
      <c r="O1193">
        <v>11</v>
      </c>
      <c r="P1193">
        <v>23</v>
      </c>
      <c r="Q1193">
        <v>6</v>
      </c>
      <c r="R1193">
        <v>19</v>
      </c>
      <c r="S1193">
        <v>5</v>
      </c>
      <c r="T1193">
        <v>11</v>
      </c>
      <c r="U1193">
        <v>5</v>
      </c>
      <c r="V1193">
        <v>6</v>
      </c>
      <c r="W1193">
        <v>10</v>
      </c>
      <c r="X1193" s="9">
        <f>Weights!$M$2*500</f>
        <v>2.40559345</v>
      </c>
      <c r="Y1193" s="9">
        <f>0.025685387+0.001614507*Batting_Poly_Cards[[#This Row],[ Speed]]</f>
        <v>3.3757922000000003E-2</v>
      </c>
      <c r="Z1193" s="9">
        <f>0.005121074*2.71828182845904^(0.044950095*Batting_Poly_Cards[[#This Row],[ Speed]])</f>
        <v>6.4116372380980885E-3</v>
      </c>
      <c r="AA1193" s="9">
        <f>IF(Batting_Poly_Cards[[#This Row],[ Stealing]]&lt;50,0,-0.730239049+0.022679652*Batting_Poly_Cards[[#This Row],[ Stealing]]-0.000082696*Batting_Poly_Cards[[#This Row],[ Stealing]]^2)</f>
        <v>0</v>
      </c>
      <c r="AB1193" s="9">
        <f>IF(Batting_Poly_Cards[[#This Row],[SB Rate]]=0,0,1-Batting_Poly_Cards[[#This Row],[SB Rate]])</f>
        <v>0</v>
      </c>
      <c r="AC1193" s="9">
        <f>(-0.00592515+0.000104821*Batting_Poly_Cards[[#This Row],[ Baserunning]])*500</f>
        <v>-2.4384699999999997</v>
      </c>
      <c r="AD1193" s="9">
        <f>0.021961653+0.001589816*Batting_Poly_Cards[[#This Row],[ Eye vL]]</f>
        <v>5.2168157E-2</v>
      </c>
      <c r="AE1193" s="9">
        <f>Batting_Poly_Cards[[#This Row],[BB vL Rate]]*(500-Batting_Poly_Cards[[#This Row],[HP/500]])</f>
        <v>25.958583123222226</v>
      </c>
      <c r="AF11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3" s="9">
        <f>Batting_Poly_Cards[[#This Row],[SO vL Rate]]*(500-Batting_Poly_Cards[[#This Row],[HP/500]]-Batting_Poly_Cards[[#This Row],[BB vL/500]])</f>
        <v>173.15835708336556</v>
      </c>
      <c r="AH1193" s="9">
        <f>-0.000790708+0.000155302*Batting_Poly_Cards[[#This Row],[ Power vL]]+0.000003703*Batting_Poly_Cards[[#This Row],[ Power vL]]^2</f>
        <v>2.7441200000000008E-4</v>
      </c>
      <c r="AI1193" s="9">
        <f>Batting_Poly_Cards[[#This Row],[HR vL Rate]]*(500-Batting_Poly_Cards[[#This Row],[HP/500]]-Batting_Poly_Cards[[#This Row],[BB vL/500]])</f>
        <v>0.12942252957818898</v>
      </c>
      <c r="AJ1193" s="9">
        <f>500-Batting_Poly_Cards[[#This Row],[HP/500]]-Batting_Poly_Cards[[#This Row],[BB vL/500]]-Batting_Poly_Cards[[#This Row],[SO vL/500]]-Batting_Poly_Cards[[#This Row],[HR vL/500]]</f>
        <v>298.34804381383401</v>
      </c>
      <c r="AK1193" s="9">
        <f>0.162590819+0.002209796*Batting_Poly_Cards[[#This Row],[ BABIP vL]]</f>
        <v>0.18689857500000001</v>
      </c>
      <c r="AL1193" s="9">
        <f>Batting_Poly_Cards[[#This Row],[BIP vL/500]]*Batting_Poly_Cards[[#This Row],[BABIP vL]]</f>
        <v>55.760824242843142</v>
      </c>
      <c r="AM1193" s="9">
        <f>0.02574061+0.003640678*Batting_Poly_Cards[[#This Row],[ Gap vL]]</f>
        <v>0.10947620399999999</v>
      </c>
      <c r="AN1193" s="9">
        <f>Batting_Poly_Cards[[#This Row],[HIP vL/500]]*Batting_Poly_Cards[[#This Row],[XBH vL Rate]]</f>
        <v>6.1044833700176406</v>
      </c>
      <c r="AO1193" s="9">
        <f>Batting_Poly_Cards[[#This Row],[XBH vL/500]]*Batting_Poly_Cards[[#This Row],[3B Rate]]</f>
        <v>0.20607467345535266</v>
      </c>
      <c r="AP1193" s="9">
        <f>Batting_Poly_Cards[[#This Row],[XBH vL/500]]-Batting_Poly_Cards[[#This Row],[3B vL/500]]</f>
        <v>5.8984086965622877</v>
      </c>
      <c r="AQ1193" s="9">
        <f>Batting_Poly_Cards[[#This Row],[HIP vL/500]]-Batting_Poly_Cards[[#This Row],[XBH vL/500]]</f>
        <v>49.656340872825503</v>
      </c>
      <c r="AR1193" s="9">
        <f>Batting_Poly_Cards[[#This Row],[HIP vL/500]]+Batting_Poly_Cards[[#This Row],[HR vL/500]]</f>
        <v>55.890246772421328</v>
      </c>
      <c r="AS1193" s="9">
        <f>500-Batting_Poly_Cards[[#This Row],[HP/500]]-Batting_Poly_Cards[[#This Row],[BB vL/500]]</f>
        <v>471.63582342677773</v>
      </c>
      <c r="AT1193" s="9">
        <f>Batting_Poly_Cards[[#This Row],[HP/500]]+Batting_Poly_Cards[[#This Row],[BB vL/500]]+Batting_Poly_Cards[[#This Row],[1B vL/500]]</f>
        <v>78.020517446047734</v>
      </c>
      <c r="AU1193" s="9">
        <f>Batting_Poly_Cards[[#This Row],[SBO vL/500]]*ABS(Batting_Poly_Cards[[#This Row],[SBA Rate]])</f>
        <v>0.50023925499276123</v>
      </c>
      <c r="AV1193" s="9">
        <f>Batting_Poly_Cards[[#This Row],[SBA vL/500]]*Batting_Poly_Cards[[#This Row],[SB Rate]]</f>
        <v>0</v>
      </c>
      <c r="AW1193" s="9">
        <f>Batting_Poly_Cards[[#This Row],[SBA vL/500]]*Batting_Poly_Cards[[#This Row],[CS Rate]]</f>
        <v>0</v>
      </c>
      <c r="AX1193" s="9">
        <f>0.021961653+0.001589816*Batting_Poly_Cards[[#This Row],[ Eye vR]]</f>
        <v>5.2168157E-2</v>
      </c>
      <c r="AY1193" s="9">
        <f>Batting_Poly_Cards[[#This Row],[BB vR Rate]]*(500-Batting_Poly_Cards[[#This Row],[HP/500]])</f>
        <v>25.958583123222226</v>
      </c>
      <c r="AZ1193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3" s="9">
        <f>Batting_Poly_Cards[[#This Row],[SO vR Rate]]*(500-Batting_Poly_Cards[[#This Row],[HP/500]]-Batting_Poly_Cards[[#This Row],[BB vR/500]])</f>
        <v>173.15835708336556</v>
      </c>
      <c r="BB1193" s="9">
        <f>-0.000790708+0.000155302*Batting_Poly_Cards[[#This Row],[ Power vR]]+0.000003703*Batting_Poly_Cards[[#This Row],[ Power vR]]^2</f>
        <v>2.7441200000000008E-4</v>
      </c>
      <c r="BC1193" s="9">
        <f>Batting_Poly_Cards[[#This Row],[HR vR Rate]]*(500-Batting_Poly_Cards[[#This Row],[HP/500]]-Batting_Poly_Cards[[#This Row],[BB vR/500]])</f>
        <v>0.12942252957818898</v>
      </c>
      <c r="BD1193" s="9">
        <f>500-Batting_Poly_Cards[[#This Row],[HP/500]]-Batting_Poly_Cards[[#This Row],[BB vR/500]]-Batting_Poly_Cards[[#This Row],[SO vR/500]]-Batting_Poly_Cards[[#This Row],[HR vR/500]]</f>
        <v>298.34804381383401</v>
      </c>
      <c r="BE1193" s="9">
        <f>0.162590819+0.002209796*Batting_Poly_Cards[[#This Row],[ BABIP vR]]</f>
        <v>0.18689857500000001</v>
      </c>
      <c r="BF1193" s="9">
        <f>Batting_Poly_Cards[[#This Row],[BIP vR/500]]*Batting_Poly_Cards[[#This Row],[BABIP vR]]</f>
        <v>55.760824242843142</v>
      </c>
      <c r="BG1193" s="9">
        <f>0.02574061+0.003640678*Batting_Poly_Cards[[#This Row],[ Gap vR]]</f>
        <v>0.10947620399999999</v>
      </c>
      <c r="BH1193" s="9">
        <f>Batting_Poly_Cards[[#This Row],[HIP vR/500]]*Batting_Poly_Cards[[#This Row],[XBH vL Rate]]</f>
        <v>6.1044833700176406</v>
      </c>
      <c r="BI1193" s="9">
        <f>Batting_Poly_Cards[[#This Row],[XBH vR/500]]*Batting_Poly_Cards[[#This Row],[3B Rate]]</f>
        <v>0.20607467345535266</v>
      </c>
      <c r="BJ1193" s="9">
        <f>Batting_Poly_Cards[[#This Row],[XBH vR/500]]-Batting_Poly_Cards[[#This Row],[3B vR/500]]</f>
        <v>5.8984086965622877</v>
      </c>
      <c r="BK1193" s="9">
        <f>Batting_Poly_Cards[[#This Row],[HIP vR/500]]-Batting_Poly_Cards[[#This Row],[XBH vR/500]]</f>
        <v>49.656340872825503</v>
      </c>
      <c r="BL1193" s="9">
        <f>Batting_Poly_Cards[[#This Row],[HIP vR/500]]+Batting_Poly_Cards[[#This Row],[HR vR/500]]</f>
        <v>55.890246772421328</v>
      </c>
      <c r="BM1193" s="9">
        <f>500-Batting_Poly_Cards[[#This Row],[HP/500]]-Batting_Poly_Cards[[#This Row],[BB vR/500]]</f>
        <v>471.63582342677773</v>
      </c>
      <c r="BN1193" s="9">
        <f>Batting_Poly_Cards[[#This Row],[HP/500]]+Batting_Poly_Cards[[#This Row],[BB vR/500]]+Batting_Poly_Cards[[#This Row],[1B vR/500]]</f>
        <v>78.020517446047734</v>
      </c>
      <c r="BO1193" s="9">
        <f>Batting_Poly_Cards[[#This Row],[SBO vR/500]]*ABS(Batting_Poly_Cards[[#This Row],[SBA Rate]])</f>
        <v>0.50023925499276123</v>
      </c>
      <c r="BP1193" s="9">
        <f>Batting_Poly_Cards[[#This Row],[SBA vR/500]]*Batting_Poly_Cards[[#This Row],[SB Rate]]</f>
        <v>0</v>
      </c>
      <c r="BQ1193" s="9">
        <f>Batting_Poly_Cards[[#This Row],[SBA vR/500]]*Batting_Poly_Cards[[#This Row],[CS Rate]]</f>
        <v>0</v>
      </c>
      <c r="BR1193" s="9">
        <f>Batting_Poly_Cards[[#This Row],[BB vL Rate]]*Weights!$C$3+Batting_Poly_Cards[[#This Row],[BB vR Rate]]*Weights!$C$2</f>
        <v>5.2168157E-2</v>
      </c>
      <c r="BS1193" s="9">
        <f>Batting_Poly_Cards[[#This Row],[BB rate]]*(500-Batting_Poly_Cards[[#This Row],[HP/500]])</f>
        <v>25.958583123222226</v>
      </c>
      <c r="BT1193" s="9">
        <f>Batting_Poly_Cards[[#This Row],[SO vL Rate]]*Weights!$C$3+Batting_Poly_Cards[[#This Row],[SO vR Rate]]*Weights!$C$2</f>
        <v>0.36714419999999998</v>
      </c>
      <c r="BU1193" s="9">
        <f>Batting_Poly_Cards[[#This Row],[SO rate]]*(500-Batting_Poly_Cards[[#This Row],[BB/500]]-Batting_Poly_Cards[[#This Row],[HP/500]])</f>
        <v>173.15835708336556</v>
      </c>
      <c r="BV1193" s="9">
        <f>Batting_Poly_Cards[[#This Row],[HR vL Rate]]*Weights!$C$3+Batting_Poly_Cards[[#This Row],[HR vR Rate]]*Weights!$C$2</f>
        <v>2.7441200000000008E-4</v>
      </c>
      <c r="BW1193" s="9">
        <f>Batting_Poly_Cards[[#This Row],[HR rate]]*(500-Batting_Poly_Cards[[#This Row],[BB/500]]-Batting_Poly_Cards[[#This Row],[HP/500]])</f>
        <v>0.12942252957818898</v>
      </c>
      <c r="BX1193" s="9">
        <f>(500-Batting_Poly_Cards[[#This Row],[BB/500]]-Batting_Poly_Cards[[#This Row],[HP/500]]-Batting_Poly_Cards[[#This Row],[SO/500]]-Batting_Poly_Cards[[#This Row],[HR/500]])</f>
        <v>298.34804381383401</v>
      </c>
      <c r="BY1193" s="9">
        <f>Batting_Poly_Cards[[#This Row],[BABIP vL]]*Weights!$C$3+Batting_Poly_Cards[[#This Row],[BABIP vR]]*Weights!$C$2</f>
        <v>0.18689857500000001</v>
      </c>
      <c r="BZ1193" s="9">
        <f>Batting_Poly_Cards[[#This Row],[BIP/500]]*Batting_Poly_Cards[[#This Row],[BABIP]]</f>
        <v>55.760824242843142</v>
      </c>
      <c r="CA1193" s="9">
        <f>Batting_Poly_Cards[[#This Row],[XBH vL Rate]]*Weights!$C$3+Batting_Poly_Cards[[#This Row],[XBH vR Rate]]*Weights!$C$2</f>
        <v>0.10947620399999999</v>
      </c>
      <c r="CB1193" s="9">
        <f>Batting_Poly_Cards[[#This Row],[HIP/500]]*Batting_Poly_Cards[[#This Row],[XBH Rate]]</f>
        <v>6.1044833700176406</v>
      </c>
      <c r="CC1193" s="9">
        <f>Batting_Poly_Cards[[#This Row],[XBH/500]]*Weights!$M$4</f>
        <v>0.63486627048183464</v>
      </c>
      <c r="CD1193" s="9">
        <f>Batting_Poly_Cards[[#This Row],[XBH/500]]-Batting_Poly_Cards[[#This Row],[3B/500]]</f>
        <v>5.4696170995358058</v>
      </c>
      <c r="CE1193" s="9">
        <f>Batting_Poly_Cards[[#This Row],[HIP/500]]-Batting_Poly_Cards[[#This Row],[XBH/500]]</f>
        <v>49.656340872825503</v>
      </c>
      <c r="CF1193" s="9">
        <f>Batting_Poly_Cards[[#This Row],[HIP/500]]+Batting_Poly_Cards[[#This Row],[HR/500]]</f>
        <v>55.890246772421328</v>
      </c>
      <c r="CG1193" s="9">
        <f>(500-Batting_Poly_Cards[[#This Row],[BB/500]]-Batting_Poly_Cards[[#This Row],[HP/500]])</f>
        <v>471.63582342677773</v>
      </c>
      <c r="CH1193" s="9">
        <f>(Batting_Poly_Cards[[#This Row],[1B/500]]+Batting_Poly_Cards[[#This Row],[BB/500]]+Batting_Poly_Cards[[#This Row],[HP/500]])</f>
        <v>78.020517446047734</v>
      </c>
      <c r="CI1193" s="9">
        <f>Batting_Poly_Cards[[#This Row],[SBO/500]]*Batting_Poly_Cards[[#This Row],[SBA Rate]]</f>
        <v>0.50023925499276123</v>
      </c>
      <c r="CJ1193" s="9">
        <f>Batting_Poly_Cards[[#This Row],[SBA/500]]*Batting_Poly_Cards[[#This Row],[SB Rate]]</f>
        <v>0</v>
      </c>
      <c r="CK1193" s="9">
        <f>Batting_Poly_Cards[[#This Row],[SBA/500]]*Batting_Poly_Cards[[#This Row],[CS Rate]]</f>
        <v>0</v>
      </c>
      <c r="CL1193" s="9">
        <f>Batting_Poly_Cards[[#This Row],[H vL/500]]/Batting_Poly_Cards[[#This Row],[AB vL/500]]</f>
        <v>0.1185029719887221</v>
      </c>
      <c r="CM1193" s="9">
        <f>Batting_Poly_Cards[[#This Row],[H vR/500]]/Batting_Poly_Cards[[#This Row],[AB vR/500]]</f>
        <v>0.1185029719887221</v>
      </c>
      <c r="CN1193" s="9">
        <f>Batting_Poly_Cards[[#This Row],[H/500]]/Batting_Poly_Cards[[#This Row],[AB/500]]</f>
        <v>0.1185029719887221</v>
      </c>
      <c r="CO1193" s="9">
        <f>(Batting_Poly_Cards[[#This Row],[HP/500]]+Batting_Poly_Cards[[#This Row],[BB vL/500]]+Batting_Poly_Cards[[#This Row],[H vL/500]])/500</f>
        <v>0.16850884669128713</v>
      </c>
      <c r="CP1193" s="9">
        <f>(Batting_Poly_Cards[[#This Row],[HP/500]]+Batting_Poly_Cards[[#This Row],[BB vR/500]]+Batting_Poly_Cards[[#This Row],[H vR/500]])/500</f>
        <v>0.16850884669128713</v>
      </c>
      <c r="CQ1193" s="9">
        <f>(Batting_Poly_Cards[[#This Row],[HP/500]]+Batting_Poly_Cards[[#This Row],[BB/500]]+Batting_Poly_Cards[[#This Row],[H/500]])/500</f>
        <v>0.16850884669128713</v>
      </c>
      <c r="CR1193" s="9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193" s="9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193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193" s="9">
        <f>Batting_Poly_Cards[[#This Row],[OBP vL]]+Batting_Poly_Cards[[#This Row],[SLG vL]]</f>
        <v>0.30121520463898011</v>
      </c>
      <c r="CV1193" s="9">
        <f>Batting_Poly_Cards[[#This Row],[OBP vR]]+Batting_Poly_Cards[[#This Row],[SLG vR]]</f>
        <v>0.30121520463898011</v>
      </c>
      <c r="CW1193" s="9">
        <f>Batting_Poly_Cards[[#This Row],[OBP]]+Batting_Poly_Cards[[#This Row],[SLG]]</f>
        <v>0.30212436288296379</v>
      </c>
      <c r="CX11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1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1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193" s="9">
        <f>((Batting_Poly_Cards[[#This Row],[wOBA vL]]-Weights!$J$11)/Weights!$J$10)*500</f>
        <v>-66.446203219773651</v>
      </c>
      <c r="DB1193" s="9">
        <f>((Batting_Poly_Cards[[#This Row],[wOBA vR]]-Weights!$J$11)/Weights!$J$10)*500</f>
        <v>-66.446203219773651</v>
      </c>
      <c r="DC1193" s="9">
        <f>((Batting_Poly_Cards[[#This Row],[wOBA]]-Weights!$J$11)/Weights!$J$10)*500</f>
        <v>-66.320170567819503</v>
      </c>
      <c r="DD11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3" s="9">
        <f>(Batting_Poly_Cards[[#This Row],[wRAA vL/500]]+MAX(Batting_Poly_Cards[[#This Row],[wSB vL/500]],0)+Batting_Poly_Cards[[#This Row],[UBR/500]])/Weights!$J$15</f>
        <v>-6.7483275040321313</v>
      </c>
      <c r="DH1193" s="9">
        <f>(Batting_Poly_Cards[[#This Row],[wRAA vR/500]]+MAX(Batting_Poly_Cards[[#This Row],[wSB vR/500]],0)+Batting_Poly_Cards[[#This Row],[UBR/500]])/Weights!$J$15</f>
        <v>-6.7483275040321313</v>
      </c>
      <c r="DI1193" s="9">
        <f>(Batting_Poly_Cards[[#This Row],[wRAA/500]]+MAX(Batting_Poly_Cards[[#This Row],[wSB/500]],0)+Batting_Poly_Cards[[#This Row],[UBR/500]])/Weights!$J$15</f>
        <v>-6.7359806411984389</v>
      </c>
      <c r="DJ1193" s="9">
        <f>_xlfn.RANK.EQ(Batting_Poly_Cards[[#This Row],[oWAA vL/500]],Batting_Poly_Cards[oWAA vL/500],0)</f>
        <v>1187</v>
      </c>
      <c r="DK1193" s="9">
        <f>_xlfn.RANK.EQ(Batting_Poly_Cards[[#This Row],[oWAA vR/500]],Batting_Poly_Cards[oWAA vR/500],0)</f>
        <v>1194</v>
      </c>
      <c r="DL1193" s="9">
        <f>_xlfn.RANK.EQ(Batting_Poly_Cards[[#This Row],[oWAA/500]],Batting_Poly_Cards[oWAA/500],0)</f>
        <v>1192</v>
      </c>
    </row>
    <row r="1194" spans="1:116" x14ac:dyDescent="0.25">
      <c r="A1194">
        <v>50178</v>
      </c>
      <c r="B1194" s="9" t="s">
        <v>303</v>
      </c>
      <c r="C1194">
        <v>47</v>
      </c>
      <c r="D1194">
        <v>1</v>
      </c>
      <c r="E1194">
        <v>1</v>
      </c>
      <c r="F1194">
        <v>23</v>
      </c>
      <c r="G1194">
        <v>6</v>
      </c>
      <c r="H1194">
        <v>19</v>
      </c>
      <c r="I1194">
        <v>5</v>
      </c>
      <c r="J1194">
        <v>11</v>
      </c>
      <c r="K1194">
        <v>23</v>
      </c>
      <c r="L1194">
        <v>6</v>
      </c>
      <c r="M1194">
        <v>19</v>
      </c>
      <c r="N1194">
        <v>5</v>
      </c>
      <c r="O1194">
        <v>11</v>
      </c>
      <c r="P1194">
        <v>23</v>
      </c>
      <c r="Q1194">
        <v>6</v>
      </c>
      <c r="R1194">
        <v>19</v>
      </c>
      <c r="S1194">
        <v>5</v>
      </c>
      <c r="T1194">
        <v>11</v>
      </c>
      <c r="U1194">
        <v>4</v>
      </c>
      <c r="V1194">
        <v>6</v>
      </c>
      <c r="W1194">
        <v>8</v>
      </c>
      <c r="X1194" s="9">
        <f>Weights!$M$2*500</f>
        <v>2.40559345</v>
      </c>
      <c r="Y1194" s="9">
        <f>0.025685387+0.001614507*Batting_Poly_Cards[[#This Row],[ Speed]]</f>
        <v>3.2143415000000002E-2</v>
      </c>
      <c r="Z1194" s="9">
        <f>0.005121074*2.71828182845904^(0.044950095*Batting_Poly_Cards[[#This Row],[ Speed]])</f>
        <v>6.1298149548313727E-3</v>
      </c>
      <c r="AA1194" s="9">
        <f>IF(Batting_Poly_Cards[[#This Row],[ Stealing]]&lt;50,0,-0.730239049+0.022679652*Batting_Poly_Cards[[#This Row],[ Stealing]]-0.000082696*Batting_Poly_Cards[[#This Row],[ Stealing]]^2)</f>
        <v>0</v>
      </c>
      <c r="AB1194" s="9">
        <f>IF(Batting_Poly_Cards[[#This Row],[SB Rate]]=0,0,1-Batting_Poly_Cards[[#This Row],[SB Rate]])</f>
        <v>0</v>
      </c>
      <c r="AC1194" s="9">
        <f>(-0.00592515+0.000104821*Batting_Poly_Cards[[#This Row],[ Baserunning]])*500</f>
        <v>-2.5432909999999995</v>
      </c>
      <c r="AD1194" s="9">
        <f>0.021961653+0.001589816*Batting_Poly_Cards[[#This Row],[ Eye vL]]</f>
        <v>5.2168157E-2</v>
      </c>
      <c r="AE1194" s="9">
        <f>Batting_Poly_Cards[[#This Row],[BB vL Rate]]*(500-Batting_Poly_Cards[[#This Row],[HP/500]])</f>
        <v>25.958583123222226</v>
      </c>
      <c r="AF11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4" s="9">
        <f>Batting_Poly_Cards[[#This Row],[SO vL Rate]]*(500-Batting_Poly_Cards[[#This Row],[HP/500]]-Batting_Poly_Cards[[#This Row],[BB vL/500]])</f>
        <v>173.15835708336556</v>
      </c>
      <c r="AH1194" s="9">
        <f>-0.000790708+0.000155302*Batting_Poly_Cards[[#This Row],[ Power vL]]+0.000003703*Batting_Poly_Cards[[#This Row],[ Power vL]]^2</f>
        <v>2.7441200000000008E-4</v>
      </c>
      <c r="AI1194" s="9">
        <f>Batting_Poly_Cards[[#This Row],[HR vL Rate]]*(500-Batting_Poly_Cards[[#This Row],[HP/500]]-Batting_Poly_Cards[[#This Row],[BB vL/500]])</f>
        <v>0.12942252957818898</v>
      </c>
      <c r="AJ1194" s="9">
        <f>500-Batting_Poly_Cards[[#This Row],[HP/500]]-Batting_Poly_Cards[[#This Row],[BB vL/500]]-Batting_Poly_Cards[[#This Row],[SO vL/500]]-Batting_Poly_Cards[[#This Row],[HR vL/500]]</f>
        <v>298.34804381383401</v>
      </c>
      <c r="AK1194" s="9">
        <f>0.162590819+0.002209796*Batting_Poly_Cards[[#This Row],[ BABIP vL]]</f>
        <v>0.18689857500000001</v>
      </c>
      <c r="AL1194" s="9">
        <f>Batting_Poly_Cards[[#This Row],[BIP vL/500]]*Batting_Poly_Cards[[#This Row],[BABIP vL]]</f>
        <v>55.760824242843142</v>
      </c>
      <c r="AM1194" s="9">
        <f>0.02574061+0.003640678*Batting_Poly_Cards[[#This Row],[ Gap vL]]</f>
        <v>0.10947620399999999</v>
      </c>
      <c r="AN1194" s="9">
        <f>Batting_Poly_Cards[[#This Row],[HIP vL/500]]*Batting_Poly_Cards[[#This Row],[XBH vL Rate]]</f>
        <v>6.1044833700176406</v>
      </c>
      <c r="AO1194" s="9">
        <f>Batting_Poly_Cards[[#This Row],[XBH vL/500]]*Batting_Poly_Cards[[#This Row],[3B Rate]]</f>
        <v>0.1962189423230756</v>
      </c>
      <c r="AP1194" s="9">
        <f>Batting_Poly_Cards[[#This Row],[XBH vL/500]]-Batting_Poly_Cards[[#This Row],[3B vL/500]]</f>
        <v>5.9082644276945651</v>
      </c>
      <c r="AQ1194" s="9">
        <f>Batting_Poly_Cards[[#This Row],[HIP vL/500]]-Batting_Poly_Cards[[#This Row],[XBH vL/500]]</f>
        <v>49.656340872825503</v>
      </c>
      <c r="AR1194" s="9">
        <f>Batting_Poly_Cards[[#This Row],[HIP vL/500]]+Batting_Poly_Cards[[#This Row],[HR vL/500]]</f>
        <v>55.890246772421328</v>
      </c>
      <c r="AS1194" s="9">
        <f>500-Batting_Poly_Cards[[#This Row],[HP/500]]-Batting_Poly_Cards[[#This Row],[BB vL/500]]</f>
        <v>471.63582342677773</v>
      </c>
      <c r="AT1194" s="9">
        <f>Batting_Poly_Cards[[#This Row],[HP/500]]+Batting_Poly_Cards[[#This Row],[BB vL/500]]+Batting_Poly_Cards[[#This Row],[1B vL/500]]</f>
        <v>78.020517446047734</v>
      </c>
      <c r="AU1194" s="9">
        <f>Batting_Poly_Cards[[#This Row],[SBO vL/500]]*ABS(Batting_Poly_Cards[[#This Row],[SBA Rate]])</f>
        <v>0.4782513346244654</v>
      </c>
      <c r="AV1194" s="9">
        <f>Batting_Poly_Cards[[#This Row],[SBA vL/500]]*Batting_Poly_Cards[[#This Row],[SB Rate]]</f>
        <v>0</v>
      </c>
      <c r="AW1194" s="9">
        <f>Batting_Poly_Cards[[#This Row],[SBA vL/500]]*Batting_Poly_Cards[[#This Row],[CS Rate]]</f>
        <v>0</v>
      </c>
      <c r="AX1194" s="9">
        <f>0.021961653+0.001589816*Batting_Poly_Cards[[#This Row],[ Eye vR]]</f>
        <v>5.2168157E-2</v>
      </c>
      <c r="AY1194" s="9">
        <f>Batting_Poly_Cards[[#This Row],[BB vR Rate]]*(500-Batting_Poly_Cards[[#This Row],[HP/500]])</f>
        <v>25.958583123222226</v>
      </c>
      <c r="AZ1194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4" s="9">
        <f>Batting_Poly_Cards[[#This Row],[SO vR Rate]]*(500-Batting_Poly_Cards[[#This Row],[HP/500]]-Batting_Poly_Cards[[#This Row],[BB vR/500]])</f>
        <v>173.15835708336556</v>
      </c>
      <c r="BB1194" s="9">
        <f>-0.000790708+0.000155302*Batting_Poly_Cards[[#This Row],[ Power vR]]+0.000003703*Batting_Poly_Cards[[#This Row],[ Power vR]]^2</f>
        <v>2.7441200000000008E-4</v>
      </c>
      <c r="BC1194" s="9">
        <f>Batting_Poly_Cards[[#This Row],[HR vR Rate]]*(500-Batting_Poly_Cards[[#This Row],[HP/500]]-Batting_Poly_Cards[[#This Row],[BB vR/500]])</f>
        <v>0.12942252957818898</v>
      </c>
      <c r="BD1194" s="9">
        <f>500-Batting_Poly_Cards[[#This Row],[HP/500]]-Batting_Poly_Cards[[#This Row],[BB vR/500]]-Batting_Poly_Cards[[#This Row],[SO vR/500]]-Batting_Poly_Cards[[#This Row],[HR vR/500]]</f>
        <v>298.34804381383401</v>
      </c>
      <c r="BE1194" s="9">
        <f>0.162590819+0.002209796*Batting_Poly_Cards[[#This Row],[ BABIP vR]]</f>
        <v>0.18689857500000001</v>
      </c>
      <c r="BF1194" s="9">
        <f>Batting_Poly_Cards[[#This Row],[BIP vR/500]]*Batting_Poly_Cards[[#This Row],[BABIP vR]]</f>
        <v>55.760824242843142</v>
      </c>
      <c r="BG1194" s="9">
        <f>0.02574061+0.003640678*Batting_Poly_Cards[[#This Row],[ Gap vR]]</f>
        <v>0.10947620399999999</v>
      </c>
      <c r="BH1194" s="9">
        <f>Batting_Poly_Cards[[#This Row],[HIP vR/500]]*Batting_Poly_Cards[[#This Row],[XBH vL Rate]]</f>
        <v>6.1044833700176406</v>
      </c>
      <c r="BI1194" s="9">
        <f>Batting_Poly_Cards[[#This Row],[XBH vR/500]]*Batting_Poly_Cards[[#This Row],[3B Rate]]</f>
        <v>0.1962189423230756</v>
      </c>
      <c r="BJ1194" s="9">
        <f>Batting_Poly_Cards[[#This Row],[XBH vR/500]]-Batting_Poly_Cards[[#This Row],[3B vR/500]]</f>
        <v>5.9082644276945651</v>
      </c>
      <c r="BK1194" s="9">
        <f>Batting_Poly_Cards[[#This Row],[HIP vR/500]]-Batting_Poly_Cards[[#This Row],[XBH vR/500]]</f>
        <v>49.656340872825503</v>
      </c>
      <c r="BL1194" s="9">
        <f>Batting_Poly_Cards[[#This Row],[HIP vR/500]]+Batting_Poly_Cards[[#This Row],[HR vR/500]]</f>
        <v>55.890246772421328</v>
      </c>
      <c r="BM1194" s="9">
        <f>500-Batting_Poly_Cards[[#This Row],[HP/500]]-Batting_Poly_Cards[[#This Row],[BB vR/500]]</f>
        <v>471.63582342677773</v>
      </c>
      <c r="BN1194" s="9">
        <f>Batting_Poly_Cards[[#This Row],[HP/500]]+Batting_Poly_Cards[[#This Row],[BB vR/500]]+Batting_Poly_Cards[[#This Row],[1B vR/500]]</f>
        <v>78.020517446047734</v>
      </c>
      <c r="BO1194" s="9">
        <f>Batting_Poly_Cards[[#This Row],[SBO vR/500]]*ABS(Batting_Poly_Cards[[#This Row],[SBA Rate]])</f>
        <v>0.4782513346244654</v>
      </c>
      <c r="BP1194" s="9">
        <f>Batting_Poly_Cards[[#This Row],[SBA vR/500]]*Batting_Poly_Cards[[#This Row],[SB Rate]]</f>
        <v>0</v>
      </c>
      <c r="BQ1194" s="9">
        <f>Batting_Poly_Cards[[#This Row],[SBA vR/500]]*Batting_Poly_Cards[[#This Row],[CS Rate]]</f>
        <v>0</v>
      </c>
      <c r="BR1194" s="9">
        <f>Batting_Poly_Cards[[#This Row],[BB vL Rate]]*Weights!$C$3+Batting_Poly_Cards[[#This Row],[BB vR Rate]]*Weights!$C$2</f>
        <v>5.2168157E-2</v>
      </c>
      <c r="BS1194" s="9">
        <f>Batting_Poly_Cards[[#This Row],[BB rate]]*(500-Batting_Poly_Cards[[#This Row],[HP/500]])</f>
        <v>25.958583123222226</v>
      </c>
      <c r="BT1194" s="9">
        <f>Batting_Poly_Cards[[#This Row],[SO vL Rate]]*Weights!$C$3+Batting_Poly_Cards[[#This Row],[SO vR Rate]]*Weights!$C$2</f>
        <v>0.36714419999999998</v>
      </c>
      <c r="BU1194" s="9">
        <f>Batting_Poly_Cards[[#This Row],[SO rate]]*(500-Batting_Poly_Cards[[#This Row],[BB/500]]-Batting_Poly_Cards[[#This Row],[HP/500]])</f>
        <v>173.15835708336556</v>
      </c>
      <c r="BV1194" s="9">
        <f>Batting_Poly_Cards[[#This Row],[HR vL Rate]]*Weights!$C$3+Batting_Poly_Cards[[#This Row],[HR vR Rate]]*Weights!$C$2</f>
        <v>2.7441200000000008E-4</v>
      </c>
      <c r="BW1194" s="9">
        <f>Batting_Poly_Cards[[#This Row],[HR rate]]*(500-Batting_Poly_Cards[[#This Row],[BB/500]]-Batting_Poly_Cards[[#This Row],[HP/500]])</f>
        <v>0.12942252957818898</v>
      </c>
      <c r="BX1194" s="9">
        <f>(500-Batting_Poly_Cards[[#This Row],[BB/500]]-Batting_Poly_Cards[[#This Row],[HP/500]]-Batting_Poly_Cards[[#This Row],[SO/500]]-Batting_Poly_Cards[[#This Row],[HR/500]])</f>
        <v>298.34804381383401</v>
      </c>
      <c r="BY1194" s="9">
        <f>Batting_Poly_Cards[[#This Row],[BABIP vL]]*Weights!$C$3+Batting_Poly_Cards[[#This Row],[BABIP vR]]*Weights!$C$2</f>
        <v>0.18689857500000001</v>
      </c>
      <c r="BZ1194" s="9">
        <f>Batting_Poly_Cards[[#This Row],[BIP/500]]*Batting_Poly_Cards[[#This Row],[BABIP]]</f>
        <v>55.760824242843142</v>
      </c>
      <c r="CA1194" s="9">
        <f>Batting_Poly_Cards[[#This Row],[XBH vL Rate]]*Weights!$C$3+Batting_Poly_Cards[[#This Row],[XBH vR Rate]]*Weights!$C$2</f>
        <v>0.10947620399999999</v>
      </c>
      <c r="CB1194" s="9">
        <f>Batting_Poly_Cards[[#This Row],[HIP/500]]*Batting_Poly_Cards[[#This Row],[XBH Rate]]</f>
        <v>6.1044833700176406</v>
      </c>
      <c r="CC1194" s="9">
        <f>Batting_Poly_Cards[[#This Row],[XBH/500]]*Weights!$M$4</f>
        <v>0.63486627048183464</v>
      </c>
      <c r="CD1194" s="9">
        <f>Batting_Poly_Cards[[#This Row],[XBH/500]]-Batting_Poly_Cards[[#This Row],[3B/500]]</f>
        <v>5.4696170995358058</v>
      </c>
      <c r="CE1194" s="9">
        <f>Batting_Poly_Cards[[#This Row],[HIP/500]]-Batting_Poly_Cards[[#This Row],[XBH/500]]</f>
        <v>49.656340872825503</v>
      </c>
      <c r="CF1194" s="9">
        <f>Batting_Poly_Cards[[#This Row],[HIP/500]]+Batting_Poly_Cards[[#This Row],[HR/500]]</f>
        <v>55.890246772421328</v>
      </c>
      <c r="CG1194" s="9">
        <f>(500-Batting_Poly_Cards[[#This Row],[BB/500]]-Batting_Poly_Cards[[#This Row],[HP/500]])</f>
        <v>471.63582342677773</v>
      </c>
      <c r="CH1194" s="9">
        <f>(Batting_Poly_Cards[[#This Row],[1B/500]]+Batting_Poly_Cards[[#This Row],[BB/500]]+Batting_Poly_Cards[[#This Row],[HP/500]])</f>
        <v>78.020517446047734</v>
      </c>
      <c r="CI1194" s="9">
        <f>Batting_Poly_Cards[[#This Row],[SBO/500]]*Batting_Poly_Cards[[#This Row],[SBA Rate]]</f>
        <v>0.4782513346244654</v>
      </c>
      <c r="CJ1194" s="9">
        <f>Batting_Poly_Cards[[#This Row],[SBA/500]]*Batting_Poly_Cards[[#This Row],[SB Rate]]</f>
        <v>0</v>
      </c>
      <c r="CK1194" s="9">
        <f>Batting_Poly_Cards[[#This Row],[SBA/500]]*Batting_Poly_Cards[[#This Row],[CS Rate]]</f>
        <v>0</v>
      </c>
      <c r="CL1194" s="9">
        <f>Batting_Poly_Cards[[#This Row],[H vL/500]]/Batting_Poly_Cards[[#This Row],[AB vL/500]]</f>
        <v>0.1185029719887221</v>
      </c>
      <c r="CM1194" s="9">
        <f>Batting_Poly_Cards[[#This Row],[H vR/500]]/Batting_Poly_Cards[[#This Row],[AB vR/500]]</f>
        <v>0.1185029719887221</v>
      </c>
      <c r="CN1194" s="9">
        <f>Batting_Poly_Cards[[#This Row],[H/500]]/Batting_Poly_Cards[[#This Row],[AB/500]]</f>
        <v>0.1185029719887221</v>
      </c>
      <c r="CO1194" s="9">
        <f>(Batting_Poly_Cards[[#This Row],[HP/500]]+Batting_Poly_Cards[[#This Row],[BB vL/500]]+Batting_Poly_Cards[[#This Row],[H vL/500]])/500</f>
        <v>0.16850884669128713</v>
      </c>
      <c r="CP1194" s="9">
        <f>(Batting_Poly_Cards[[#This Row],[HP/500]]+Batting_Poly_Cards[[#This Row],[BB vR/500]]+Batting_Poly_Cards[[#This Row],[H vR/500]])/500</f>
        <v>0.16850884669128713</v>
      </c>
      <c r="CQ1194" s="9">
        <f>(Batting_Poly_Cards[[#This Row],[HP/500]]+Batting_Poly_Cards[[#This Row],[BB/500]]+Batting_Poly_Cards[[#This Row],[H/500]])/500</f>
        <v>0.16850884669128713</v>
      </c>
      <c r="CR1194" s="9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194" s="9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194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194" s="9">
        <f>Batting_Poly_Cards[[#This Row],[OBP vL]]+Batting_Poly_Cards[[#This Row],[SLG vL]]</f>
        <v>0.30119430772945222</v>
      </c>
      <c r="CV1194" s="9">
        <f>Batting_Poly_Cards[[#This Row],[OBP vR]]+Batting_Poly_Cards[[#This Row],[SLG vR]]</f>
        <v>0.30119430772945222</v>
      </c>
      <c r="CW1194" s="9">
        <f>Batting_Poly_Cards[[#This Row],[OBP]]+Batting_Poly_Cards[[#This Row],[SLG]]</f>
        <v>0.30212436288296379</v>
      </c>
      <c r="CX11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1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1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194" s="9">
        <f>((Batting_Poly_Cards[[#This Row],[wOBA vL]]-Weights!$J$11)/Weights!$J$10)*500</f>
        <v>-66.449100067426826</v>
      </c>
      <c r="DB1194" s="9">
        <f>((Batting_Poly_Cards[[#This Row],[wOBA vR]]-Weights!$J$11)/Weights!$J$10)*500</f>
        <v>-66.449100067426826</v>
      </c>
      <c r="DC1194" s="9">
        <f>((Batting_Poly_Cards[[#This Row],[wOBA]]-Weights!$J$11)/Weights!$J$10)*500</f>
        <v>-66.320170567819503</v>
      </c>
      <c r="DD11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4" s="9">
        <f>(Batting_Poly_Cards[[#This Row],[wRAA vL/500]]+MAX(Batting_Poly_Cards[[#This Row],[wSB vL/500]],0)+Batting_Poly_Cards[[#This Row],[UBR/500]])/Weights!$J$15</f>
        <v>-6.7588801462965993</v>
      </c>
      <c r="DH1194" s="9">
        <f>(Batting_Poly_Cards[[#This Row],[wRAA vR/500]]+MAX(Batting_Poly_Cards[[#This Row],[wSB vR/500]],0)+Batting_Poly_Cards[[#This Row],[UBR/500]])/Weights!$J$15</f>
        <v>-6.7588801462965993</v>
      </c>
      <c r="DI1194" s="9">
        <f>(Batting_Poly_Cards[[#This Row],[wRAA/500]]+MAX(Batting_Poly_Cards[[#This Row],[wSB/500]],0)+Batting_Poly_Cards[[#This Row],[UBR/500]])/Weights!$J$15</f>
        <v>-6.7462494920797269</v>
      </c>
      <c r="DJ1194" s="9">
        <f>_xlfn.RANK.EQ(Batting_Poly_Cards[[#This Row],[oWAA vL/500]],Batting_Poly_Cards[oWAA vL/500],0)</f>
        <v>1188</v>
      </c>
      <c r="DK1194" s="9">
        <f>_xlfn.RANK.EQ(Batting_Poly_Cards[[#This Row],[oWAA vR/500]],Batting_Poly_Cards[oWAA vR/500],0)</f>
        <v>1195</v>
      </c>
      <c r="DL1194" s="9">
        <f>_xlfn.RANK.EQ(Batting_Poly_Cards[[#This Row],[oWAA/500]],Batting_Poly_Cards[oWAA/500],0)</f>
        <v>1193</v>
      </c>
    </row>
    <row r="1195" spans="1:116" x14ac:dyDescent="0.25">
      <c r="A1195">
        <v>55278</v>
      </c>
      <c r="B1195" s="9" t="s">
        <v>8019</v>
      </c>
      <c r="C1195">
        <v>44</v>
      </c>
      <c r="D1195">
        <v>2</v>
      </c>
      <c r="E1195">
        <v>2</v>
      </c>
      <c r="F1195">
        <v>24</v>
      </c>
      <c r="G1195">
        <v>7</v>
      </c>
      <c r="H1195">
        <v>17</v>
      </c>
      <c r="I1195">
        <v>5</v>
      </c>
      <c r="J1195">
        <v>13</v>
      </c>
      <c r="K1195">
        <v>23</v>
      </c>
      <c r="L1195">
        <v>6</v>
      </c>
      <c r="M1195">
        <v>16</v>
      </c>
      <c r="N1195">
        <v>5</v>
      </c>
      <c r="O1195">
        <v>12</v>
      </c>
      <c r="P1195">
        <v>25</v>
      </c>
      <c r="Q1195">
        <v>7</v>
      </c>
      <c r="R1195">
        <v>17</v>
      </c>
      <c r="S1195">
        <v>5</v>
      </c>
      <c r="T1195">
        <v>13</v>
      </c>
      <c r="U1195">
        <v>4</v>
      </c>
      <c r="V1195">
        <v>6</v>
      </c>
      <c r="W1195">
        <v>6</v>
      </c>
      <c r="X1195" s="9">
        <f>Weights!$M$2*500</f>
        <v>2.40559345</v>
      </c>
      <c r="Y1195" s="9">
        <f>0.025685387+0.001614507*Batting_Poly_Cards[[#This Row],[ Speed]]</f>
        <v>3.2143415000000002E-2</v>
      </c>
      <c r="Z1195" s="9">
        <f>0.005121074*2.71828182845904^(0.044950095*Batting_Poly_Cards[[#This Row],[ Speed]])</f>
        <v>6.1298149548313727E-3</v>
      </c>
      <c r="AA1195" s="9">
        <f>IF(Batting_Poly_Cards[[#This Row],[ Stealing]]&lt;50,0,-0.730239049+0.022679652*Batting_Poly_Cards[[#This Row],[ Stealing]]-0.000082696*Batting_Poly_Cards[[#This Row],[ Stealing]]^2)</f>
        <v>0</v>
      </c>
      <c r="AB1195" s="9">
        <f>IF(Batting_Poly_Cards[[#This Row],[SB Rate]]=0,0,1-Batting_Poly_Cards[[#This Row],[SB Rate]])</f>
        <v>0</v>
      </c>
      <c r="AC1195" s="9">
        <f>(-0.00592515+0.000104821*Batting_Poly_Cards[[#This Row],[ Baserunning]])*500</f>
        <v>-2.6481119999999998</v>
      </c>
      <c r="AD1195" s="9">
        <f>0.021961653+0.001589816*Batting_Poly_Cards[[#This Row],[ Eye vL]]</f>
        <v>4.7398708999999997E-2</v>
      </c>
      <c r="AE1195" s="9">
        <f>Batting_Poly_Cards[[#This Row],[BB vL Rate]]*(500-Batting_Poly_Cards[[#This Row],[HP/500]])</f>
        <v>23.585332476091143</v>
      </c>
      <c r="AF11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5" s="9">
        <f>Batting_Poly_Cards[[#This Row],[SO vL Rate]]*(500-Batting_Poly_Cards[[#This Row],[HP/500]]-Batting_Poly_Cards[[#This Row],[BB vL/500]])</f>
        <v>174.02968229360599</v>
      </c>
      <c r="AH1195" s="9">
        <f>-0.000790708+0.000155302*Batting_Poly_Cards[[#This Row],[ Power vL]]+0.000003703*Batting_Poly_Cards[[#This Row],[ Power vL]]^2</f>
        <v>2.7441200000000008E-4</v>
      </c>
      <c r="AI1195" s="9">
        <f>Batting_Poly_Cards[[#This Row],[HR vL Rate]]*(500-Batting_Poly_Cards[[#This Row],[HP/500]]-Batting_Poly_Cards[[#This Row],[BB vL/500]])</f>
        <v>0.13007377803476952</v>
      </c>
      <c r="AJ1195" s="9">
        <f>500-Batting_Poly_Cards[[#This Row],[HP/500]]-Batting_Poly_Cards[[#This Row],[BB vL/500]]-Batting_Poly_Cards[[#This Row],[SO vL/500]]-Batting_Poly_Cards[[#This Row],[HR vL/500]]</f>
        <v>299.84931800226809</v>
      </c>
      <c r="AK1195" s="9">
        <f>0.162590819+0.002209796*Batting_Poly_Cards[[#This Row],[ BABIP vL]]</f>
        <v>0.189108371</v>
      </c>
      <c r="AL1195" s="9">
        <f>Batting_Poly_Cards[[#This Row],[BIP vL/500]]*Batting_Poly_Cards[[#This Row],[BABIP vL]]</f>
        <v>56.704016072869891</v>
      </c>
      <c r="AM1195" s="9">
        <f>0.02574061+0.003640678*Batting_Poly_Cards[[#This Row],[ Gap vL]]</f>
        <v>0.10947620399999999</v>
      </c>
      <c r="AN1195" s="9">
        <f>Batting_Poly_Cards[[#This Row],[HIP vL/500]]*Batting_Poly_Cards[[#This Row],[XBH vL Rate]]</f>
        <v>6.2077404312127831</v>
      </c>
      <c r="AO1195" s="9">
        <f>Batting_Poly_Cards[[#This Row],[XBH vL/500]]*Batting_Poly_Cards[[#This Row],[3B Rate]]</f>
        <v>0.19953797689275146</v>
      </c>
      <c r="AP1195" s="9">
        <f>Batting_Poly_Cards[[#This Row],[XBH vL/500]]-Batting_Poly_Cards[[#This Row],[3B vL/500]]</f>
        <v>6.0082024543200312</v>
      </c>
      <c r="AQ1195" s="9">
        <f>Batting_Poly_Cards[[#This Row],[HIP vL/500]]-Batting_Poly_Cards[[#This Row],[XBH vL/500]]</f>
        <v>50.496275641657107</v>
      </c>
      <c r="AR1195" s="9">
        <f>Batting_Poly_Cards[[#This Row],[HIP vL/500]]+Batting_Poly_Cards[[#This Row],[HR vL/500]]</f>
        <v>56.834089850904661</v>
      </c>
      <c r="AS1195" s="9">
        <f>500-Batting_Poly_Cards[[#This Row],[HP/500]]-Batting_Poly_Cards[[#This Row],[BB vL/500]]</f>
        <v>474.00907407390883</v>
      </c>
      <c r="AT1195" s="9">
        <f>Batting_Poly_Cards[[#This Row],[HP/500]]+Batting_Poly_Cards[[#This Row],[BB vL/500]]+Batting_Poly_Cards[[#This Row],[1B vL/500]]</f>
        <v>76.487201567748258</v>
      </c>
      <c r="AU1195" s="9">
        <f>Batting_Poly_Cards[[#This Row],[SBO vL/500]]*ABS(Batting_Poly_Cards[[#This Row],[SBA Rate]])</f>
        <v>0.46885239202318491</v>
      </c>
      <c r="AV1195" s="9">
        <f>Batting_Poly_Cards[[#This Row],[SBA vL/500]]*Batting_Poly_Cards[[#This Row],[SB Rate]]</f>
        <v>0</v>
      </c>
      <c r="AW1195" s="9">
        <f>Batting_Poly_Cards[[#This Row],[SBA vL/500]]*Batting_Poly_Cards[[#This Row],[CS Rate]]</f>
        <v>0</v>
      </c>
      <c r="AX1195" s="9">
        <f>0.021961653+0.001589816*Batting_Poly_Cards[[#This Row],[ Eye vR]]</f>
        <v>4.8988525000000005E-2</v>
      </c>
      <c r="AY1195" s="9">
        <f>Batting_Poly_Cards[[#This Row],[BB vR Rate]]*(500-Batting_Poly_Cards[[#This Row],[HP/500]])</f>
        <v>24.376416025134841</v>
      </c>
      <c r="AZ1195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5" s="9">
        <f>Batting_Poly_Cards[[#This Row],[SO vR Rate]]*(500-Batting_Poly_Cards[[#This Row],[HP/500]]-Batting_Poly_Cards[[#This Row],[BB vR/500]])</f>
        <v>173.73924055685916</v>
      </c>
      <c r="BB1195" s="9">
        <f>-0.000790708+0.000155302*Batting_Poly_Cards[[#This Row],[ Power vR]]+0.000003703*Batting_Poly_Cards[[#This Row],[ Power vR]]^2</f>
        <v>4.7785300000000014E-4</v>
      </c>
      <c r="BC1195" s="9">
        <f>Batting_Poly_Cards[[#This Row],[HR vR Rate]]*(500-Batting_Poly_Cards[[#This Row],[HP/500]]-Batting_Poly_Cards[[#This Row],[BB vR/500]])</f>
        <v>0.22612863642627845</v>
      </c>
      <c r="BD1195" s="9">
        <f>500-Batting_Poly_Cards[[#This Row],[HP/500]]-Batting_Poly_Cards[[#This Row],[BB vR/500]]-Batting_Poly_Cards[[#This Row],[SO vR/500]]-Batting_Poly_Cards[[#This Row],[HR vR/500]]</f>
        <v>299.25262133157969</v>
      </c>
      <c r="BE1195" s="9">
        <f>0.162590819+0.002209796*Batting_Poly_Cards[[#This Row],[ BABIP vR]]</f>
        <v>0.19131816699999998</v>
      </c>
      <c r="BF1195" s="9">
        <f>Batting_Poly_Cards[[#This Row],[BIP vR/500]]*Batting_Poly_Cards[[#This Row],[BABIP vR]]</f>
        <v>57.252462983102923</v>
      </c>
      <c r="BG1195" s="9">
        <f>0.02574061+0.003640678*Batting_Poly_Cards[[#This Row],[ Gap vR]]</f>
        <v>0.11675756</v>
      </c>
      <c r="BH1195" s="9">
        <f>Batting_Poly_Cards[[#This Row],[HIP vR/500]]*Batting_Poly_Cards[[#This Row],[XBH vL Rate]]</f>
        <v>6.2677823170406235</v>
      </c>
      <c r="BI1195" s="9">
        <f>Batting_Poly_Cards[[#This Row],[XBH vR/500]]*Batting_Poly_Cards[[#This Row],[3B Rate]]</f>
        <v>0.20146792814629835</v>
      </c>
      <c r="BJ1195" s="9">
        <f>Batting_Poly_Cards[[#This Row],[XBH vR/500]]-Batting_Poly_Cards[[#This Row],[3B vR/500]]</f>
        <v>6.0663143888943249</v>
      </c>
      <c r="BK1195" s="9">
        <f>Batting_Poly_Cards[[#This Row],[HIP vR/500]]-Batting_Poly_Cards[[#This Row],[XBH vR/500]]</f>
        <v>50.984680666062303</v>
      </c>
      <c r="BL1195" s="9">
        <f>Batting_Poly_Cards[[#This Row],[HIP vR/500]]+Batting_Poly_Cards[[#This Row],[HR vR/500]]</f>
        <v>57.478591619529205</v>
      </c>
      <c r="BM1195" s="9">
        <f>500-Batting_Poly_Cards[[#This Row],[HP/500]]-Batting_Poly_Cards[[#This Row],[BB vR/500]]</f>
        <v>473.21799052486512</v>
      </c>
      <c r="BN1195" s="9">
        <f>Batting_Poly_Cards[[#This Row],[HP/500]]+Batting_Poly_Cards[[#This Row],[BB vR/500]]+Batting_Poly_Cards[[#This Row],[1B vR/500]]</f>
        <v>77.766690141197145</v>
      </c>
      <c r="BO1195" s="9">
        <f>Batting_Poly_Cards[[#This Row],[SBO vR/500]]*ABS(Batting_Poly_Cards[[#This Row],[SBA Rate]])</f>
        <v>0.47669542021524774</v>
      </c>
      <c r="BP1195" s="9">
        <f>Batting_Poly_Cards[[#This Row],[SBA vR/500]]*Batting_Poly_Cards[[#This Row],[SB Rate]]</f>
        <v>0</v>
      </c>
      <c r="BQ1195" s="9">
        <f>Batting_Poly_Cards[[#This Row],[SBA vR/500]]*Batting_Poly_Cards[[#This Row],[CS Rate]]</f>
        <v>0</v>
      </c>
      <c r="BR1195" s="9">
        <f>Batting_Poly_Cards[[#This Row],[BB vL Rate]]*Weights!$C$3+Batting_Poly_Cards[[#This Row],[BB vR Rate]]*Weights!$C$2</f>
        <v>4.8438286025990554E-2</v>
      </c>
      <c r="BS1195" s="9">
        <f>Batting_Poly_Cards[[#This Row],[BB rate]]*(500-Batting_Poly_Cards[[#This Row],[HP/500]])</f>
        <v>24.102620189401925</v>
      </c>
      <c r="BT1195" s="9">
        <f>Batting_Poly_Cards[[#This Row],[SO vL Rate]]*Weights!$C$3+Batting_Poly_Cards[[#This Row],[SO vR Rate]]*Weights!$C$2</f>
        <v>0.36714419999999998</v>
      </c>
      <c r="BU1195" s="9">
        <f>Batting_Poly_Cards[[#This Row],[SO rate]]*(500-Batting_Poly_Cards[[#This Row],[BB/500]]-Batting_Poly_Cards[[#This Row],[HP/500]])</f>
        <v>173.83976310993268</v>
      </c>
      <c r="BV1195" s="9">
        <f>Batting_Poly_Cards[[#This Row],[HR vL Rate]]*Weights!$C$3+Batting_Poly_Cards[[#This Row],[HR vR Rate]]*Weights!$C$2</f>
        <v>4.0744160200711449E-4</v>
      </c>
      <c r="BW1195" s="9">
        <f>Batting_Poly_Cards[[#This Row],[HR rate]]*(500-Batting_Poly_Cards[[#This Row],[BB/500]]-Batting_Poly_Cards[[#This Row],[HP/500]])</f>
        <v>0.19292025197197246</v>
      </c>
      <c r="BX1195" s="9">
        <f>(500-Batting_Poly_Cards[[#This Row],[BB/500]]-Batting_Poly_Cards[[#This Row],[HP/500]]-Batting_Poly_Cards[[#This Row],[SO/500]]-Batting_Poly_Cards[[#This Row],[HR/500]])</f>
        <v>299.45910299869337</v>
      </c>
      <c r="BY1195" s="9">
        <f>Batting_Poly_Cards[[#This Row],[BABIP vL]]*Weights!$C$3+Batting_Poly_Cards[[#This Row],[BABIP vR]]*Weights!$C$2</f>
        <v>0.19055335152210182</v>
      </c>
      <c r="BZ1195" s="9">
        <f>Batting_Poly_Cards[[#This Row],[BIP/500]]*Batting_Poly_Cards[[#This Row],[BABIP]]</f>
        <v>57.062935720203313</v>
      </c>
      <c r="CA1195" s="9">
        <f>Batting_Poly_Cards[[#This Row],[XBH vL Rate]]*Weights!$C$3+Batting_Poly_Cards[[#This Row],[XBH vR Rate]]*Weights!$C$2</f>
        <v>0.11423746594204764</v>
      </c>
      <c r="CB1195" s="9">
        <f>Batting_Poly_Cards[[#This Row],[HIP/500]]*Batting_Poly_Cards[[#This Row],[XBH Rate]]</f>
        <v>6.5187251758899798</v>
      </c>
      <c r="CC1195" s="9">
        <f>Batting_Poly_Cards[[#This Row],[XBH/500]]*Weights!$M$4</f>
        <v>0.67794741829255789</v>
      </c>
      <c r="CD1195" s="9">
        <f>Batting_Poly_Cards[[#This Row],[XBH/500]]-Batting_Poly_Cards[[#This Row],[3B/500]]</f>
        <v>5.8407777575974222</v>
      </c>
      <c r="CE1195" s="9">
        <f>Batting_Poly_Cards[[#This Row],[HIP/500]]-Batting_Poly_Cards[[#This Row],[XBH/500]]</f>
        <v>50.54421054431333</v>
      </c>
      <c r="CF1195" s="9">
        <f>Batting_Poly_Cards[[#This Row],[HIP/500]]+Batting_Poly_Cards[[#This Row],[HR/500]]</f>
        <v>57.255855972175283</v>
      </c>
      <c r="CG1195" s="9">
        <f>(500-Batting_Poly_Cards[[#This Row],[BB/500]]-Batting_Poly_Cards[[#This Row],[HP/500]])</f>
        <v>473.49178636059804</v>
      </c>
      <c r="CH1195" s="9">
        <f>(Batting_Poly_Cards[[#This Row],[1B/500]]+Batting_Poly_Cards[[#This Row],[BB/500]]+Batting_Poly_Cards[[#This Row],[HP/500]])</f>
        <v>77.05242418371526</v>
      </c>
      <c r="CI1195" s="9">
        <f>Batting_Poly_Cards[[#This Row],[SBO/500]]*Batting_Poly_Cards[[#This Row],[SBA Rate]]</f>
        <v>0.47231710206734834</v>
      </c>
      <c r="CJ1195" s="9">
        <f>Batting_Poly_Cards[[#This Row],[SBA/500]]*Batting_Poly_Cards[[#This Row],[SB Rate]]</f>
        <v>0</v>
      </c>
      <c r="CK1195" s="9">
        <f>Batting_Poly_Cards[[#This Row],[SBA/500]]*Batting_Poly_Cards[[#This Row],[CS Rate]]</f>
        <v>0</v>
      </c>
      <c r="CL1195" s="9">
        <f>Batting_Poly_Cards[[#This Row],[H vL/500]]/Batting_Poly_Cards[[#This Row],[AB vL/500]]</f>
        <v>0.11990084780959896</v>
      </c>
      <c r="CM1195" s="9">
        <f>Batting_Poly_Cards[[#This Row],[H vR/500]]/Batting_Poly_Cards[[#This Row],[AB vR/500]]</f>
        <v>0.12146324267126317</v>
      </c>
      <c r="CN1195" s="9">
        <f>Batting_Poly_Cards[[#This Row],[H/500]]/Batting_Poly_Cards[[#This Row],[AB/500]]</f>
        <v>0.12092259595939607</v>
      </c>
      <c r="CO1195" s="9">
        <f>(Batting_Poly_Cards[[#This Row],[HP/500]]+Batting_Poly_Cards[[#This Row],[BB vL/500]]+Batting_Poly_Cards[[#This Row],[H vL/500]])/500</f>
        <v>0.16565003155399161</v>
      </c>
      <c r="CP1195" s="9">
        <f>(Batting_Poly_Cards[[#This Row],[HP/500]]+Batting_Poly_Cards[[#This Row],[BB vR/500]]+Batting_Poly_Cards[[#This Row],[H vR/500]])/500</f>
        <v>0.16852120218932812</v>
      </c>
      <c r="CQ1195" s="9">
        <f>(Batting_Poly_Cards[[#This Row],[HP/500]]+Batting_Poly_Cards[[#This Row],[BB/500]]+Batting_Poly_Cards[[#This Row],[H/500]])/500</f>
        <v>0.16752813922315443</v>
      </c>
      <c r="CR1195" s="9">
        <f>(Batting_Poly_Cards[[#This Row],[1B vL/500]]+2*Batting_Poly_Cards[[#This Row],[2B vL/500]]+3*Batting_Poly_Cards[[#This Row],[3B vL/500]]+4*Batting_Poly_Cards[[#This Row],[HR vL/500]])/Batting_Poly_Cards[[#This Row],[AB vL/500]]</f>
        <v>0.13424129003739893</v>
      </c>
      <c r="CS1195" s="9">
        <f>(Batting_Poly_Cards[[#This Row],[1B vR/500]]+2*Batting_Poly_Cards[[#This Row],[2B vR/500]]+3*Batting_Poly_Cards[[#This Row],[3B vR/500]]+4*Batting_Poly_Cards[[#This Row],[HR vR/500]])/Batting_Poly_Cards[[#This Row],[AB vR/500]]</f>
        <v>0.13656756308507084</v>
      </c>
      <c r="CT1195" s="9">
        <f>(Batting_Poly_Cards[[#This Row],[1B/500]]+2*Batting_Poly_Cards[[#This Row],[2B/500]]+3*Batting_Poly_Cards[[#This Row],[3B/500]]+4*Batting_Poly_Cards[[#This Row],[HR/500]])/Batting_Poly_Cards[[#This Row],[AB/500]]</f>
        <v>0.13734407057432615</v>
      </c>
      <c r="CU1195" s="9">
        <f>Batting_Poly_Cards[[#This Row],[OBP vL]]+Batting_Poly_Cards[[#This Row],[SLG vL]]</f>
        <v>0.29989132159139054</v>
      </c>
      <c r="CV1195" s="9">
        <f>Batting_Poly_Cards[[#This Row],[OBP vR]]+Batting_Poly_Cards[[#This Row],[SLG vR]]</f>
        <v>0.30508876527439899</v>
      </c>
      <c r="CW1195" s="9">
        <f>Batting_Poly_Cards[[#This Row],[OBP]]+Batting_Poly_Cards[[#This Row],[SLG]]</f>
        <v>0.30487220979748059</v>
      </c>
      <c r="CX11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5212328904004</v>
      </c>
      <c r="CY11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12078801728542</v>
      </c>
      <c r="CZ11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81236624139742</v>
      </c>
      <c r="DA1195" s="9">
        <f>((Batting_Poly_Cards[[#This Row],[wOBA vL]]-Weights!$J$11)/Weights!$J$10)*500</f>
        <v>-67.031668551746407</v>
      </c>
      <c r="DB1195" s="9">
        <f>((Batting_Poly_Cards[[#This Row],[wOBA vR]]-Weights!$J$11)/Weights!$J$10)*500</f>
        <v>-66.106106334663934</v>
      </c>
      <c r="DC1195" s="9">
        <f>((Batting_Poly_Cards[[#This Row],[wOBA]]-Weights!$J$11)/Weights!$J$10)*500</f>
        <v>-66.226622986633856</v>
      </c>
      <c r="DD11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5" s="9">
        <f>(Batting_Poly_Cards[[#This Row],[wRAA vL/500]]+MAX(Batting_Poly_Cards[[#This Row],[wSB vL/500]],0)+Batting_Poly_Cards[[#This Row],[UBR/500]])/Weights!$J$15</f>
        <v>-6.8262206611919325</v>
      </c>
      <c r="DH1195" s="9">
        <f>(Batting_Poly_Cards[[#This Row],[wRAA vR/500]]+MAX(Batting_Poly_Cards[[#This Row],[wSB vR/500]],0)+Batting_Poly_Cards[[#This Row],[UBR/500]])/Weights!$J$15</f>
        <v>-6.7355474145278595</v>
      </c>
      <c r="DI1195" s="9">
        <f>(Batting_Poly_Cards[[#This Row],[wRAA/500]]+MAX(Batting_Poly_Cards[[#This Row],[wSB/500]],0)+Batting_Poly_Cards[[#This Row],[UBR/500]])/Weights!$J$15</f>
        <v>-6.7473538991806601</v>
      </c>
      <c r="DJ1195" s="9">
        <f>_xlfn.RANK.EQ(Batting_Poly_Cards[[#This Row],[oWAA vL/500]],Batting_Poly_Cards[oWAA vL/500],0)</f>
        <v>1223</v>
      </c>
      <c r="DK1195" s="9">
        <f>_xlfn.RANK.EQ(Batting_Poly_Cards[[#This Row],[oWAA vR/500]],Batting_Poly_Cards[oWAA vR/500],0)</f>
        <v>1191</v>
      </c>
      <c r="DL1195" s="9">
        <f>_xlfn.RANK.EQ(Batting_Poly_Cards[[#This Row],[oWAA/500]],Batting_Poly_Cards[oWAA/500],0)</f>
        <v>1194</v>
      </c>
    </row>
    <row r="1196" spans="1:116" x14ac:dyDescent="0.25">
      <c r="A1196">
        <v>47518</v>
      </c>
      <c r="B1196" s="9" t="s">
        <v>8955</v>
      </c>
      <c r="C1196">
        <v>58</v>
      </c>
      <c r="D1196">
        <v>1</v>
      </c>
      <c r="E1196">
        <v>1</v>
      </c>
      <c r="F1196">
        <v>23</v>
      </c>
      <c r="G1196">
        <v>6</v>
      </c>
      <c r="H1196">
        <v>19</v>
      </c>
      <c r="I1196">
        <v>5</v>
      </c>
      <c r="J1196">
        <v>11</v>
      </c>
      <c r="K1196">
        <v>24</v>
      </c>
      <c r="L1196">
        <v>6</v>
      </c>
      <c r="M1196">
        <v>19</v>
      </c>
      <c r="N1196">
        <v>5</v>
      </c>
      <c r="O1196">
        <v>11</v>
      </c>
      <c r="P1196">
        <v>22</v>
      </c>
      <c r="Q1196">
        <v>6</v>
      </c>
      <c r="R1196">
        <v>19</v>
      </c>
      <c r="S1196">
        <v>5</v>
      </c>
      <c r="T1196">
        <v>11</v>
      </c>
      <c r="U1196">
        <v>3</v>
      </c>
      <c r="V1196">
        <v>6</v>
      </c>
      <c r="W1196">
        <v>7</v>
      </c>
      <c r="X1196" s="9">
        <f>Weights!$M$2*500</f>
        <v>2.40559345</v>
      </c>
      <c r="Y1196" s="9">
        <f>0.025685387+0.001614507*Batting_Poly_Cards[[#This Row],[ Speed]]</f>
        <v>3.0528908E-2</v>
      </c>
      <c r="Z1196" s="9">
        <f>0.005121074*2.71828182845904^(0.044950095*Batting_Poly_Cards[[#This Row],[ Speed]])</f>
        <v>5.8603801158938103E-3</v>
      </c>
      <c r="AA1196" s="9">
        <f>IF(Batting_Poly_Cards[[#This Row],[ Stealing]]&lt;50,0,-0.730239049+0.022679652*Batting_Poly_Cards[[#This Row],[ Stealing]]-0.000082696*Batting_Poly_Cards[[#This Row],[ Stealing]]^2)</f>
        <v>0</v>
      </c>
      <c r="AB1196" s="9">
        <f>IF(Batting_Poly_Cards[[#This Row],[SB Rate]]=0,0,1-Batting_Poly_Cards[[#This Row],[SB Rate]])</f>
        <v>0</v>
      </c>
      <c r="AC1196" s="9">
        <f>(-0.00592515+0.000104821*Batting_Poly_Cards[[#This Row],[ Baserunning]])*500</f>
        <v>-2.5957015000000001</v>
      </c>
      <c r="AD1196" s="9">
        <f>0.021961653+0.001589816*Batting_Poly_Cards[[#This Row],[ Eye vL]]</f>
        <v>5.2168157E-2</v>
      </c>
      <c r="AE1196" s="9">
        <f>Batting_Poly_Cards[[#This Row],[BB vL Rate]]*(500-Batting_Poly_Cards[[#This Row],[HP/500]])</f>
        <v>25.958583123222226</v>
      </c>
      <c r="AF11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6" s="9">
        <f>Batting_Poly_Cards[[#This Row],[SO vL Rate]]*(500-Batting_Poly_Cards[[#This Row],[HP/500]]-Batting_Poly_Cards[[#This Row],[BB vL/500]])</f>
        <v>173.15835708336556</v>
      </c>
      <c r="AH1196" s="9">
        <f>-0.000790708+0.000155302*Batting_Poly_Cards[[#This Row],[ Power vL]]+0.000003703*Batting_Poly_Cards[[#This Row],[ Power vL]]^2</f>
        <v>2.7441200000000008E-4</v>
      </c>
      <c r="AI1196" s="9">
        <f>Batting_Poly_Cards[[#This Row],[HR vL Rate]]*(500-Batting_Poly_Cards[[#This Row],[HP/500]]-Batting_Poly_Cards[[#This Row],[BB vL/500]])</f>
        <v>0.12942252957818898</v>
      </c>
      <c r="AJ1196" s="9">
        <f>500-Batting_Poly_Cards[[#This Row],[HP/500]]-Batting_Poly_Cards[[#This Row],[BB vL/500]]-Batting_Poly_Cards[[#This Row],[SO vL/500]]-Batting_Poly_Cards[[#This Row],[HR vL/500]]</f>
        <v>298.34804381383401</v>
      </c>
      <c r="AK1196" s="9">
        <f>0.162590819+0.002209796*Batting_Poly_Cards[[#This Row],[ BABIP vL]]</f>
        <v>0.18689857500000001</v>
      </c>
      <c r="AL1196" s="9">
        <f>Batting_Poly_Cards[[#This Row],[BIP vL/500]]*Batting_Poly_Cards[[#This Row],[BABIP vL]]</f>
        <v>55.760824242843142</v>
      </c>
      <c r="AM1196" s="9">
        <f>0.02574061+0.003640678*Batting_Poly_Cards[[#This Row],[ Gap vL]]</f>
        <v>0.113116882</v>
      </c>
      <c r="AN1196" s="9">
        <f>Batting_Poly_Cards[[#This Row],[HIP vL/500]]*Batting_Poly_Cards[[#This Row],[XBH vL Rate]]</f>
        <v>6.3074905761004274</v>
      </c>
      <c r="AO1196" s="9">
        <f>Batting_Poly_Cards[[#This Row],[XBH vL/500]]*Batting_Poly_Cards[[#This Row],[3B Rate]]</f>
        <v>0.19256079950863694</v>
      </c>
      <c r="AP1196" s="9">
        <f>Batting_Poly_Cards[[#This Row],[XBH vL/500]]-Batting_Poly_Cards[[#This Row],[3B vL/500]]</f>
        <v>6.11492977659179</v>
      </c>
      <c r="AQ1196" s="9">
        <f>Batting_Poly_Cards[[#This Row],[HIP vL/500]]-Batting_Poly_Cards[[#This Row],[XBH vL/500]]</f>
        <v>49.453333666742715</v>
      </c>
      <c r="AR1196" s="9">
        <f>Batting_Poly_Cards[[#This Row],[HIP vL/500]]+Batting_Poly_Cards[[#This Row],[HR vL/500]]</f>
        <v>55.890246772421328</v>
      </c>
      <c r="AS1196" s="9">
        <f>500-Batting_Poly_Cards[[#This Row],[HP/500]]-Batting_Poly_Cards[[#This Row],[BB vL/500]]</f>
        <v>471.63582342677773</v>
      </c>
      <c r="AT1196" s="9">
        <f>Batting_Poly_Cards[[#This Row],[HP/500]]+Batting_Poly_Cards[[#This Row],[BB vL/500]]+Batting_Poly_Cards[[#This Row],[1B vL/500]]</f>
        <v>77.817510239964946</v>
      </c>
      <c r="AU1196" s="9">
        <f>Batting_Poly_Cards[[#This Row],[SBO vL/500]]*ABS(Batting_Poly_Cards[[#This Row],[SBA Rate]])</f>
        <v>0.45604018967865356</v>
      </c>
      <c r="AV1196" s="9">
        <f>Batting_Poly_Cards[[#This Row],[SBA vL/500]]*Batting_Poly_Cards[[#This Row],[SB Rate]]</f>
        <v>0</v>
      </c>
      <c r="AW1196" s="9">
        <f>Batting_Poly_Cards[[#This Row],[SBA vL/500]]*Batting_Poly_Cards[[#This Row],[CS Rate]]</f>
        <v>0</v>
      </c>
      <c r="AX1196" s="9">
        <f>0.021961653+0.001589816*Batting_Poly_Cards[[#This Row],[ Eye vR]]</f>
        <v>5.2168157E-2</v>
      </c>
      <c r="AY1196" s="9">
        <f>Batting_Poly_Cards[[#This Row],[BB vR Rate]]*(500-Batting_Poly_Cards[[#This Row],[HP/500]])</f>
        <v>25.958583123222226</v>
      </c>
      <c r="AZ1196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6" s="9">
        <f>Batting_Poly_Cards[[#This Row],[SO vR Rate]]*(500-Batting_Poly_Cards[[#This Row],[HP/500]]-Batting_Poly_Cards[[#This Row],[BB vR/500]])</f>
        <v>173.15835708336556</v>
      </c>
      <c r="BB1196" s="9">
        <f>-0.000790708+0.000155302*Batting_Poly_Cards[[#This Row],[ Power vR]]+0.000003703*Batting_Poly_Cards[[#This Row],[ Power vR]]^2</f>
        <v>2.7441200000000008E-4</v>
      </c>
      <c r="BC1196" s="9">
        <f>Batting_Poly_Cards[[#This Row],[HR vR Rate]]*(500-Batting_Poly_Cards[[#This Row],[HP/500]]-Batting_Poly_Cards[[#This Row],[BB vR/500]])</f>
        <v>0.12942252957818898</v>
      </c>
      <c r="BD1196" s="9">
        <f>500-Batting_Poly_Cards[[#This Row],[HP/500]]-Batting_Poly_Cards[[#This Row],[BB vR/500]]-Batting_Poly_Cards[[#This Row],[SO vR/500]]-Batting_Poly_Cards[[#This Row],[HR vR/500]]</f>
        <v>298.34804381383401</v>
      </c>
      <c r="BE1196" s="9">
        <f>0.162590819+0.002209796*Batting_Poly_Cards[[#This Row],[ BABIP vR]]</f>
        <v>0.18689857500000001</v>
      </c>
      <c r="BF1196" s="9">
        <f>Batting_Poly_Cards[[#This Row],[BIP vR/500]]*Batting_Poly_Cards[[#This Row],[BABIP vR]]</f>
        <v>55.760824242843142</v>
      </c>
      <c r="BG1196" s="9">
        <f>0.02574061+0.003640678*Batting_Poly_Cards[[#This Row],[ Gap vR]]</f>
        <v>0.105835526</v>
      </c>
      <c r="BH1196" s="9">
        <f>Batting_Poly_Cards[[#This Row],[HIP vR/500]]*Batting_Poly_Cards[[#This Row],[XBH vL Rate]]</f>
        <v>6.3074905761004274</v>
      </c>
      <c r="BI1196" s="9">
        <f>Batting_Poly_Cards[[#This Row],[XBH vR/500]]*Batting_Poly_Cards[[#This Row],[3B Rate]]</f>
        <v>0.19256079950863694</v>
      </c>
      <c r="BJ1196" s="9">
        <f>Batting_Poly_Cards[[#This Row],[XBH vR/500]]-Batting_Poly_Cards[[#This Row],[3B vR/500]]</f>
        <v>6.11492977659179</v>
      </c>
      <c r="BK1196" s="9">
        <f>Batting_Poly_Cards[[#This Row],[HIP vR/500]]-Batting_Poly_Cards[[#This Row],[XBH vR/500]]</f>
        <v>49.453333666742715</v>
      </c>
      <c r="BL1196" s="9">
        <f>Batting_Poly_Cards[[#This Row],[HIP vR/500]]+Batting_Poly_Cards[[#This Row],[HR vR/500]]</f>
        <v>55.890246772421328</v>
      </c>
      <c r="BM1196" s="9">
        <f>500-Batting_Poly_Cards[[#This Row],[HP/500]]-Batting_Poly_Cards[[#This Row],[BB vR/500]]</f>
        <v>471.63582342677773</v>
      </c>
      <c r="BN1196" s="9">
        <f>Batting_Poly_Cards[[#This Row],[HP/500]]+Batting_Poly_Cards[[#This Row],[BB vR/500]]+Batting_Poly_Cards[[#This Row],[1B vR/500]]</f>
        <v>77.817510239964946</v>
      </c>
      <c r="BO1196" s="9">
        <f>Batting_Poly_Cards[[#This Row],[SBO vR/500]]*ABS(Batting_Poly_Cards[[#This Row],[SBA Rate]])</f>
        <v>0.45604018967865356</v>
      </c>
      <c r="BP1196" s="9">
        <f>Batting_Poly_Cards[[#This Row],[SBA vR/500]]*Batting_Poly_Cards[[#This Row],[SB Rate]]</f>
        <v>0</v>
      </c>
      <c r="BQ1196" s="9">
        <f>Batting_Poly_Cards[[#This Row],[SBA vR/500]]*Batting_Poly_Cards[[#This Row],[CS Rate]]</f>
        <v>0</v>
      </c>
      <c r="BR1196" s="9">
        <f>Batting_Poly_Cards[[#This Row],[BB vL Rate]]*Weights!$C$3+Batting_Poly_Cards[[#This Row],[BB vR Rate]]*Weights!$C$2</f>
        <v>5.2168157E-2</v>
      </c>
      <c r="BS1196" s="9">
        <f>Batting_Poly_Cards[[#This Row],[BB rate]]*(500-Batting_Poly_Cards[[#This Row],[HP/500]])</f>
        <v>25.958583123222226</v>
      </c>
      <c r="BT1196" s="9">
        <f>Batting_Poly_Cards[[#This Row],[SO vL Rate]]*Weights!$C$3+Batting_Poly_Cards[[#This Row],[SO vR Rate]]*Weights!$C$2</f>
        <v>0.36714419999999998</v>
      </c>
      <c r="BU1196" s="9">
        <f>Batting_Poly_Cards[[#This Row],[SO rate]]*(500-Batting_Poly_Cards[[#This Row],[BB/500]]-Batting_Poly_Cards[[#This Row],[HP/500]])</f>
        <v>173.15835708336556</v>
      </c>
      <c r="BV1196" s="9">
        <f>Batting_Poly_Cards[[#This Row],[HR vL Rate]]*Weights!$C$3+Batting_Poly_Cards[[#This Row],[HR vR Rate]]*Weights!$C$2</f>
        <v>2.7441200000000008E-4</v>
      </c>
      <c r="BW1196" s="9">
        <f>Batting_Poly_Cards[[#This Row],[HR rate]]*(500-Batting_Poly_Cards[[#This Row],[BB/500]]-Batting_Poly_Cards[[#This Row],[HP/500]])</f>
        <v>0.12942252957818898</v>
      </c>
      <c r="BX1196" s="9">
        <f>(500-Batting_Poly_Cards[[#This Row],[BB/500]]-Batting_Poly_Cards[[#This Row],[HP/500]]-Batting_Poly_Cards[[#This Row],[SO/500]]-Batting_Poly_Cards[[#This Row],[HR/500]])</f>
        <v>298.34804381383401</v>
      </c>
      <c r="BY1196" s="9">
        <f>Batting_Poly_Cards[[#This Row],[BABIP vL]]*Weights!$C$3+Batting_Poly_Cards[[#This Row],[BABIP vR]]*Weights!$C$2</f>
        <v>0.18689857500000001</v>
      </c>
      <c r="BZ1196" s="9">
        <f>Batting_Poly_Cards[[#This Row],[BIP/500]]*Batting_Poly_Cards[[#This Row],[BABIP]]</f>
        <v>55.760824242843142</v>
      </c>
      <c r="CA1196" s="9">
        <f>Batting_Poly_Cards[[#This Row],[XBH vL Rate]]*Weights!$C$3+Batting_Poly_Cards[[#This Row],[XBH vR Rate]]*Weights!$C$2</f>
        <v>0.10835562005795236</v>
      </c>
      <c r="CB1196" s="9">
        <f>Batting_Poly_Cards[[#This Row],[HIP/500]]*Batting_Poly_Cards[[#This Row],[XBH Rate]]</f>
        <v>6.0419986857757708</v>
      </c>
      <c r="CC1196" s="9">
        <f>Batting_Poly_Cards[[#This Row],[XBH/500]]*Weights!$M$4</f>
        <v>0.62836786332068018</v>
      </c>
      <c r="CD1196" s="9">
        <f>Batting_Poly_Cards[[#This Row],[XBH/500]]-Batting_Poly_Cards[[#This Row],[3B/500]]</f>
        <v>5.4136308224550902</v>
      </c>
      <c r="CE1196" s="9">
        <f>Batting_Poly_Cards[[#This Row],[HIP/500]]-Batting_Poly_Cards[[#This Row],[XBH/500]]</f>
        <v>49.718825557067369</v>
      </c>
      <c r="CF1196" s="9">
        <f>Batting_Poly_Cards[[#This Row],[HIP/500]]+Batting_Poly_Cards[[#This Row],[HR/500]]</f>
        <v>55.890246772421328</v>
      </c>
      <c r="CG1196" s="9">
        <f>(500-Batting_Poly_Cards[[#This Row],[BB/500]]-Batting_Poly_Cards[[#This Row],[HP/500]])</f>
        <v>471.63582342677773</v>
      </c>
      <c r="CH1196" s="9">
        <f>(Batting_Poly_Cards[[#This Row],[1B/500]]+Batting_Poly_Cards[[#This Row],[BB/500]]+Batting_Poly_Cards[[#This Row],[HP/500]])</f>
        <v>78.0830021302896</v>
      </c>
      <c r="CI1196" s="9">
        <f>Batting_Poly_Cards[[#This Row],[SBO/500]]*Batting_Poly_Cards[[#This Row],[SBA Rate]]</f>
        <v>0.45759607307364319</v>
      </c>
      <c r="CJ1196" s="9">
        <f>Batting_Poly_Cards[[#This Row],[SBA/500]]*Batting_Poly_Cards[[#This Row],[SB Rate]]</f>
        <v>0</v>
      </c>
      <c r="CK1196" s="9">
        <f>Batting_Poly_Cards[[#This Row],[SBA/500]]*Batting_Poly_Cards[[#This Row],[CS Rate]]</f>
        <v>0</v>
      </c>
      <c r="CL1196" s="9">
        <f>Batting_Poly_Cards[[#This Row],[H vL/500]]/Batting_Poly_Cards[[#This Row],[AB vL/500]]</f>
        <v>0.1185029719887221</v>
      </c>
      <c r="CM1196" s="9">
        <f>Batting_Poly_Cards[[#This Row],[H vR/500]]/Batting_Poly_Cards[[#This Row],[AB vR/500]]</f>
        <v>0.1185029719887221</v>
      </c>
      <c r="CN1196" s="9">
        <f>Batting_Poly_Cards[[#This Row],[H/500]]/Batting_Poly_Cards[[#This Row],[AB/500]]</f>
        <v>0.1185029719887221</v>
      </c>
      <c r="CO1196" s="9">
        <f>(Batting_Poly_Cards[[#This Row],[HP/500]]+Batting_Poly_Cards[[#This Row],[BB vL/500]]+Batting_Poly_Cards[[#This Row],[H vL/500]])/500</f>
        <v>0.16850884669128713</v>
      </c>
      <c r="CP1196" s="9">
        <f>(Batting_Poly_Cards[[#This Row],[HP/500]]+Batting_Poly_Cards[[#This Row],[BB vR/500]]+Batting_Poly_Cards[[#This Row],[H vR/500]])/500</f>
        <v>0.16850884669128713</v>
      </c>
      <c r="CQ1196" s="9">
        <f>(Batting_Poly_Cards[[#This Row],[HP/500]]+Batting_Poly_Cards[[#This Row],[BB/500]]+Batting_Poly_Cards[[#This Row],[H/500]])/500</f>
        <v>0.16850884669128713</v>
      </c>
      <c r="CR1196" s="9">
        <f>(Batting_Poly_Cards[[#This Row],[1B vL/500]]+2*Batting_Poly_Cards[[#This Row],[2B vL/500]]+3*Batting_Poly_Cards[[#This Row],[3B vL/500]]+4*Batting_Poly_Cards[[#This Row],[HR vL/500]])/Batting_Poly_Cards[[#This Row],[AB vL/500]]</f>
        <v>0.13310813686846976</v>
      </c>
      <c r="CS1196" s="9">
        <f>(Batting_Poly_Cards[[#This Row],[1B vR/500]]+2*Batting_Poly_Cards[[#This Row],[2B vR/500]]+3*Batting_Poly_Cards[[#This Row],[3B vR/500]]+4*Batting_Poly_Cards[[#This Row],[HR vR/500]])/Batting_Poly_Cards[[#This Row],[AB vR/500]]</f>
        <v>0.13310813686846976</v>
      </c>
      <c r="CT1196" s="9">
        <f>(Batting_Poly_Cards[[#This Row],[1B/500]]+2*Batting_Poly_Cards[[#This Row],[2B/500]]+3*Batting_Poly_Cards[[#This Row],[3B/500]]+4*Batting_Poly_Cards[[#This Row],[HR/500]])/Batting_Poly_Cards[[#This Row],[AB/500]]</f>
        <v>0.13346925272317714</v>
      </c>
      <c r="CU1196" s="9">
        <f>Batting_Poly_Cards[[#This Row],[OBP vL]]+Batting_Poly_Cards[[#This Row],[SLG vL]]</f>
        <v>0.30161698355975686</v>
      </c>
      <c r="CV1196" s="9">
        <f>Batting_Poly_Cards[[#This Row],[OBP vR]]+Batting_Poly_Cards[[#This Row],[SLG vR]]</f>
        <v>0.30161698355975686</v>
      </c>
      <c r="CW1196" s="9">
        <f>Batting_Poly_Cards[[#This Row],[OBP]]+Batting_Poly_Cards[[#This Row],[SLG]]</f>
        <v>0.3019780994144643</v>
      </c>
      <c r="CX11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5369934322508</v>
      </c>
      <c r="CY11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5369934322508</v>
      </c>
      <c r="CZ11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3315831558443</v>
      </c>
      <c r="DA1196" s="9">
        <f>((Batting_Poly_Cards[[#This Row],[wOBA vL]]-Weights!$J$11)/Weights!$J$10)*500</f>
        <v>-66.405848330817207</v>
      </c>
      <c r="DB1196" s="9">
        <f>((Batting_Poly_Cards[[#This Row],[wOBA vR]]-Weights!$J$11)/Weights!$J$10)*500</f>
        <v>-66.405848330817207</v>
      </c>
      <c r="DC1196" s="9">
        <f>((Batting_Poly_Cards[[#This Row],[wOBA]]-Weights!$J$11)/Weights!$J$10)*500</f>
        <v>-66.335724246833692</v>
      </c>
      <c r="DD11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6" s="9">
        <f>(Batting_Poly_Cards[[#This Row],[wRAA vL/500]]+MAX(Batting_Poly_Cards[[#This Row],[wSB vL/500]],0)+Batting_Poly_Cards[[#This Row],[UBR/500]])/Weights!$J$15</f>
        <v>-6.7597773899358788</v>
      </c>
      <c r="DH1196" s="9">
        <f>(Batting_Poly_Cards[[#This Row],[wRAA vR/500]]+MAX(Batting_Poly_Cards[[#This Row],[wSB vR/500]],0)+Batting_Poly_Cards[[#This Row],[UBR/500]])/Weights!$J$15</f>
        <v>-6.7597773899358788</v>
      </c>
      <c r="DI1196" s="9">
        <f>(Batting_Poly_Cards[[#This Row],[wRAA/500]]+MAX(Batting_Poly_Cards[[#This Row],[wSB/500]],0)+Batting_Poly_Cards[[#This Row],[UBR/500]])/Weights!$J$15</f>
        <v>-6.7529076428278216</v>
      </c>
      <c r="DJ1196" s="9">
        <f>_xlfn.RANK.EQ(Batting_Poly_Cards[[#This Row],[oWAA vL/500]],Batting_Poly_Cards[oWAA vL/500],0)</f>
        <v>1189</v>
      </c>
      <c r="DK1196" s="9">
        <f>_xlfn.RANK.EQ(Batting_Poly_Cards[[#This Row],[oWAA vR/500]],Batting_Poly_Cards[oWAA vR/500],0)</f>
        <v>1196</v>
      </c>
      <c r="DL1196" s="9">
        <f>_xlfn.RANK.EQ(Batting_Poly_Cards[[#This Row],[oWAA/500]],Batting_Poly_Cards[oWAA/500],0)</f>
        <v>1195</v>
      </c>
    </row>
    <row r="1197" spans="1:116" x14ac:dyDescent="0.25">
      <c r="A1197">
        <v>54401</v>
      </c>
      <c r="B1197" s="9" t="s">
        <v>1108</v>
      </c>
      <c r="C1197">
        <v>58</v>
      </c>
      <c r="D1197">
        <v>1</v>
      </c>
      <c r="E1197">
        <v>1</v>
      </c>
      <c r="F1197">
        <v>24</v>
      </c>
      <c r="G1197">
        <v>6</v>
      </c>
      <c r="H1197">
        <v>20</v>
      </c>
      <c r="I1197">
        <v>5</v>
      </c>
      <c r="J1197">
        <v>10</v>
      </c>
      <c r="K1197">
        <v>26</v>
      </c>
      <c r="L1197">
        <v>7</v>
      </c>
      <c r="M1197">
        <v>18</v>
      </c>
      <c r="N1197">
        <v>6</v>
      </c>
      <c r="O1197">
        <v>10</v>
      </c>
      <c r="P1197">
        <v>23</v>
      </c>
      <c r="Q1197">
        <v>6</v>
      </c>
      <c r="R1197">
        <v>21</v>
      </c>
      <c r="S1197">
        <v>5</v>
      </c>
      <c r="T1197">
        <v>10</v>
      </c>
      <c r="U1197">
        <v>3</v>
      </c>
      <c r="V1197">
        <v>6</v>
      </c>
      <c r="W1197">
        <v>5</v>
      </c>
      <c r="X1197" s="9">
        <f>Weights!$M$2*500</f>
        <v>2.40559345</v>
      </c>
      <c r="Y1197" s="9">
        <f>0.025685387+0.001614507*Batting_Poly_Cards[[#This Row],[ Speed]]</f>
        <v>3.0528908E-2</v>
      </c>
      <c r="Z1197" s="9">
        <f>0.005121074*2.71828182845904^(0.044950095*Batting_Poly_Cards[[#This Row],[ Speed]])</f>
        <v>5.8603801158938103E-3</v>
      </c>
      <c r="AA1197" s="9">
        <f>IF(Batting_Poly_Cards[[#This Row],[ Stealing]]&lt;50,0,-0.730239049+0.022679652*Batting_Poly_Cards[[#This Row],[ Stealing]]-0.000082696*Batting_Poly_Cards[[#This Row],[ Stealing]]^2)</f>
        <v>0</v>
      </c>
      <c r="AB1197" s="9">
        <f>IF(Batting_Poly_Cards[[#This Row],[SB Rate]]=0,0,1-Batting_Poly_Cards[[#This Row],[SB Rate]])</f>
        <v>0</v>
      </c>
      <c r="AC1197" s="9">
        <f>(-0.00592515+0.000104821*Batting_Poly_Cards[[#This Row],[ Baserunning]])*500</f>
        <v>-2.7005224999999999</v>
      </c>
      <c r="AD1197" s="9">
        <f>0.021961653+0.001589816*Batting_Poly_Cards[[#This Row],[ Eye vL]]</f>
        <v>5.0578340999999999E-2</v>
      </c>
      <c r="AE1197" s="9">
        <f>Batting_Poly_Cards[[#This Row],[BB vL Rate]]*(500-Batting_Poly_Cards[[#This Row],[HP/500]])</f>
        <v>25.167499574178532</v>
      </c>
      <c r="AF11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97" s="9">
        <f>Batting_Poly_Cards[[#This Row],[SO vL Rate]]*(500-Batting_Poly_Cards[[#This Row],[HP/500]]-Batting_Poly_Cards[[#This Row],[BB vL/500]])</f>
        <v>171.65759220231354</v>
      </c>
      <c r="AH1197" s="9">
        <f>-0.000790708+0.000155302*Batting_Poly_Cards[[#This Row],[ Power vL]]+0.000003703*Batting_Poly_Cards[[#This Row],[ Power vL]]^2</f>
        <v>4.7785300000000014E-4</v>
      </c>
      <c r="AI1197" s="9">
        <f>Batting_Poly_Cards[[#This Row],[HR vL Rate]]*(500-Batting_Poly_Cards[[#This Row],[HP/500]]-Batting_Poly_Cards[[#This Row],[BB vL/500]])</f>
        <v>0.22575061477911729</v>
      </c>
      <c r="AJ1197" s="9">
        <f>500-Batting_Poly_Cards[[#This Row],[HP/500]]-Batting_Poly_Cards[[#This Row],[BB vL/500]]-Batting_Poly_Cards[[#This Row],[SO vL/500]]-Batting_Poly_Cards[[#This Row],[HR vL/500]]</f>
        <v>300.54356415872877</v>
      </c>
      <c r="AK1197" s="9">
        <f>0.162590819+0.002209796*Batting_Poly_Cards[[#This Row],[ BABIP vL]]</f>
        <v>0.184688779</v>
      </c>
      <c r="AL1197" s="9">
        <f>Batting_Poly_Cards[[#This Row],[BIP vL/500]]*Batting_Poly_Cards[[#This Row],[BABIP vL]]</f>
        <v>55.507023900783778</v>
      </c>
      <c r="AM1197" s="9">
        <f>0.02574061+0.003640678*Batting_Poly_Cards[[#This Row],[ Gap vL]]</f>
        <v>0.120398238</v>
      </c>
      <c r="AN1197" s="9">
        <f>Batting_Poly_Cards[[#This Row],[HIP vL/500]]*Batting_Poly_Cards[[#This Row],[XBH vL Rate]]</f>
        <v>6.6829478742782538</v>
      </c>
      <c r="AO1197" s="9">
        <f>Batting_Poly_Cards[[#This Row],[XBH vL/500]]*Batting_Poly_Cards[[#This Row],[3B Rate]]</f>
        <v>0.20402310082263639</v>
      </c>
      <c r="AP1197" s="9">
        <f>Batting_Poly_Cards[[#This Row],[XBH vL/500]]-Batting_Poly_Cards[[#This Row],[3B vL/500]]</f>
        <v>6.478924773455617</v>
      </c>
      <c r="AQ1197" s="9">
        <f>Batting_Poly_Cards[[#This Row],[HIP vL/500]]-Batting_Poly_Cards[[#This Row],[XBH vL/500]]</f>
        <v>48.824076026505523</v>
      </c>
      <c r="AR1197" s="9">
        <f>Batting_Poly_Cards[[#This Row],[HIP vL/500]]+Batting_Poly_Cards[[#This Row],[HR vL/500]]</f>
        <v>55.732774515562895</v>
      </c>
      <c r="AS1197" s="9">
        <f>500-Batting_Poly_Cards[[#This Row],[HP/500]]-Batting_Poly_Cards[[#This Row],[BB vL/500]]</f>
        <v>472.42690697582145</v>
      </c>
      <c r="AT1197" s="9">
        <f>Batting_Poly_Cards[[#This Row],[HP/500]]+Batting_Poly_Cards[[#This Row],[BB vL/500]]+Batting_Poly_Cards[[#This Row],[1B vL/500]]</f>
        <v>76.397169050684056</v>
      </c>
      <c r="AU1197" s="9">
        <f>Batting_Poly_Cards[[#This Row],[SBO vL/500]]*ABS(Batting_Poly_Cards[[#This Row],[SBA Rate]])</f>
        <v>0.44771645041520686</v>
      </c>
      <c r="AV1197" s="9">
        <f>Batting_Poly_Cards[[#This Row],[SBA vL/500]]*Batting_Poly_Cards[[#This Row],[SB Rate]]</f>
        <v>0</v>
      </c>
      <c r="AW1197" s="9">
        <f>Batting_Poly_Cards[[#This Row],[SBA vL/500]]*Batting_Poly_Cards[[#This Row],[CS Rate]]</f>
        <v>0</v>
      </c>
      <c r="AX1197" s="9">
        <f>0.021961653+0.001589816*Batting_Poly_Cards[[#This Row],[ Eye vR]]</f>
        <v>5.5347788999999994E-2</v>
      </c>
      <c r="AY1197" s="9">
        <f>Batting_Poly_Cards[[#This Row],[BB vR Rate]]*(500-Batting_Poly_Cards[[#This Row],[HP/500]])</f>
        <v>27.540750221309615</v>
      </c>
      <c r="AZ119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7" s="9">
        <f>Batting_Poly_Cards[[#This Row],[SO vR Rate]]*(500-Batting_Poly_Cards[[#This Row],[HP/500]]-Batting_Poly_Cards[[#This Row],[BB vR/500]])</f>
        <v>172.57747360987196</v>
      </c>
      <c r="BB1197" s="9">
        <f>-0.000790708+0.000155302*Batting_Poly_Cards[[#This Row],[ Power vR]]+0.000003703*Batting_Poly_Cards[[#This Row],[ Power vR]]^2</f>
        <v>2.7441200000000008E-4</v>
      </c>
      <c r="BC1197" s="9">
        <f>Batting_Poly_Cards[[#This Row],[HR vR Rate]]*(500-Batting_Poly_Cards[[#This Row],[HP/500]]-Batting_Poly_Cards[[#This Row],[BB vR/500]])</f>
        <v>0.12898836394046861</v>
      </c>
      <c r="BD1197" s="9">
        <f>500-Batting_Poly_Cards[[#This Row],[HP/500]]-Batting_Poly_Cards[[#This Row],[BB vR/500]]-Batting_Poly_Cards[[#This Row],[SO vR/500]]-Batting_Poly_Cards[[#This Row],[HR vR/500]]</f>
        <v>297.3471943548779</v>
      </c>
      <c r="BE1197" s="9">
        <f>0.162590819+0.002209796*Batting_Poly_Cards[[#This Row],[ BABIP vR]]</f>
        <v>0.184688779</v>
      </c>
      <c r="BF1197" s="9">
        <f>Batting_Poly_Cards[[#This Row],[BIP vR/500]]*Batting_Poly_Cards[[#This Row],[BABIP vR]]</f>
        <v>54.916690264478092</v>
      </c>
      <c r="BG1197" s="9">
        <f>0.02574061+0.003640678*Batting_Poly_Cards[[#This Row],[ Gap vR]]</f>
        <v>0.10947620399999999</v>
      </c>
      <c r="BH1197" s="9">
        <f>Batting_Poly_Cards[[#This Row],[HIP vR/500]]*Batting_Poly_Cards[[#This Row],[XBH vL Rate]]</f>
        <v>6.6118727446349164</v>
      </c>
      <c r="BI1197" s="9">
        <f>Batting_Poly_Cards[[#This Row],[XBH vR/500]]*Batting_Poly_Cards[[#This Row],[3B Rate]]</f>
        <v>0.20185325472866686</v>
      </c>
      <c r="BJ1197" s="9">
        <f>Batting_Poly_Cards[[#This Row],[XBH vR/500]]-Batting_Poly_Cards[[#This Row],[3B vR/500]]</f>
        <v>6.4100194899062499</v>
      </c>
      <c r="BK1197" s="9">
        <f>Batting_Poly_Cards[[#This Row],[HIP vR/500]]-Batting_Poly_Cards[[#This Row],[XBH vR/500]]</f>
        <v>48.304817519843176</v>
      </c>
      <c r="BL1197" s="9">
        <f>Batting_Poly_Cards[[#This Row],[HIP vR/500]]+Batting_Poly_Cards[[#This Row],[HR vR/500]]</f>
        <v>55.045678628418564</v>
      </c>
      <c r="BM1197" s="9">
        <f>500-Batting_Poly_Cards[[#This Row],[HP/500]]-Batting_Poly_Cards[[#This Row],[BB vR/500]]</f>
        <v>470.05365632869035</v>
      </c>
      <c r="BN1197" s="9">
        <f>Batting_Poly_Cards[[#This Row],[HP/500]]+Batting_Poly_Cards[[#This Row],[BB vR/500]]+Batting_Poly_Cards[[#This Row],[1B vR/500]]</f>
        <v>78.251161191152789</v>
      </c>
      <c r="BO1197" s="9">
        <f>Batting_Poly_Cards[[#This Row],[SBO vR/500]]*ABS(Batting_Poly_Cards[[#This Row],[SBA Rate]])</f>
        <v>0.45858154909023319</v>
      </c>
      <c r="BP1197" s="9">
        <f>Batting_Poly_Cards[[#This Row],[SBA vR/500]]*Batting_Poly_Cards[[#This Row],[SB Rate]]</f>
        <v>0</v>
      </c>
      <c r="BQ1197" s="9">
        <f>Batting_Poly_Cards[[#This Row],[SBA vR/500]]*Batting_Poly_Cards[[#This Row],[CS Rate]]</f>
        <v>0</v>
      </c>
      <c r="BR1197" s="9">
        <f>Batting_Poly_Cards[[#This Row],[BB vL Rate]]*Weights!$C$3+Batting_Poly_Cards[[#This Row],[BB vR Rate]]*Weights!$C$2</f>
        <v>5.3697072077971642E-2</v>
      </c>
      <c r="BS1197" s="9">
        <f>Batting_Poly_Cards[[#This Row],[BB rate]]*(500-Batting_Poly_Cards[[#This Row],[HP/500]])</f>
        <v>26.719362714110872</v>
      </c>
      <c r="BT1197" s="9">
        <f>Batting_Poly_Cards[[#This Row],[SO vL Rate]]*Weights!$C$3+Batting_Poly_Cards[[#This Row],[SO vR Rate]]*Weights!$C$2</f>
        <v>0.36583195312994909</v>
      </c>
      <c r="BU1197" s="9">
        <f>Batting_Poly_Cards[[#This Row],[SO rate]]*(500-Batting_Poly_Cards[[#This Row],[BB/500]]-Batting_Poly_Cards[[#This Row],[HP/500]])</f>
        <v>172.26113696663373</v>
      </c>
      <c r="BV1197" s="9">
        <f>Batting_Poly_Cards[[#This Row],[HR vL Rate]]*Weights!$C$3+Batting_Poly_Cards[[#This Row],[HR vR Rate]]*Weights!$C$2</f>
        <v>3.4482339799288573E-4</v>
      </c>
      <c r="BW1197" s="9">
        <f>Batting_Poly_Cards[[#This Row],[HR rate]]*(500-Batting_Poly_Cards[[#This Row],[BB/500]]-Batting_Poly_Cards[[#This Row],[HP/500]])</f>
        <v>0.1623687326455403</v>
      </c>
      <c r="BX1197" s="9">
        <f>(500-Batting_Poly_Cards[[#This Row],[BB/500]]-Batting_Poly_Cards[[#This Row],[HP/500]]-Batting_Poly_Cards[[#This Row],[SO/500]]-Batting_Poly_Cards[[#This Row],[HR/500]])</f>
        <v>298.45153813660988</v>
      </c>
      <c r="BY1197" s="9">
        <f>Batting_Poly_Cards[[#This Row],[BABIP vL]]*Weights!$C$3+Batting_Poly_Cards[[#This Row],[BABIP vR]]*Weights!$C$2</f>
        <v>0.18468877900000003</v>
      </c>
      <c r="BZ1197" s="9">
        <f>Batting_Poly_Cards[[#This Row],[BIP/500]]*Batting_Poly_Cards[[#This Row],[BABIP]]</f>
        <v>55.12065016912242</v>
      </c>
      <c r="CA1197" s="9">
        <f>Batting_Poly_Cards[[#This Row],[XBH vL Rate]]*Weights!$C$3+Batting_Poly_Cards[[#This Row],[XBH vR Rate]]*Weights!$C$2</f>
        <v>0.11325634508692853</v>
      </c>
      <c r="CB1197" s="9">
        <f>Batting_Poly_Cards[[#This Row],[HIP/500]]*Batting_Poly_Cards[[#This Row],[XBH Rate]]</f>
        <v>6.2427633769699939</v>
      </c>
      <c r="CC1197" s="9">
        <f>Batting_Poly_Cards[[#This Row],[XBH/500]]*Weights!$M$4</f>
        <v>0.64924739120487929</v>
      </c>
      <c r="CD1197" s="9">
        <f>Batting_Poly_Cards[[#This Row],[XBH/500]]-Batting_Poly_Cards[[#This Row],[3B/500]]</f>
        <v>5.5935159857651149</v>
      </c>
      <c r="CE1197" s="9">
        <f>Batting_Poly_Cards[[#This Row],[HIP/500]]-Batting_Poly_Cards[[#This Row],[XBH/500]]</f>
        <v>48.877886792152424</v>
      </c>
      <c r="CF1197" s="9">
        <f>Batting_Poly_Cards[[#This Row],[HIP/500]]+Batting_Poly_Cards[[#This Row],[HR/500]]</f>
        <v>55.28301890176796</v>
      </c>
      <c r="CG1197" s="9">
        <f>(500-Batting_Poly_Cards[[#This Row],[BB/500]]-Batting_Poly_Cards[[#This Row],[HP/500]])</f>
        <v>470.87504383588913</v>
      </c>
      <c r="CH1197" s="9">
        <f>(Batting_Poly_Cards[[#This Row],[1B/500]]+Batting_Poly_Cards[[#This Row],[BB/500]]+Batting_Poly_Cards[[#This Row],[HP/500]])</f>
        <v>78.002842956263294</v>
      </c>
      <c r="CI1197" s="9">
        <f>Batting_Poly_Cards[[#This Row],[SBO/500]]*Batting_Poly_Cards[[#This Row],[SBA Rate]]</f>
        <v>0.45712630984407299</v>
      </c>
      <c r="CJ1197" s="9">
        <f>Batting_Poly_Cards[[#This Row],[SBA/500]]*Batting_Poly_Cards[[#This Row],[SB Rate]]</f>
        <v>0</v>
      </c>
      <c r="CK1197" s="9">
        <f>Batting_Poly_Cards[[#This Row],[SBA/500]]*Batting_Poly_Cards[[#This Row],[CS Rate]]</f>
        <v>0</v>
      </c>
      <c r="CL1197" s="9">
        <f>Batting_Poly_Cards[[#This Row],[H vL/500]]/Batting_Poly_Cards[[#This Row],[AB vL/500]]</f>
        <v>0.11797121140353521</v>
      </c>
      <c r="CM1197" s="9">
        <f>Batting_Poly_Cards[[#This Row],[H vR/500]]/Batting_Poly_Cards[[#This Row],[AB vR/500]]</f>
        <v>0.11710509616784524</v>
      </c>
      <c r="CN1197" s="9">
        <f>Batting_Poly_Cards[[#This Row],[H/500]]/Batting_Poly_Cards[[#This Row],[AB/500]]</f>
        <v>0.11740486064289143</v>
      </c>
      <c r="CO1197" s="9">
        <f>(Batting_Poly_Cards[[#This Row],[HP/500]]+Batting_Poly_Cards[[#This Row],[BB vL/500]]+Batting_Poly_Cards[[#This Row],[H vL/500]])/500</f>
        <v>0.16661173507948285</v>
      </c>
      <c r="CP1197" s="9">
        <f>(Batting_Poly_Cards[[#This Row],[HP/500]]+Batting_Poly_Cards[[#This Row],[BB vR/500]]+Batting_Poly_Cards[[#This Row],[H vR/500]])/500</f>
        <v>0.16998404459945635</v>
      </c>
      <c r="CQ1197" s="9">
        <f>(Batting_Poly_Cards[[#This Row],[HP/500]]+Batting_Poly_Cards[[#This Row],[BB/500]]+Batting_Poly_Cards[[#This Row],[H/500]])/500</f>
        <v>0.16881595013175765</v>
      </c>
      <c r="CR1197" s="9">
        <f>(Batting_Poly_Cards[[#This Row],[1B vL/500]]+2*Batting_Poly_Cards[[#This Row],[2B vL/500]]+3*Batting_Poly_Cards[[#This Row],[3B vL/500]]+4*Batting_Poly_Cards[[#This Row],[HR vL/500]])/Batting_Poly_Cards[[#This Row],[AB vL/500]]</f>
        <v>0.13398262546091738</v>
      </c>
      <c r="CS1197" s="9">
        <f>(Batting_Poly_Cards[[#This Row],[1B vR/500]]+2*Batting_Poly_Cards[[#This Row],[2B vR/500]]+3*Batting_Poly_Cards[[#This Row],[3B vR/500]]+4*Batting_Poly_Cards[[#This Row],[HR vR/500]])/Batting_Poly_Cards[[#This Row],[AB vR/500]]</f>
        <v>0.13242396667174752</v>
      </c>
      <c r="CT1197" s="9">
        <f>(Batting_Poly_Cards[[#This Row],[1B/500]]+2*Batting_Poly_Cards[[#This Row],[2B/500]]+3*Batting_Poly_Cards[[#This Row],[3B/500]]+4*Batting_Poly_Cards[[#This Row],[HR/500]])/Batting_Poly_Cards[[#This Row],[AB/500]]</f>
        <v>0.13307593317627311</v>
      </c>
      <c r="CU1197" s="9">
        <f>Batting_Poly_Cards[[#This Row],[OBP vL]]+Batting_Poly_Cards[[#This Row],[SLG vL]]</f>
        <v>0.30059436054040023</v>
      </c>
      <c r="CV1197" s="9">
        <f>Batting_Poly_Cards[[#This Row],[OBP vR]]+Batting_Poly_Cards[[#This Row],[SLG vR]]</f>
        <v>0.30240801127120387</v>
      </c>
      <c r="CW1197" s="9">
        <f>Batting_Poly_Cards[[#This Row],[OBP]]+Batting_Poly_Cards[[#This Row],[SLG]]</f>
        <v>0.30189188330803074</v>
      </c>
      <c r="CX11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6982290198389</v>
      </c>
      <c r="CY11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20349309873755</v>
      </c>
      <c r="CZ11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71841275832086</v>
      </c>
      <c r="DA1197" s="9">
        <f>((Batting_Poly_Cards[[#This Row],[wOBA vL]]-Weights!$J$11)/Weights!$J$10)*500</f>
        <v>-66.751225466224696</v>
      </c>
      <c r="DB1197" s="9">
        <f>((Batting_Poly_Cards[[#This Row],[wOBA vR]]-Weights!$J$11)/Weights!$J$10)*500</f>
        <v>-66.073789098020001</v>
      </c>
      <c r="DC1197" s="9">
        <f>((Batting_Poly_Cards[[#This Row],[wOBA]]-Weights!$J$11)/Weights!$J$10)*500</f>
        <v>-66.263335566958972</v>
      </c>
      <c r="DD11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7" s="9">
        <f>(Batting_Poly_Cards[[#This Row],[wRAA vL/500]]+MAX(Batting_Poly_Cards[[#This Row],[wSB vL/500]],0)+Batting_Poly_Cards[[#This Row],[UBR/500]])/Weights!$J$15</f>
        <v>-6.8038813149082955</v>
      </c>
      <c r="DH1197" s="9">
        <f>(Batting_Poly_Cards[[#This Row],[wRAA vR/500]]+MAX(Batting_Poly_Cards[[#This Row],[wSB vR/500]],0)+Batting_Poly_Cards[[#This Row],[UBR/500]])/Weights!$J$15</f>
        <v>-6.7375158628838374</v>
      </c>
      <c r="DI1197" s="9">
        <f>(Batting_Poly_Cards[[#This Row],[wRAA/500]]+MAX(Batting_Poly_Cards[[#This Row],[wSB/500]],0)+Batting_Poly_Cards[[#This Row],[UBR/500]])/Weights!$J$15</f>
        <v>-6.7560848941333873</v>
      </c>
      <c r="DJ1197" s="9">
        <f>_xlfn.RANK.EQ(Batting_Poly_Cards[[#This Row],[oWAA vL/500]],Batting_Poly_Cards[oWAA vL/500],0)</f>
        <v>1210</v>
      </c>
      <c r="DK1197" s="9">
        <f>_xlfn.RANK.EQ(Batting_Poly_Cards[[#This Row],[oWAA vR/500]],Batting_Poly_Cards[oWAA vR/500],0)</f>
        <v>1193</v>
      </c>
      <c r="DL1197" s="9">
        <f>_xlfn.RANK.EQ(Batting_Poly_Cards[[#This Row],[oWAA/500]],Batting_Poly_Cards[oWAA/500],0)</f>
        <v>1196</v>
      </c>
    </row>
    <row r="1198" spans="1:116" x14ac:dyDescent="0.25">
      <c r="A1198">
        <v>49418</v>
      </c>
      <c r="B1198" s="9" t="s">
        <v>8650</v>
      </c>
      <c r="C1198">
        <v>44</v>
      </c>
      <c r="D1198">
        <v>1</v>
      </c>
      <c r="E1198">
        <v>1</v>
      </c>
      <c r="F1198">
        <v>23</v>
      </c>
      <c r="G1198">
        <v>6</v>
      </c>
      <c r="H1198">
        <v>19</v>
      </c>
      <c r="I1198">
        <v>5</v>
      </c>
      <c r="J1198">
        <v>11</v>
      </c>
      <c r="K1198">
        <v>24</v>
      </c>
      <c r="L1198">
        <v>6</v>
      </c>
      <c r="M1198">
        <v>19</v>
      </c>
      <c r="N1198">
        <v>5</v>
      </c>
      <c r="O1198">
        <v>11</v>
      </c>
      <c r="P1198">
        <v>23</v>
      </c>
      <c r="Q1198">
        <v>6</v>
      </c>
      <c r="R1198">
        <v>19</v>
      </c>
      <c r="S1198">
        <v>5</v>
      </c>
      <c r="T1198">
        <v>11</v>
      </c>
      <c r="U1198">
        <v>5</v>
      </c>
      <c r="V1198">
        <v>6</v>
      </c>
      <c r="W1198">
        <v>5</v>
      </c>
      <c r="X1198" s="9">
        <f>Weights!$M$2*500</f>
        <v>2.40559345</v>
      </c>
      <c r="Y1198" s="9">
        <f>0.025685387+0.001614507*Batting_Poly_Cards[[#This Row],[ Speed]]</f>
        <v>3.3757922000000003E-2</v>
      </c>
      <c r="Z1198" s="9">
        <f>0.005121074*2.71828182845904^(0.044950095*Batting_Poly_Cards[[#This Row],[ Speed]])</f>
        <v>6.4116372380980885E-3</v>
      </c>
      <c r="AA1198" s="9">
        <f>IF(Batting_Poly_Cards[[#This Row],[ Stealing]]&lt;50,0,-0.730239049+0.022679652*Batting_Poly_Cards[[#This Row],[ Stealing]]-0.000082696*Batting_Poly_Cards[[#This Row],[ Stealing]]^2)</f>
        <v>0</v>
      </c>
      <c r="AB1198" s="9">
        <f>IF(Batting_Poly_Cards[[#This Row],[SB Rate]]=0,0,1-Batting_Poly_Cards[[#This Row],[SB Rate]])</f>
        <v>0</v>
      </c>
      <c r="AC1198" s="9">
        <f>(-0.00592515+0.000104821*Batting_Poly_Cards[[#This Row],[ Baserunning]])*500</f>
        <v>-2.7005224999999999</v>
      </c>
      <c r="AD1198" s="9">
        <f>0.021961653+0.001589816*Batting_Poly_Cards[[#This Row],[ Eye vL]]</f>
        <v>5.2168157E-2</v>
      </c>
      <c r="AE1198" s="9">
        <f>Batting_Poly_Cards[[#This Row],[BB vL Rate]]*(500-Batting_Poly_Cards[[#This Row],[HP/500]])</f>
        <v>25.958583123222226</v>
      </c>
      <c r="AF11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8" s="9">
        <f>Batting_Poly_Cards[[#This Row],[SO vL Rate]]*(500-Batting_Poly_Cards[[#This Row],[HP/500]]-Batting_Poly_Cards[[#This Row],[BB vL/500]])</f>
        <v>173.15835708336556</v>
      </c>
      <c r="AH1198" s="9">
        <f>-0.000790708+0.000155302*Batting_Poly_Cards[[#This Row],[ Power vL]]+0.000003703*Batting_Poly_Cards[[#This Row],[ Power vL]]^2</f>
        <v>2.7441200000000008E-4</v>
      </c>
      <c r="AI1198" s="9">
        <f>Batting_Poly_Cards[[#This Row],[HR vL Rate]]*(500-Batting_Poly_Cards[[#This Row],[HP/500]]-Batting_Poly_Cards[[#This Row],[BB vL/500]])</f>
        <v>0.12942252957818898</v>
      </c>
      <c r="AJ1198" s="9">
        <f>500-Batting_Poly_Cards[[#This Row],[HP/500]]-Batting_Poly_Cards[[#This Row],[BB vL/500]]-Batting_Poly_Cards[[#This Row],[SO vL/500]]-Batting_Poly_Cards[[#This Row],[HR vL/500]]</f>
        <v>298.34804381383401</v>
      </c>
      <c r="AK1198" s="9">
        <f>0.162590819+0.002209796*Batting_Poly_Cards[[#This Row],[ BABIP vL]]</f>
        <v>0.18689857500000001</v>
      </c>
      <c r="AL1198" s="9">
        <f>Batting_Poly_Cards[[#This Row],[BIP vL/500]]*Batting_Poly_Cards[[#This Row],[BABIP vL]]</f>
        <v>55.760824242843142</v>
      </c>
      <c r="AM1198" s="9">
        <f>0.02574061+0.003640678*Batting_Poly_Cards[[#This Row],[ Gap vL]]</f>
        <v>0.113116882</v>
      </c>
      <c r="AN1198" s="9">
        <f>Batting_Poly_Cards[[#This Row],[HIP vL/500]]*Batting_Poly_Cards[[#This Row],[XBH vL Rate]]</f>
        <v>6.3074905761004274</v>
      </c>
      <c r="AO1198" s="9">
        <f>Batting_Poly_Cards[[#This Row],[XBH vL/500]]*Batting_Poly_Cards[[#This Row],[3B Rate]]</f>
        <v>0.21292777488373332</v>
      </c>
      <c r="AP1198" s="9">
        <f>Batting_Poly_Cards[[#This Row],[XBH vL/500]]-Batting_Poly_Cards[[#This Row],[3B vL/500]]</f>
        <v>6.0945628012166937</v>
      </c>
      <c r="AQ1198" s="9">
        <f>Batting_Poly_Cards[[#This Row],[HIP vL/500]]-Batting_Poly_Cards[[#This Row],[XBH vL/500]]</f>
        <v>49.453333666742715</v>
      </c>
      <c r="AR1198" s="9">
        <f>Batting_Poly_Cards[[#This Row],[HIP vL/500]]+Batting_Poly_Cards[[#This Row],[HR vL/500]]</f>
        <v>55.890246772421328</v>
      </c>
      <c r="AS1198" s="9">
        <f>500-Batting_Poly_Cards[[#This Row],[HP/500]]-Batting_Poly_Cards[[#This Row],[BB vL/500]]</f>
        <v>471.63582342677773</v>
      </c>
      <c r="AT1198" s="9">
        <f>Batting_Poly_Cards[[#This Row],[HP/500]]+Batting_Poly_Cards[[#This Row],[BB vL/500]]+Batting_Poly_Cards[[#This Row],[1B vL/500]]</f>
        <v>77.817510239964946</v>
      </c>
      <c r="AU1198" s="9">
        <f>Batting_Poly_Cards[[#This Row],[SBO vL/500]]*ABS(Batting_Poly_Cards[[#This Row],[SBA Rate]])</f>
        <v>0.49893764643063859</v>
      </c>
      <c r="AV1198" s="9">
        <f>Batting_Poly_Cards[[#This Row],[SBA vL/500]]*Batting_Poly_Cards[[#This Row],[SB Rate]]</f>
        <v>0</v>
      </c>
      <c r="AW1198" s="9">
        <f>Batting_Poly_Cards[[#This Row],[SBA vL/500]]*Batting_Poly_Cards[[#This Row],[CS Rate]]</f>
        <v>0</v>
      </c>
      <c r="AX1198" s="9">
        <f>0.021961653+0.001589816*Batting_Poly_Cards[[#This Row],[ Eye vR]]</f>
        <v>5.2168157E-2</v>
      </c>
      <c r="AY1198" s="9">
        <f>Batting_Poly_Cards[[#This Row],[BB vR Rate]]*(500-Batting_Poly_Cards[[#This Row],[HP/500]])</f>
        <v>25.958583123222226</v>
      </c>
      <c r="AZ1198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8" s="9">
        <f>Batting_Poly_Cards[[#This Row],[SO vR Rate]]*(500-Batting_Poly_Cards[[#This Row],[HP/500]]-Batting_Poly_Cards[[#This Row],[BB vR/500]])</f>
        <v>173.15835708336556</v>
      </c>
      <c r="BB1198" s="9">
        <f>-0.000790708+0.000155302*Batting_Poly_Cards[[#This Row],[ Power vR]]+0.000003703*Batting_Poly_Cards[[#This Row],[ Power vR]]^2</f>
        <v>2.7441200000000008E-4</v>
      </c>
      <c r="BC1198" s="9">
        <f>Batting_Poly_Cards[[#This Row],[HR vR Rate]]*(500-Batting_Poly_Cards[[#This Row],[HP/500]]-Batting_Poly_Cards[[#This Row],[BB vR/500]])</f>
        <v>0.12942252957818898</v>
      </c>
      <c r="BD1198" s="9">
        <f>500-Batting_Poly_Cards[[#This Row],[HP/500]]-Batting_Poly_Cards[[#This Row],[BB vR/500]]-Batting_Poly_Cards[[#This Row],[SO vR/500]]-Batting_Poly_Cards[[#This Row],[HR vR/500]]</f>
        <v>298.34804381383401</v>
      </c>
      <c r="BE1198" s="9">
        <f>0.162590819+0.002209796*Batting_Poly_Cards[[#This Row],[ BABIP vR]]</f>
        <v>0.18689857500000001</v>
      </c>
      <c r="BF1198" s="9">
        <f>Batting_Poly_Cards[[#This Row],[BIP vR/500]]*Batting_Poly_Cards[[#This Row],[BABIP vR]]</f>
        <v>55.760824242843142</v>
      </c>
      <c r="BG1198" s="9">
        <f>0.02574061+0.003640678*Batting_Poly_Cards[[#This Row],[ Gap vR]]</f>
        <v>0.10947620399999999</v>
      </c>
      <c r="BH1198" s="9">
        <f>Batting_Poly_Cards[[#This Row],[HIP vR/500]]*Batting_Poly_Cards[[#This Row],[XBH vL Rate]]</f>
        <v>6.3074905761004274</v>
      </c>
      <c r="BI1198" s="9">
        <f>Batting_Poly_Cards[[#This Row],[XBH vR/500]]*Batting_Poly_Cards[[#This Row],[3B Rate]]</f>
        <v>0.21292777488373332</v>
      </c>
      <c r="BJ1198" s="9">
        <f>Batting_Poly_Cards[[#This Row],[XBH vR/500]]-Batting_Poly_Cards[[#This Row],[3B vR/500]]</f>
        <v>6.0945628012166937</v>
      </c>
      <c r="BK1198" s="9">
        <f>Batting_Poly_Cards[[#This Row],[HIP vR/500]]-Batting_Poly_Cards[[#This Row],[XBH vR/500]]</f>
        <v>49.453333666742715</v>
      </c>
      <c r="BL1198" s="9">
        <f>Batting_Poly_Cards[[#This Row],[HIP vR/500]]+Batting_Poly_Cards[[#This Row],[HR vR/500]]</f>
        <v>55.890246772421328</v>
      </c>
      <c r="BM1198" s="9">
        <f>500-Batting_Poly_Cards[[#This Row],[HP/500]]-Batting_Poly_Cards[[#This Row],[BB vR/500]]</f>
        <v>471.63582342677773</v>
      </c>
      <c r="BN1198" s="9">
        <f>Batting_Poly_Cards[[#This Row],[HP/500]]+Batting_Poly_Cards[[#This Row],[BB vR/500]]+Batting_Poly_Cards[[#This Row],[1B vR/500]]</f>
        <v>77.817510239964946</v>
      </c>
      <c r="BO1198" s="9">
        <f>Batting_Poly_Cards[[#This Row],[SBO vR/500]]*ABS(Batting_Poly_Cards[[#This Row],[SBA Rate]])</f>
        <v>0.49893764643063859</v>
      </c>
      <c r="BP1198" s="9">
        <f>Batting_Poly_Cards[[#This Row],[SBA vR/500]]*Batting_Poly_Cards[[#This Row],[SB Rate]]</f>
        <v>0</v>
      </c>
      <c r="BQ1198" s="9">
        <f>Batting_Poly_Cards[[#This Row],[SBA vR/500]]*Batting_Poly_Cards[[#This Row],[CS Rate]]</f>
        <v>0</v>
      </c>
      <c r="BR1198" s="9">
        <f>Batting_Poly_Cards[[#This Row],[BB vL Rate]]*Weights!$C$3+Batting_Poly_Cards[[#This Row],[BB vR Rate]]*Weights!$C$2</f>
        <v>5.2168157E-2</v>
      </c>
      <c r="BS1198" s="9">
        <f>Batting_Poly_Cards[[#This Row],[BB rate]]*(500-Batting_Poly_Cards[[#This Row],[HP/500]])</f>
        <v>25.958583123222226</v>
      </c>
      <c r="BT1198" s="9">
        <f>Batting_Poly_Cards[[#This Row],[SO vL Rate]]*Weights!$C$3+Batting_Poly_Cards[[#This Row],[SO vR Rate]]*Weights!$C$2</f>
        <v>0.36714419999999998</v>
      </c>
      <c r="BU1198" s="9">
        <f>Batting_Poly_Cards[[#This Row],[SO rate]]*(500-Batting_Poly_Cards[[#This Row],[BB/500]]-Batting_Poly_Cards[[#This Row],[HP/500]])</f>
        <v>173.15835708336556</v>
      </c>
      <c r="BV1198" s="9">
        <f>Batting_Poly_Cards[[#This Row],[HR vL Rate]]*Weights!$C$3+Batting_Poly_Cards[[#This Row],[HR vR Rate]]*Weights!$C$2</f>
        <v>2.7441200000000008E-4</v>
      </c>
      <c r="BW1198" s="9">
        <f>Batting_Poly_Cards[[#This Row],[HR rate]]*(500-Batting_Poly_Cards[[#This Row],[BB/500]]-Batting_Poly_Cards[[#This Row],[HP/500]])</f>
        <v>0.12942252957818898</v>
      </c>
      <c r="BX1198" s="9">
        <f>(500-Batting_Poly_Cards[[#This Row],[BB/500]]-Batting_Poly_Cards[[#This Row],[HP/500]]-Batting_Poly_Cards[[#This Row],[SO/500]]-Batting_Poly_Cards[[#This Row],[HR/500]])</f>
        <v>298.34804381383401</v>
      </c>
      <c r="BY1198" s="9">
        <f>Batting_Poly_Cards[[#This Row],[BABIP vL]]*Weights!$C$3+Batting_Poly_Cards[[#This Row],[BABIP vR]]*Weights!$C$2</f>
        <v>0.18689857500000001</v>
      </c>
      <c r="BZ1198" s="9">
        <f>Batting_Poly_Cards[[#This Row],[BIP/500]]*Batting_Poly_Cards[[#This Row],[BABIP]]</f>
        <v>55.760824242843142</v>
      </c>
      <c r="CA1198" s="9">
        <f>Batting_Poly_Cards[[#This Row],[XBH vL Rate]]*Weights!$C$3+Batting_Poly_Cards[[#This Row],[XBH vR Rate]]*Weights!$C$2</f>
        <v>0.11073625102897618</v>
      </c>
      <c r="CB1198" s="9">
        <f>Batting_Poly_Cards[[#This Row],[HIP/500]]*Batting_Poly_Cards[[#This Row],[XBH Rate]]</f>
        <v>6.1747446309380987</v>
      </c>
      <c r="CC1198" s="9">
        <f>Batting_Poly_Cards[[#This Row],[XBH/500]]*Weights!$M$4</f>
        <v>0.64217344161756218</v>
      </c>
      <c r="CD1198" s="9">
        <f>Batting_Poly_Cards[[#This Row],[XBH/500]]-Batting_Poly_Cards[[#This Row],[3B/500]]</f>
        <v>5.5325711893205369</v>
      </c>
      <c r="CE1198" s="9">
        <f>Batting_Poly_Cards[[#This Row],[HIP/500]]-Batting_Poly_Cards[[#This Row],[XBH/500]]</f>
        <v>49.586079611905042</v>
      </c>
      <c r="CF1198" s="9">
        <f>Batting_Poly_Cards[[#This Row],[HIP/500]]+Batting_Poly_Cards[[#This Row],[HR/500]]</f>
        <v>55.890246772421328</v>
      </c>
      <c r="CG1198" s="9">
        <f>(500-Batting_Poly_Cards[[#This Row],[BB/500]]-Batting_Poly_Cards[[#This Row],[HP/500]])</f>
        <v>471.63582342677773</v>
      </c>
      <c r="CH1198" s="9">
        <f>(Batting_Poly_Cards[[#This Row],[1B/500]]+Batting_Poly_Cards[[#This Row],[BB/500]]+Batting_Poly_Cards[[#This Row],[HP/500]])</f>
        <v>77.950256185127273</v>
      </c>
      <c r="CI1198" s="9">
        <f>Batting_Poly_Cards[[#This Row],[SBO/500]]*Batting_Poly_Cards[[#This Row],[SBA Rate]]</f>
        <v>0.49978876527584787</v>
      </c>
      <c r="CJ1198" s="9">
        <f>Batting_Poly_Cards[[#This Row],[SBA/500]]*Batting_Poly_Cards[[#This Row],[SB Rate]]</f>
        <v>0</v>
      </c>
      <c r="CK1198" s="9">
        <f>Batting_Poly_Cards[[#This Row],[SBA/500]]*Batting_Poly_Cards[[#This Row],[CS Rate]]</f>
        <v>0</v>
      </c>
      <c r="CL1198" s="9">
        <f>Batting_Poly_Cards[[#This Row],[H vL/500]]/Batting_Poly_Cards[[#This Row],[AB vL/500]]</f>
        <v>0.1185029719887221</v>
      </c>
      <c r="CM1198" s="9">
        <f>Batting_Poly_Cards[[#This Row],[H vR/500]]/Batting_Poly_Cards[[#This Row],[AB vR/500]]</f>
        <v>0.1185029719887221</v>
      </c>
      <c r="CN1198" s="9">
        <f>Batting_Poly_Cards[[#This Row],[H/500]]/Batting_Poly_Cards[[#This Row],[AB/500]]</f>
        <v>0.1185029719887221</v>
      </c>
      <c r="CO1198" s="9">
        <f>(Batting_Poly_Cards[[#This Row],[HP/500]]+Batting_Poly_Cards[[#This Row],[BB vL/500]]+Batting_Poly_Cards[[#This Row],[H vL/500]])/500</f>
        <v>0.16850884669128713</v>
      </c>
      <c r="CP1198" s="9">
        <f>(Batting_Poly_Cards[[#This Row],[HP/500]]+Batting_Poly_Cards[[#This Row],[BB vR/500]]+Batting_Poly_Cards[[#This Row],[H vR/500]])/500</f>
        <v>0.16850884669128713</v>
      </c>
      <c r="CQ1198" s="9">
        <f>(Batting_Poly_Cards[[#This Row],[HP/500]]+Batting_Poly_Cards[[#This Row],[BB/500]]+Batting_Poly_Cards[[#This Row],[H/500]])/500</f>
        <v>0.16850884669128713</v>
      </c>
      <c r="CR1198" s="9">
        <f>(Batting_Poly_Cards[[#This Row],[1B vL/500]]+2*Batting_Poly_Cards[[#This Row],[2B vL/500]]+3*Batting_Poly_Cards[[#This Row],[3B vL/500]]+4*Batting_Poly_Cards[[#This Row],[HR vL/500]])/Batting_Poly_Cards[[#This Row],[AB vL/500]]</f>
        <v>0.13315132055885848</v>
      </c>
      <c r="CS1198" s="9">
        <f>(Batting_Poly_Cards[[#This Row],[1B vR/500]]+2*Batting_Poly_Cards[[#This Row],[2B vR/500]]+3*Batting_Poly_Cards[[#This Row],[3B vR/500]]+4*Batting_Poly_Cards[[#This Row],[HR vR/500]])/Batting_Poly_Cards[[#This Row],[AB vR/500]]</f>
        <v>0.13315132055885848</v>
      </c>
      <c r="CT1198" s="9">
        <f>(Batting_Poly_Cards[[#This Row],[1B/500]]+2*Batting_Poly_Cards[[#This Row],[2B/500]]+3*Batting_Poly_Cards[[#This Row],[3B/500]]+4*Batting_Poly_Cards[[#This Row],[HR/500]])/Batting_Poly_Cards[[#This Row],[AB/500]]</f>
        <v>0.13377998298618901</v>
      </c>
      <c r="CU1198" s="9">
        <f>Batting_Poly_Cards[[#This Row],[OBP vL]]+Batting_Poly_Cards[[#This Row],[SLG vL]]</f>
        <v>0.30166016725014561</v>
      </c>
      <c r="CV1198" s="9">
        <f>Batting_Poly_Cards[[#This Row],[OBP vR]]+Batting_Poly_Cards[[#This Row],[SLG vR]]</f>
        <v>0.30166016725014561</v>
      </c>
      <c r="CW1198" s="9">
        <f>Batting_Poly_Cards[[#This Row],[OBP]]+Batting_Poly_Cards[[#This Row],[SLG]]</f>
        <v>0.30228882967747617</v>
      </c>
      <c r="CX11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6901943342702</v>
      </c>
      <c r="CY11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6901943342702</v>
      </c>
      <c r="CZ11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61772100600636</v>
      </c>
      <c r="DA1198" s="9">
        <f>((Batting_Poly_Cards[[#This Row],[wOBA vL]]-Weights!$J$11)/Weights!$J$10)*500</f>
        <v>-66.399861963694775</v>
      </c>
      <c r="DB1198" s="9">
        <f>((Batting_Poly_Cards[[#This Row],[wOBA vR]]-Weights!$J$11)/Weights!$J$10)*500</f>
        <v>-66.399861963694775</v>
      </c>
      <c r="DC1198" s="9">
        <f>((Batting_Poly_Cards[[#This Row],[wOBA]]-Weights!$J$11)/Weights!$J$10)*500</f>
        <v>-66.302681144407231</v>
      </c>
      <c r="DD11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8" s="9">
        <f>(Batting_Poly_Cards[[#This Row],[wRAA vL/500]]+MAX(Batting_Poly_Cards[[#This Row],[wSB vL/500]],0)+Batting_Poly_Cards[[#This Row],[UBR/500]])/Weights!$J$15</f>
        <v>-6.7694597828430894</v>
      </c>
      <c r="DH1198" s="9">
        <f>(Batting_Poly_Cards[[#This Row],[wRAA vR/500]]+MAX(Batting_Poly_Cards[[#This Row],[wSB vR/500]],0)+Batting_Poly_Cards[[#This Row],[UBR/500]])/Weights!$J$15</f>
        <v>-6.7694597828430894</v>
      </c>
      <c r="DI1198" s="9">
        <f>(Batting_Poly_Cards[[#This Row],[wRAA/500]]+MAX(Batting_Poly_Cards[[#This Row],[wSB/500]],0)+Batting_Poly_Cards[[#This Row],[UBR/500]])/Weights!$J$15</f>
        <v>-6.7599394067563772</v>
      </c>
      <c r="DJ1198" s="9">
        <f>_xlfn.RANK.EQ(Batting_Poly_Cards[[#This Row],[oWAA vL/500]],Batting_Poly_Cards[oWAA vL/500],0)</f>
        <v>1193</v>
      </c>
      <c r="DK1198" s="9">
        <f>_xlfn.RANK.EQ(Batting_Poly_Cards[[#This Row],[oWAA vR/500]],Batting_Poly_Cards[oWAA vR/500],0)</f>
        <v>1201</v>
      </c>
      <c r="DL1198" s="9">
        <f>_xlfn.RANK.EQ(Batting_Poly_Cards[[#This Row],[oWAA/500]],Batting_Poly_Cards[oWAA/500],0)</f>
        <v>1197</v>
      </c>
    </row>
    <row r="1199" spans="1:116" x14ac:dyDescent="0.25">
      <c r="A1199">
        <v>47708</v>
      </c>
      <c r="B1199" s="9" t="s">
        <v>8861</v>
      </c>
      <c r="C1199">
        <v>54</v>
      </c>
      <c r="D1199">
        <v>1</v>
      </c>
      <c r="E1199">
        <v>1</v>
      </c>
      <c r="F1199">
        <v>23</v>
      </c>
      <c r="G1199">
        <v>6</v>
      </c>
      <c r="H1199">
        <v>19</v>
      </c>
      <c r="I1199">
        <v>5</v>
      </c>
      <c r="J1199">
        <v>11</v>
      </c>
      <c r="K1199">
        <v>24</v>
      </c>
      <c r="L1199">
        <v>6</v>
      </c>
      <c r="M1199">
        <v>19</v>
      </c>
      <c r="N1199">
        <v>5</v>
      </c>
      <c r="O1199">
        <v>11</v>
      </c>
      <c r="P1199">
        <v>23</v>
      </c>
      <c r="Q1199">
        <v>6</v>
      </c>
      <c r="R1199">
        <v>19</v>
      </c>
      <c r="S1199">
        <v>5</v>
      </c>
      <c r="T1199">
        <v>11</v>
      </c>
      <c r="U1199">
        <v>5</v>
      </c>
      <c r="V1199">
        <v>6</v>
      </c>
      <c r="W1199">
        <v>5</v>
      </c>
      <c r="X1199" s="9">
        <f>Weights!$M$2*500</f>
        <v>2.40559345</v>
      </c>
      <c r="Y1199" s="9">
        <f>0.025685387+0.001614507*Batting_Poly_Cards[[#This Row],[ Speed]]</f>
        <v>3.3757922000000003E-2</v>
      </c>
      <c r="Z1199" s="9">
        <f>0.005121074*2.71828182845904^(0.044950095*Batting_Poly_Cards[[#This Row],[ Speed]])</f>
        <v>6.4116372380980885E-3</v>
      </c>
      <c r="AA1199" s="9">
        <f>IF(Batting_Poly_Cards[[#This Row],[ Stealing]]&lt;50,0,-0.730239049+0.022679652*Batting_Poly_Cards[[#This Row],[ Stealing]]-0.000082696*Batting_Poly_Cards[[#This Row],[ Stealing]]^2)</f>
        <v>0</v>
      </c>
      <c r="AB1199" s="9">
        <f>IF(Batting_Poly_Cards[[#This Row],[SB Rate]]=0,0,1-Batting_Poly_Cards[[#This Row],[SB Rate]])</f>
        <v>0</v>
      </c>
      <c r="AC1199" s="9">
        <f>(-0.00592515+0.000104821*Batting_Poly_Cards[[#This Row],[ Baserunning]])*500</f>
        <v>-2.7005224999999999</v>
      </c>
      <c r="AD1199" s="9">
        <f>0.021961653+0.001589816*Batting_Poly_Cards[[#This Row],[ Eye vL]]</f>
        <v>5.2168157E-2</v>
      </c>
      <c r="AE1199" s="9">
        <f>Batting_Poly_Cards[[#This Row],[BB vL Rate]]*(500-Batting_Poly_Cards[[#This Row],[HP/500]])</f>
        <v>25.958583123222226</v>
      </c>
      <c r="AF11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199" s="9">
        <f>Batting_Poly_Cards[[#This Row],[SO vL Rate]]*(500-Batting_Poly_Cards[[#This Row],[HP/500]]-Batting_Poly_Cards[[#This Row],[BB vL/500]])</f>
        <v>173.15835708336556</v>
      </c>
      <c r="AH1199" s="9">
        <f>-0.000790708+0.000155302*Batting_Poly_Cards[[#This Row],[ Power vL]]+0.000003703*Batting_Poly_Cards[[#This Row],[ Power vL]]^2</f>
        <v>2.7441200000000008E-4</v>
      </c>
      <c r="AI1199" s="9">
        <f>Batting_Poly_Cards[[#This Row],[HR vL Rate]]*(500-Batting_Poly_Cards[[#This Row],[HP/500]]-Batting_Poly_Cards[[#This Row],[BB vL/500]])</f>
        <v>0.12942252957818898</v>
      </c>
      <c r="AJ1199" s="9">
        <f>500-Batting_Poly_Cards[[#This Row],[HP/500]]-Batting_Poly_Cards[[#This Row],[BB vL/500]]-Batting_Poly_Cards[[#This Row],[SO vL/500]]-Batting_Poly_Cards[[#This Row],[HR vL/500]]</f>
        <v>298.34804381383401</v>
      </c>
      <c r="AK1199" s="9">
        <f>0.162590819+0.002209796*Batting_Poly_Cards[[#This Row],[ BABIP vL]]</f>
        <v>0.18689857500000001</v>
      </c>
      <c r="AL1199" s="9">
        <f>Batting_Poly_Cards[[#This Row],[BIP vL/500]]*Batting_Poly_Cards[[#This Row],[BABIP vL]]</f>
        <v>55.760824242843142</v>
      </c>
      <c r="AM1199" s="9">
        <f>0.02574061+0.003640678*Batting_Poly_Cards[[#This Row],[ Gap vL]]</f>
        <v>0.113116882</v>
      </c>
      <c r="AN1199" s="9">
        <f>Batting_Poly_Cards[[#This Row],[HIP vL/500]]*Batting_Poly_Cards[[#This Row],[XBH vL Rate]]</f>
        <v>6.3074905761004274</v>
      </c>
      <c r="AO1199" s="9">
        <f>Batting_Poly_Cards[[#This Row],[XBH vL/500]]*Batting_Poly_Cards[[#This Row],[3B Rate]]</f>
        <v>0.21292777488373332</v>
      </c>
      <c r="AP1199" s="9">
        <f>Batting_Poly_Cards[[#This Row],[XBH vL/500]]-Batting_Poly_Cards[[#This Row],[3B vL/500]]</f>
        <v>6.0945628012166937</v>
      </c>
      <c r="AQ1199" s="9">
        <f>Batting_Poly_Cards[[#This Row],[HIP vL/500]]-Batting_Poly_Cards[[#This Row],[XBH vL/500]]</f>
        <v>49.453333666742715</v>
      </c>
      <c r="AR1199" s="9">
        <f>Batting_Poly_Cards[[#This Row],[HIP vL/500]]+Batting_Poly_Cards[[#This Row],[HR vL/500]]</f>
        <v>55.890246772421328</v>
      </c>
      <c r="AS1199" s="9">
        <f>500-Batting_Poly_Cards[[#This Row],[HP/500]]-Batting_Poly_Cards[[#This Row],[BB vL/500]]</f>
        <v>471.63582342677773</v>
      </c>
      <c r="AT1199" s="9">
        <f>Batting_Poly_Cards[[#This Row],[HP/500]]+Batting_Poly_Cards[[#This Row],[BB vL/500]]+Batting_Poly_Cards[[#This Row],[1B vL/500]]</f>
        <v>77.817510239964946</v>
      </c>
      <c r="AU1199" s="9">
        <f>Batting_Poly_Cards[[#This Row],[SBO vL/500]]*ABS(Batting_Poly_Cards[[#This Row],[SBA Rate]])</f>
        <v>0.49893764643063859</v>
      </c>
      <c r="AV1199" s="9">
        <f>Batting_Poly_Cards[[#This Row],[SBA vL/500]]*Batting_Poly_Cards[[#This Row],[SB Rate]]</f>
        <v>0</v>
      </c>
      <c r="AW1199" s="9">
        <f>Batting_Poly_Cards[[#This Row],[SBA vL/500]]*Batting_Poly_Cards[[#This Row],[CS Rate]]</f>
        <v>0</v>
      </c>
      <c r="AX1199" s="9">
        <f>0.021961653+0.001589816*Batting_Poly_Cards[[#This Row],[ Eye vR]]</f>
        <v>5.2168157E-2</v>
      </c>
      <c r="AY1199" s="9">
        <f>Batting_Poly_Cards[[#This Row],[BB vR Rate]]*(500-Batting_Poly_Cards[[#This Row],[HP/500]])</f>
        <v>25.958583123222226</v>
      </c>
      <c r="AZ119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199" s="9">
        <f>Batting_Poly_Cards[[#This Row],[SO vR Rate]]*(500-Batting_Poly_Cards[[#This Row],[HP/500]]-Batting_Poly_Cards[[#This Row],[BB vR/500]])</f>
        <v>173.15835708336556</v>
      </c>
      <c r="BB1199" s="9">
        <f>-0.000790708+0.000155302*Batting_Poly_Cards[[#This Row],[ Power vR]]+0.000003703*Batting_Poly_Cards[[#This Row],[ Power vR]]^2</f>
        <v>2.7441200000000008E-4</v>
      </c>
      <c r="BC1199" s="9">
        <f>Batting_Poly_Cards[[#This Row],[HR vR Rate]]*(500-Batting_Poly_Cards[[#This Row],[HP/500]]-Batting_Poly_Cards[[#This Row],[BB vR/500]])</f>
        <v>0.12942252957818898</v>
      </c>
      <c r="BD1199" s="9">
        <f>500-Batting_Poly_Cards[[#This Row],[HP/500]]-Batting_Poly_Cards[[#This Row],[BB vR/500]]-Batting_Poly_Cards[[#This Row],[SO vR/500]]-Batting_Poly_Cards[[#This Row],[HR vR/500]]</f>
        <v>298.34804381383401</v>
      </c>
      <c r="BE1199" s="9">
        <f>0.162590819+0.002209796*Batting_Poly_Cards[[#This Row],[ BABIP vR]]</f>
        <v>0.18689857500000001</v>
      </c>
      <c r="BF1199" s="9">
        <f>Batting_Poly_Cards[[#This Row],[BIP vR/500]]*Batting_Poly_Cards[[#This Row],[BABIP vR]]</f>
        <v>55.760824242843142</v>
      </c>
      <c r="BG1199" s="9">
        <f>0.02574061+0.003640678*Batting_Poly_Cards[[#This Row],[ Gap vR]]</f>
        <v>0.10947620399999999</v>
      </c>
      <c r="BH1199" s="9">
        <f>Batting_Poly_Cards[[#This Row],[HIP vR/500]]*Batting_Poly_Cards[[#This Row],[XBH vL Rate]]</f>
        <v>6.3074905761004274</v>
      </c>
      <c r="BI1199" s="9">
        <f>Batting_Poly_Cards[[#This Row],[XBH vR/500]]*Batting_Poly_Cards[[#This Row],[3B Rate]]</f>
        <v>0.21292777488373332</v>
      </c>
      <c r="BJ1199" s="9">
        <f>Batting_Poly_Cards[[#This Row],[XBH vR/500]]-Batting_Poly_Cards[[#This Row],[3B vR/500]]</f>
        <v>6.0945628012166937</v>
      </c>
      <c r="BK1199" s="9">
        <f>Batting_Poly_Cards[[#This Row],[HIP vR/500]]-Batting_Poly_Cards[[#This Row],[XBH vR/500]]</f>
        <v>49.453333666742715</v>
      </c>
      <c r="BL1199" s="9">
        <f>Batting_Poly_Cards[[#This Row],[HIP vR/500]]+Batting_Poly_Cards[[#This Row],[HR vR/500]]</f>
        <v>55.890246772421328</v>
      </c>
      <c r="BM1199" s="9">
        <f>500-Batting_Poly_Cards[[#This Row],[HP/500]]-Batting_Poly_Cards[[#This Row],[BB vR/500]]</f>
        <v>471.63582342677773</v>
      </c>
      <c r="BN1199" s="9">
        <f>Batting_Poly_Cards[[#This Row],[HP/500]]+Batting_Poly_Cards[[#This Row],[BB vR/500]]+Batting_Poly_Cards[[#This Row],[1B vR/500]]</f>
        <v>77.817510239964946</v>
      </c>
      <c r="BO1199" s="9">
        <f>Batting_Poly_Cards[[#This Row],[SBO vR/500]]*ABS(Batting_Poly_Cards[[#This Row],[SBA Rate]])</f>
        <v>0.49893764643063859</v>
      </c>
      <c r="BP1199" s="9">
        <f>Batting_Poly_Cards[[#This Row],[SBA vR/500]]*Batting_Poly_Cards[[#This Row],[SB Rate]]</f>
        <v>0</v>
      </c>
      <c r="BQ1199" s="9">
        <f>Batting_Poly_Cards[[#This Row],[SBA vR/500]]*Batting_Poly_Cards[[#This Row],[CS Rate]]</f>
        <v>0</v>
      </c>
      <c r="BR1199" s="9">
        <f>Batting_Poly_Cards[[#This Row],[BB vL Rate]]*Weights!$C$3+Batting_Poly_Cards[[#This Row],[BB vR Rate]]*Weights!$C$2</f>
        <v>5.2168157E-2</v>
      </c>
      <c r="BS1199" s="9">
        <f>Batting_Poly_Cards[[#This Row],[BB rate]]*(500-Batting_Poly_Cards[[#This Row],[HP/500]])</f>
        <v>25.958583123222226</v>
      </c>
      <c r="BT1199" s="9">
        <f>Batting_Poly_Cards[[#This Row],[SO vL Rate]]*Weights!$C$3+Batting_Poly_Cards[[#This Row],[SO vR Rate]]*Weights!$C$2</f>
        <v>0.36714419999999998</v>
      </c>
      <c r="BU1199" s="9">
        <f>Batting_Poly_Cards[[#This Row],[SO rate]]*(500-Batting_Poly_Cards[[#This Row],[BB/500]]-Batting_Poly_Cards[[#This Row],[HP/500]])</f>
        <v>173.15835708336556</v>
      </c>
      <c r="BV1199" s="9">
        <f>Batting_Poly_Cards[[#This Row],[HR vL Rate]]*Weights!$C$3+Batting_Poly_Cards[[#This Row],[HR vR Rate]]*Weights!$C$2</f>
        <v>2.7441200000000008E-4</v>
      </c>
      <c r="BW1199" s="9">
        <f>Batting_Poly_Cards[[#This Row],[HR rate]]*(500-Batting_Poly_Cards[[#This Row],[BB/500]]-Batting_Poly_Cards[[#This Row],[HP/500]])</f>
        <v>0.12942252957818898</v>
      </c>
      <c r="BX1199" s="9">
        <f>(500-Batting_Poly_Cards[[#This Row],[BB/500]]-Batting_Poly_Cards[[#This Row],[HP/500]]-Batting_Poly_Cards[[#This Row],[SO/500]]-Batting_Poly_Cards[[#This Row],[HR/500]])</f>
        <v>298.34804381383401</v>
      </c>
      <c r="BY1199" s="9">
        <f>Batting_Poly_Cards[[#This Row],[BABIP vL]]*Weights!$C$3+Batting_Poly_Cards[[#This Row],[BABIP vR]]*Weights!$C$2</f>
        <v>0.18689857500000001</v>
      </c>
      <c r="BZ1199" s="9">
        <f>Batting_Poly_Cards[[#This Row],[BIP/500]]*Batting_Poly_Cards[[#This Row],[BABIP]]</f>
        <v>55.760824242843142</v>
      </c>
      <c r="CA1199" s="9">
        <f>Batting_Poly_Cards[[#This Row],[XBH vL Rate]]*Weights!$C$3+Batting_Poly_Cards[[#This Row],[XBH vR Rate]]*Weights!$C$2</f>
        <v>0.11073625102897618</v>
      </c>
      <c r="CB1199" s="9">
        <f>Batting_Poly_Cards[[#This Row],[HIP/500]]*Batting_Poly_Cards[[#This Row],[XBH Rate]]</f>
        <v>6.1747446309380987</v>
      </c>
      <c r="CC1199" s="9">
        <f>Batting_Poly_Cards[[#This Row],[XBH/500]]*Weights!$M$4</f>
        <v>0.64217344161756218</v>
      </c>
      <c r="CD1199" s="9">
        <f>Batting_Poly_Cards[[#This Row],[XBH/500]]-Batting_Poly_Cards[[#This Row],[3B/500]]</f>
        <v>5.5325711893205369</v>
      </c>
      <c r="CE1199" s="9">
        <f>Batting_Poly_Cards[[#This Row],[HIP/500]]-Batting_Poly_Cards[[#This Row],[XBH/500]]</f>
        <v>49.586079611905042</v>
      </c>
      <c r="CF1199" s="9">
        <f>Batting_Poly_Cards[[#This Row],[HIP/500]]+Batting_Poly_Cards[[#This Row],[HR/500]]</f>
        <v>55.890246772421328</v>
      </c>
      <c r="CG1199" s="9">
        <f>(500-Batting_Poly_Cards[[#This Row],[BB/500]]-Batting_Poly_Cards[[#This Row],[HP/500]])</f>
        <v>471.63582342677773</v>
      </c>
      <c r="CH1199" s="9">
        <f>(Batting_Poly_Cards[[#This Row],[1B/500]]+Batting_Poly_Cards[[#This Row],[BB/500]]+Batting_Poly_Cards[[#This Row],[HP/500]])</f>
        <v>77.950256185127273</v>
      </c>
      <c r="CI1199" s="9">
        <f>Batting_Poly_Cards[[#This Row],[SBO/500]]*Batting_Poly_Cards[[#This Row],[SBA Rate]]</f>
        <v>0.49978876527584787</v>
      </c>
      <c r="CJ1199" s="9">
        <f>Batting_Poly_Cards[[#This Row],[SBA/500]]*Batting_Poly_Cards[[#This Row],[SB Rate]]</f>
        <v>0</v>
      </c>
      <c r="CK1199" s="9">
        <f>Batting_Poly_Cards[[#This Row],[SBA/500]]*Batting_Poly_Cards[[#This Row],[CS Rate]]</f>
        <v>0</v>
      </c>
      <c r="CL1199" s="9">
        <f>Batting_Poly_Cards[[#This Row],[H vL/500]]/Batting_Poly_Cards[[#This Row],[AB vL/500]]</f>
        <v>0.1185029719887221</v>
      </c>
      <c r="CM1199" s="9">
        <f>Batting_Poly_Cards[[#This Row],[H vR/500]]/Batting_Poly_Cards[[#This Row],[AB vR/500]]</f>
        <v>0.1185029719887221</v>
      </c>
      <c r="CN1199" s="9">
        <f>Batting_Poly_Cards[[#This Row],[H/500]]/Batting_Poly_Cards[[#This Row],[AB/500]]</f>
        <v>0.1185029719887221</v>
      </c>
      <c r="CO1199" s="9">
        <f>(Batting_Poly_Cards[[#This Row],[HP/500]]+Batting_Poly_Cards[[#This Row],[BB vL/500]]+Batting_Poly_Cards[[#This Row],[H vL/500]])/500</f>
        <v>0.16850884669128713</v>
      </c>
      <c r="CP1199" s="9">
        <f>(Batting_Poly_Cards[[#This Row],[HP/500]]+Batting_Poly_Cards[[#This Row],[BB vR/500]]+Batting_Poly_Cards[[#This Row],[H vR/500]])/500</f>
        <v>0.16850884669128713</v>
      </c>
      <c r="CQ1199" s="9">
        <f>(Batting_Poly_Cards[[#This Row],[HP/500]]+Batting_Poly_Cards[[#This Row],[BB/500]]+Batting_Poly_Cards[[#This Row],[H/500]])/500</f>
        <v>0.16850884669128713</v>
      </c>
      <c r="CR1199" s="9">
        <f>(Batting_Poly_Cards[[#This Row],[1B vL/500]]+2*Batting_Poly_Cards[[#This Row],[2B vL/500]]+3*Batting_Poly_Cards[[#This Row],[3B vL/500]]+4*Batting_Poly_Cards[[#This Row],[HR vL/500]])/Batting_Poly_Cards[[#This Row],[AB vL/500]]</f>
        <v>0.13315132055885848</v>
      </c>
      <c r="CS1199" s="9">
        <f>(Batting_Poly_Cards[[#This Row],[1B vR/500]]+2*Batting_Poly_Cards[[#This Row],[2B vR/500]]+3*Batting_Poly_Cards[[#This Row],[3B vR/500]]+4*Batting_Poly_Cards[[#This Row],[HR vR/500]])/Batting_Poly_Cards[[#This Row],[AB vR/500]]</f>
        <v>0.13315132055885848</v>
      </c>
      <c r="CT1199" s="9">
        <f>(Batting_Poly_Cards[[#This Row],[1B/500]]+2*Batting_Poly_Cards[[#This Row],[2B/500]]+3*Batting_Poly_Cards[[#This Row],[3B/500]]+4*Batting_Poly_Cards[[#This Row],[HR/500]])/Batting_Poly_Cards[[#This Row],[AB/500]]</f>
        <v>0.13377998298618901</v>
      </c>
      <c r="CU1199" s="9">
        <f>Batting_Poly_Cards[[#This Row],[OBP vL]]+Batting_Poly_Cards[[#This Row],[SLG vL]]</f>
        <v>0.30166016725014561</v>
      </c>
      <c r="CV1199" s="9">
        <f>Batting_Poly_Cards[[#This Row],[OBP vR]]+Batting_Poly_Cards[[#This Row],[SLG vR]]</f>
        <v>0.30166016725014561</v>
      </c>
      <c r="CW1199" s="9">
        <f>Batting_Poly_Cards[[#This Row],[OBP]]+Batting_Poly_Cards[[#This Row],[SLG]]</f>
        <v>0.30228882967747617</v>
      </c>
      <c r="CX11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6901943342702</v>
      </c>
      <c r="CY11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6901943342702</v>
      </c>
      <c r="CZ11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61772100600636</v>
      </c>
      <c r="DA1199" s="9">
        <f>((Batting_Poly_Cards[[#This Row],[wOBA vL]]-Weights!$J$11)/Weights!$J$10)*500</f>
        <v>-66.399861963694775</v>
      </c>
      <c r="DB1199" s="9">
        <f>((Batting_Poly_Cards[[#This Row],[wOBA vR]]-Weights!$J$11)/Weights!$J$10)*500</f>
        <v>-66.399861963694775</v>
      </c>
      <c r="DC1199" s="9">
        <f>((Batting_Poly_Cards[[#This Row],[wOBA]]-Weights!$J$11)/Weights!$J$10)*500</f>
        <v>-66.302681144407231</v>
      </c>
      <c r="DD11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9" s="9">
        <f>(Batting_Poly_Cards[[#This Row],[wRAA vL/500]]+MAX(Batting_Poly_Cards[[#This Row],[wSB vL/500]],0)+Batting_Poly_Cards[[#This Row],[UBR/500]])/Weights!$J$15</f>
        <v>-6.7694597828430894</v>
      </c>
      <c r="DH1199" s="9">
        <f>(Batting_Poly_Cards[[#This Row],[wRAA vR/500]]+MAX(Batting_Poly_Cards[[#This Row],[wSB vR/500]],0)+Batting_Poly_Cards[[#This Row],[UBR/500]])/Weights!$J$15</f>
        <v>-6.7694597828430894</v>
      </c>
      <c r="DI1199" s="9">
        <f>(Batting_Poly_Cards[[#This Row],[wRAA/500]]+MAX(Batting_Poly_Cards[[#This Row],[wSB/500]],0)+Batting_Poly_Cards[[#This Row],[UBR/500]])/Weights!$J$15</f>
        <v>-6.7599394067563772</v>
      </c>
      <c r="DJ1199" s="9">
        <f>_xlfn.RANK.EQ(Batting_Poly_Cards[[#This Row],[oWAA vL/500]],Batting_Poly_Cards[oWAA vL/500],0)</f>
        <v>1193</v>
      </c>
      <c r="DK1199" s="9">
        <f>_xlfn.RANK.EQ(Batting_Poly_Cards[[#This Row],[oWAA vR/500]],Batting_Poly_Cards[oWAA vR/500],0)</f>
        <v>1201</v>
      </c>
      <c r="DL1199" s="9">
        <f>_xlfn.RANK.EQ(Batting_Poly_Cards[[#This Row],[oWAA/500]],Batting_Poly_Cards[oWAA/500],0)</f>
        <v>1197</v>
      </c>
    </row>
    <row r="1200" spans="1:116" x14ac:dyDescent="0.25">
      <c r="A1200">
        <v>54928</v>
      </c>
      <c r="B1200" s="9" t="s">
        <v>7100</v>
      </c>
      <c r="C1200">
        <v>57</v>
      </c>
      <c r="D1200">
        <v>1</v>
      </c>
      <c r="E1200">
        <v>1</v>
      </c>
      <c r="F1200">
        <v>17</v>
      </c>
      <c r="G1200">
        <v>3</v>
      </c>
      <c r="H1200">
        <v>15</v>
      </c>
      <c r="I1200">
        <v>10</v>
      </c>
      <c r="J1200">
        <v>13</v>
      </c>
      <c r="K1200">
        <v>17</v>
      </c>
      <c r="L1200">
        <v>3</v>
      </c>
      <c r="M1200">
        <v>15</v>
      </c>
      <c r="N1200">
        <v>10</v>
      </c>
      <c r="O1200">
        <v>13</v>
      </c>
      <c r="P1200">
        <v>17</v>
      </c>
      <c r="Q1200">
        <v>3</v>
      </c>
      <c r="R1200">
        <v>15</v>
      </c>
      <c r="S1200">
        <v>10</v>
      </c>
      <c r="T1200">
        <v>13</v>
      </c>
      <c r="U1200">
        <v>1</v>
      </c>
      <c r="V1200">
        <v>3</v>
      </c>
      <c r="W1200">
        <v>5</v>
      </c>
      <c r="X1200" s="9">
        <f>Weights!$M$2*500</f>
        <v>2.40559345</v>
      </c>
      <c r="Y1200" s="9">
        <f>0.025685387+0.001614507*Batting_Poly_Cards[[#This Row],[ Speed]]</f>
        <v>2.7299894000000002E-2</v>
      </c>
      <c r="Z1200" s="9">
        <f>0.005121074*2.71828182845904^(0.044950095*Batting_Poly_Cards[[#This Row],[ Speed]])</f>
        <v>5.3565187529154672E-3</v>
      </c>
      <c r="AA1200" s="9">
        <f>IF(Batting_Poly_Cards[[#This Row],[ Stealing]]&lt;50,0,-0.730239049+0.022679652*Batting_Poly_Cards[[#This Row],[ Stealing]]-0.000082696*Batting_Poly_Cards[[#This Row],[ Stealing]]^2)</f>
        <v>0</v>
      </c>
      <c r="AB1200" s="9">
        <f>IF(Batting_Poly_Cards[[#This Row],[SB Rate]]=0,0,1-Batting_Poly_Cards[[#This Row],[SB Rate]])</f>
        <v>0</v>
      </c>
      <c r="AC1200" s="9">
        <f>(-0.00592515+0.000104821*Batting_Poly_Cards[[#This Row],[ Baserunning]])*500</f>
        <v>-2.7005224999999999</v>
      </c>
      <c r="AD1200" s="9">
        <f>0.021961653+0.001589816*Batting_Poly_Cards[[#This Row],[ Eye vL]]</f>
        <v>4.5808893000000003E-2</v>
      </c>
      <c r="AE1200" s="9">
        <f>Batting_Poly_Cards[[#This Row],[BB vL Rate]]*(500-Batting_Poly_Cards[[#This Row],[HP/500]])</f>
        <v>22.794248927047448</v>
      </c>
      <c r="AF12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200" s="9">
        <f>Batting_Poly_Cards[[#This Row],[SO vL Rate]]*(500-Batting_Poly_Cards[[#This Row],[HP/500]]-Batting_Poly_Cards[[#This Row],[BB vL/500]])</f>
        <v>165.31910004221567</v>
      </c>
      <c r="AH1200" s="9">
        <f>-0.000790708+0.000155302*Batting_Poly_Cards[[#This Row],[ Power vL]]+0.000003703*Batting_Poly_Cards[[#This Row],[ Power vL]]^2</f>
        <v>-2.9147499999999997E-4</v>
      </c>
      <c r="AI1200" s="9">
        <f>Batting_Poly_Cards[[#This Row],[HR vL Rate]]*(500-Batting_Poly_Cards[[#This Row],[HP/500]]-Batting_Poly_Cards[[#This Row],[BB vL/500]])</f>
        <v>-0.13839237594315007</v>
      </c>
      <c r="AJ1200" s="9">
        <f>500-Batting_Poly_Cards[[#This Row],[HP/500]]-Batting_Poly_Cards[[#This Row],[BB vL/500]]-Batting_Poly_Cards[[#This Row],[SO vL/500]]-Batting_Poly_Cards[[#This Row],[HR vL/500]]</f>
        <v>309.61944995668</v>
      </c>
      <c r="AK1200" s="9">
        <f>0.162590819+0.002209796*Batting_Poly_Cards[[#This Row],[ BABIP vL]]</f>
        <v>0.19131816699999998</v>
      </c>
      <c r="AL1200" s="9">
        <f>Batting_Poly_Cards[[#This Row],[BIP vL/500]]*Batting_Poly_Cards[[#This Row],[BABIP vL]]</f>
        <v>59.235825633260241</v>
      </c>
      <c r="AM1200" s="9">
        <f>0.02574061+0.003640678*Batting_Poly_Cards[[#This Row],[ Gap vL]]</f>
        <v>8.7632135999999999E-2</v>
      </c>
      <c r="AN1200" s="9">
        <f>Batting_Poly_Cards[[#This Row],[HIP vL/500]]*Batting_Poly_Cards[[#This Row],[XBH vL Rate]]</f>
        <v>5.1909619279661472</v>
      </c>
      <c r="AO1200" s="9">
        <f>Batting_Poly_Cards[[#This Row],[XBH vL/500]]*Batting_Poly_Cards[[#This Row],[3B Rate]]</f>
        <v>0.14171271039151145</v>
      </c>
      <c r="AP1200" s="9">
        <f>Batting_Poly_Cards[[#This Row],[XBH vL/500]]-Batting_Poly_Cards[[#This Row],[3B vL/500]]</f>
        <v>5.0492492175746353</v>
      </c>
      <c r="AQ1200" s="9">
        <f>Batting_Poly_Cards[[#This Row],[HIP vL/500]]-Batting_Poly_Cards[[#This Row],[XBH vL/500]]</f>
        <v>54.044863705294091</v>
      </c>
      <c r="AR1200" s="9">
        <f>Batting_Poly_Cards[[#This Row],[HIP vL/500]]+Batting_Poly_Cards[[#This Row],[HR vL/500]]</f>
        <v>59.097433257317093</v>
      </c>
      <c r="AS1200" s="9">
        <f>500-Batting_Poly_Cards[[#This Row],[HP/500]]-Batting_Poly_Cards[[#This Row],[BB vL/500]]</f>
        <v>474.8001576229525</v>
      </c>
      <c r="AT1200" s="9">
        <f>Batting_Poly_Cards[[#This Row],[HP/500]]+Batting_Poly_Cards[[#This Row],[BB vL/500]]+Batting_Poly_Cards[[#This Row],[1B vL/500]]</f>
        <v>79.244706082341537</v>
      </c>
      <c r="AU1200" s="9">
        <f>Batting_Poly_Cards[[#This Row],[SBO vL/500]]*ABS(Batting_Poly_Cards[[#This Row],[SBA Rate]])</f>
        <v>0.42447575419933681</v>
      </c>
      <c r="AV1200" s="9">
        <f>Batting_Poly_Cards[[#This Row],[SBA vL/500]]*Batting_Poly_Cards[[#This Row],[SB Rate]]</f>
        <v>0</v>
      </c>
      <c r="AW1200" s="9">
        <f>Batting_Poly_Cards[[#This Row],[SBA vL/500]]*Batting_Poly_Cards[[#This Row],[CS Rate]]</f>
        <v>0</v>
      </c>
      <c r="AX1200" s="9">
        <f>0.021961653+0.001589816*Batting_Poly_Cards[[#This Row],[ Eye vR]]</f>
        <v>4.5808893000000003E-2</v>
      </c>
      <c r="AY1200" s="9">
        <f>Batting_Poly_Cards[[#This Row],[BB vR Rate]]*(500-Batting_Poly_Cards[[#This Row],[HP/500]])</f>
        <v>22.794248927047448</v>
      </c>
      <c r="AZ120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200" s="9">
        <f>Batting_Poly_Cards[[#This Row],[SO vR Rate]]*(500-Batting_Poly_Cards[[#This Row],[HP/500]]-Batting_Poly_Cards[[#This Row],[BB vR/500]])</f>
        <v>165.31910004221567</v>
      </c>
      <c r="BB1200" s="9">
        <f>-0.000790708+0.000155302*Batting_Poly_Cards[[#This Row],[ Power vR]]+0.000003703*Batting_Poly_Cards[[#This Row],[ Power vR]]^2</f>
        <v>-2.9147499999999997E-4</v>
      </c>
      <c r="BC1200" s="9">
        <f>Batting_Poly_Cards[[#This Row],[HR vR Rate]]*(500-Batting_Poly_Cards[[#This Row],[HP/500]]-Batting_Poly_Cards[[#This Row],[BB vR/500]])</f>
        <v>-0.13839237594315007</v>
      </c>
      <c r="BD1200" s="9">
        <f>500-Batting_Poly_Cards[[#This Row],[HP/500]]-Batting_Poly_Cards[[#This Row],[BB vR/500]]-Batting_Poly_Cards[[#This Row],[SO vR/500]]-Batting_Poly_Cards[[#This Row],[HR vR/500]]</f>
        <v>309.61944995668</v>
      </c>
      <c r="BE1200" s="9">
        <f>0.162590819+0.002209796*Batting_Poly_Cards[[#This Row],[ BABIP vR]]</f>
        <v>0.19131816699999998</v>
      </c>
      <c r="BF1200" s="9">
        <f>Batting_Poly_Cards[[#This Row],[BIP vR/500]]*Batting_Poly_Cards[[#This Row],[BABIP vR]]</f>
        <v>59.235825633260241</v>
      </c>
      <c r="BG1200" s="9">
        <f>0.02574061+0.003640678*Batting_Poly_Cards[[#This Row],[ Gap vR]]</f>
        <v>8.7632135999999999E-2</v>
      </c>
      <c r="BH1200" s="9">
        <f>Batting_Poly_Cards[[#This Row],[HIP vR/500]]*Batting_Poly_Cards[[#This Row],[XBH vL Rate]]</f>
        <v>5.1909619279661472</v>
      </c>
      <c r="BI1200" s="9">
        <f>Batting_Poly_Cards[[#This Row],[XBH vR/500]]*Batting_Poly_Cards[[#This Row],[3B Rate]]</f>
        <v>0.14171271039151145</v>
      </c>
      <c r="BJ1200" s="9">
        <f>Batting_Poly_Cards[[#This Row],[XBH vR/500]]-Batting_Poly_Cards[[#This Row],[3B vR/500]]</f>
        <v>5.0492492175746353</v>
      </c>
      <c r="BK1200" s="9">
        <f>Batting_Poly_Cards[[#This Row],[HIP vR/500]]-Batting_Poly_Cards[[#This Row],[XBH vR/500]]</f>
        <v>54.044863705294091</v>
      </c>
      <c r="BL1200" s="9">
        <f>Batting_Poly_Cards[[#This Row],[HIP vR/500]]+Batting_Poly_Cards[[#This Row],[HR vR/500]]</f>
        <v>59.097433257317093</v>
      </c>
      <c r="BM1200" s="9">
        <f>500-Batting_Poly_Cards[[#This Row],[HP/500]]-Batting_Poly_Cards[[#This Row],[BB vR/500]]</f>
        <v>474.8001576229525</v>
      </c>
      <c r="BN1200" s="9">
        <f>Batting_Poly_Cards[[#This Row],[HP/500]]+Batting_Poly_Cards[[#This Row],[BB vR/500]]+Batting_Poly_Cards[[#This Row],[1B vR/500]]</f>
        <v>79.244706082341537</v>
      </c>
      <c r="BO1200" s="9">
        <f>Batting_Poly_Cards[[#This Row],[SBO vR/500]]*ABS(Batting_Poly_Cards[[#This Row],[SBA Rate]])</f>
        <v>0.42447575419933681</v>
      </c>
      <c r="BP1200" s="9">
        <f>Batting_Poly_Cards[[#This Row],[SBA vR/500]]*Batting_Poly_Cards[[#This Row],[SB Rate]]</f>
        <v>0</v>
      </c>
      <c r="BQ1200" s="9">
        <f>Batting_Poly_Cards[[#This Row],[SBA vR/500]]*Batting_Poly_Cards[[#This Row],[CS Rate]]</f>
        <v>0</v>
      </c>
      <c r="BR1200" s="9">
        <f>Batting_Poly_Cards[[#This Row],[BB vL Rate]]*Weights!$C$3+Batting_Poly_Cards[[#This Row],[BB vR Rate]]*Weights!$C$2</f>
        <v>4.5808893000000003E-2</v>
      </c>
      <c r="BS1200" s="9">
        <f>Batting_Poly_Cards[[#This Row],[BB rate]]*(500-Batting_Poly_Cards[[#This Row],[HP/500]])</f>
        <v>22.794248927047448</v>
      </c>
      <c r="BT1200" s="9">
        <f>Batting_Poly_Cards[[#This Row],[SO vL Rate]]*Weights!$C$3+Batting_Poly_Cards[[#This Row],[SO vR Rate]]*Weights!$C$2</f>
        <v>0.34818669999999996</v>
      </c>
      <c r="BU1200" s="9">
        <f>Batting_Poly_Cards[[#This Row],[SO rate]]*(500-Batting_Poly_Cards[[#This Row],[BB/500]]-Batting_Poly_Cards[[#This Row],[HP/500]])</f>
        <v>165.31910004221567</v>
      </c>
      <c r="BV1200" s="9">
        <f>Batting_Poly_Cards[[#This Row],[HR vL Rate]]*Weights!$C$3+Batting_Poly_Cards[[#This Row],[HR vR Rate]]*Weights!$C$2</f>
        <v>-2.9147499999999997E-4</v>
      </c>
      <c r="BW1200" s="9">
        <f>Batting_Poly_Cards[[#This Row],[HR rate]]*(500-Batting_Poly_Cards[[#This Row],[BB/500]]-Batting_Poly_Cards[[#This Row],[HP/500]])</f>
        <v>-0.13839237594315007</v>
      </c>
      <c r="BX1200" s="9">
        <f>(500-Batting_Poly_Cards[[#This Row],[BB/500]]-Batting_Poly_Cards[[#This Row],[HP/500]]-Batting_Poly_Cards[[#This Row],[SO/500]]-Batting_Poly_Cards[[#This Row],[HR/500]])</f>
        <v>309.61944995668006</v>
      </c>
      <c r="BY1200" s="9">
        <f>Batting_Poly_Cards[[#This Row],[BABIP vL]]*Weights!$C$3+Batting_Poly_Cards[[#This Row],[BABIP vR]]*Weights!$C$2</f>
        <v>0.19131816699999998</v>
      </c>
      <c r="BZ1200" s="9">
        <f>Batting_Poly_Cards[[#This Row],[BIP/500]]*Batting_Poly_Cards[[#This Row],[BABIP]]</f>
        <v>59.235825633260255</v>
      </c>
      <c r="CA1200" s="9">
        <f>Batting_Poly_Cards[[#This Row],[XBH vL Rate]]*Weights!$C$3+Batting_Poly_Cards[[#This Row],[XBH vR Rate]]*Weights!$C$2</f>
        <v>8.7632135999999999E-2</v>
      </c>
      <c r="CB1200" s="9">
        <f>Batting_Poly_Cards[[#This Row],[HIP/500]]*Batting_Poly_Cards[[#This Row],[XBH Rate]]</f>
        <v>5.190961927966149</v>
      </c>
      <c r="CC1200" s="9">
        <f>Batting_Poly_Cards[[#This Row],[XBH/500]]*Weights!$M$4</f>
        <v>0.53986004050847947</v>
      </c>
      <c r="CD1200" s="9">
        <f>Batting_Poly_Cards[[#This Row],[XBH/500]]-Batting_Poly_Cards[[#This Row],[3B/500]]</f>
        <v>4.6511018874576697</v>
      </c>
      <c r="CE1200" s="9">
        <f>Batting_Poly_Cards[[#This Row],[HIP/500]]-Batting_Poly_Cards[[#This Row],[XBH/500]]</f>
        <v>54.044863705294105</v>
      </c>
      <c r="CF1200" s="9">
        <f>Batting_Poly_Cards[[#This Row],[HIP/500]]+Batting_Poly_Cards[[#This Row],[HR/500]]</f>
        <v>59.097433257317107</v>
      </c>
      <c r="CG1200" s="9">
        <f>(500-Batting_Poly_Cards[[#This Row],[BB/500]]-Batting_Poly_Cards[[#This Row],[HP/500]])</f>
        <v>474.80015762295255</v>
      </c>
      <c r="CH1200" s="9">
        <f>(Batting_Poly_Cards[[#This Row],[1B/500]]+Batting_Poly_Cards[[#This Row],[BB/500]]+Batting_Poly_Cards[[#This Row],[HP/500]])</f>
        <v>79.244706082341551</v>
      </c>
      <c r="CI1200" s="9">
        <f>Batting_Poly_Cards[[#This Row],[SBO/500]]*Batting_Poly_Cards[[#This Row],[SBA Rate]]</f>
        <v>0.42447575419933692</v>
      </c>
      <c r="CJ1200" s="9">
        <f>Batting_Poly_Cards[[#This Row],[SBA/500]]*Batting_Poly_Cards[[#This Row],[SB Rate]]</f>
        <v>0</v>
      </c>
      <c r="CK1200" s="9">
        <f>Batting_Poly_Cards[[#This Row],[SBA/500]]*Batting_Poly_Cards[[#This Row],[CS Rate]]</f>
        <v>0</v>
      </c>
      <c r="CL1200" s="9">
        <f>Batting_Poly_Cards[[#This Row],[H vL/500]]/Batting_Poly_Cards[[#This Row],[AB vL/500]]</f>
        <v>0.12446801524494742</v>
      </c>
      <c r="CM1200" s="9">
        <f>Batting_Poly_Cards[[#This Row],[H vR/500]]/Batting_Poly_Cards[[#This Row],[AB vR/500]]</f>
        <v>0.12446801524494742</v>
      </c>
      <c r="CN1200" s="9">
        <f>Batting_Poly_Cards[[#This Row],[H/500]]/Batting_Poly_Cards[[#This Row],[AB/500]]</f>
        <v>0.12446801524494744</v>
      </c>
      <c r="CO1200" s="9">
        <f>(Batting_Poly_Cards[[#This Row],[HP/500]]+Batting_Poly_Cards[[#This Row],[BB vL/500]]+Batting_Poly_Cards[[#This Row],[H vL/500]])/500</f>
        <v>0.16859455126872908</v>
      </c>
      <c r="CP1200" s="9">
        <f>(Batting_Poly_Cards[[#This Row],[HP/500]]+Batting_Poly_Cards[[#This Row],[BB vR/500]]+Batting_Poly_Cards[[#This Row],[H vR/500]])/500</f>
        <v>0.16859455126872908</v>
      </c>
      <c r="CQ1200" s="9">
        <f>(Batting_Poly_Cards[[#This Row],[HP/500]]+Batting_Poly_Cards[[#This Row],[BB/500]]+Batting_Poly_Cards[[#This Row],[H/500]])/500</f>
        <v>0.1685945512687291</v>
      </c>
      <c r="CR1200" s="9">
        <f>(Batting_Poly_Cards[[#This Row],[1B vL/500]]+2*Batting_Poly_Cards[[#This Row],[2B vL/500]]+3*Batting_Poly_Cards[[#This Row],[3B vL/500]]+4*Batting_Poly_Cards[[#This Row],[HR vL/500]])/Batting_Poly_Cards[[#This Row],[AB vL/500]]</f>
        <v>0.1348249989813203</v>
      </c>
      <c r="CS1200" s="9">
        <f>(Batting_Poly_Cards[[#This Row],[1B vR/500]]+2*Batting_Poly_Cards[[#This Row],[2B vR/500]]+3*Batting_Poly_Cards[[#This Row],[3B vR/500]]+4*Batting_Poly_Cards[[#This Row],[HR vR/500]])/Batting_Poly_Cards[[#This Row],[AB vR/500]]</f>
        <v>0.1348249989813203</v>
      </c>
      <c r="CT1200" s="9">
        <f>(Batting_Poly_Cards[[#This Row],[1B/500]]+2*Batting_Poly_Cards[[#This Row],[2B/500]]+3*Batting_Poly_Cards[[#This Row],[3B/500]]+4*Batting_Poly_Cards[[#This Row],[HR/500]])/Batting_Poly_Cards[[#This Row],[AB/500]]</f>
        <v>0.13566355668549268</v>
      </c>
      <c r="CU1200" s="9">
        <f>Batting_Poly_Cards[[#This Row],[OBP vL]]+Batting_Poly_Cards[[#This Row],[SLG vL]]</f>
        <v>0.30341955025004941</v>
      </c>
      <c r="CV1200" s="9">
        <f>Batting_Poly_Cards[[#This Row],[OBP vR]]+Batting_Poly_Cards[[#This Row],[SLG vR]]</f>
        <v>0.30341955025004941</v>
      </c>
      <c r="CW1200" s="9">
        <f>Batting_Poly_Cards[[#This Row],[OBP]]+Batting_Poly_Cards[[#This Row],[SLG]]</f>
        <v>0.30425810795422181</v>
      </c>
      <c r="CX12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150332265082</v>
      </c>
      <c r="CY12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50332265082</v>
      </c>
      <c r="CZ12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61452065155347</v>
      </c>
      <c r="DA1200" s="9">
        <f>((Batting_Poly_Cards[[#This Row],[wOBA vL]]-Weights!$J$11)/Weights!$J$10)*500</f>
        <v>-66.420957221614486</v>
      </c>
      <c r="DB1200" s="9">
        <f>((Batting_Poly_Cards[[#This Row],[wOBA vR]]-Weights!$J$11)/Weights!$J$10)*500</f>
        <v>-66.420957221614486</v>
      </c>
      <c r="DC1200" s="9">
        <f>((Batting_Poly_Cards[[#This Row],[wOBA]]-Weights!$J$11)/Weights!$J$10)*500</f>
        <v>-66.303931691657567</v>
      </c>
      <c r="DD12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0" s="9">
        <f>(Batting_Poly_Cards[[#This Row],[wRAA vL/500]]+MAX(Batting_Poly_Cards[[#This Row],[wSB vL/500]],0)+Batting_Poly_Cards[[#This Row],[UBR/500]])/Weights!$J$15</f>
        <v>-6.77152639218549</v>
      </c>
      <c r="DH1200" s="9">
        <f>(Batting_Poly_Cards[[#This Row],[wRAA vR/500]]+MAX(Batting_Poly_Cards[[#This Row],[wSB vR/500]],0)+Batting_Poly_Cards[[#This Row],[UBR/500]])/Weights!$J$15</f>
        <v>-6.77152639218549</v>
      </c>
      <c r="DI1200" s="9">
        <f>(Batting_Poly_Cards[[#This Row],[wRAA/500]]+MAX(Batting_Poly_Cards[[#This Row],[wSB/500]],0)+Batting_Poly_Cards[[#This Row],[UBR/500]])/Weights!$J$15</f>
        <v>-6.760061917352858</v>
      </c>
      <c r="DJ1200" s="9">
        <f>_xlfn.RANK.EQ(Batting_Poly_Cards[[#This Row],[oWAA vL/500]],Batting_Poly_Cards[oWAA vL/500],0)</f>
        <v>1196</v>
      </c>
      <c r="DK1200" s="9">
        <f>_xlfn.RANK.EQ(Batting_Poly_Cards[[#This Row],[oWAA vR/500]],Batting_Poly_Cards[oWAA vR/500],0)</f>
        <v>1203</v>
      </c>
      <c r="DL1200" s="9">
        <f>_xlfn.RANK.EQ(Batting_Poly_Cards[[#This Row],[oWAA/500]],Batting_Poly_Cards[oWAA/500],0)</f>
        <v>1199</v>
      </c>
    </row>
    <row r="1201" spans="1:116" x14ac:dyDescent="0.25">
      <c r="A1201">
        <v>50275</v>
      </c>
      <c r="B1201" s="9" t="s">
        <v>8607</v>
      </c>
      <c r="C1201">
        <v>50</v>
      </c>
      <c r="D1201">
        <v>1</v>
      </c>
      <c r="E1201">
        <v>1</v>
      </c>
      <c r="F1201">
        <v>24</v>
      </c>
      <c r="G1201">
        <v>6</v>
      </c>
      <c r="H1201">
        <v>17</v>
      </c>
      <c r="I1201">
        <v>5</v>
      </c>
      <c r="J1201">
        <v>10</v>
      </c>
      <c r="K1201">
        <v>24</v>
      </c>
      <c r="L1201">
        <v>6</v>
      </c>
      <c r="M1201">
        <v>17</v>
      </c>
      <c r="N1201">
        <v>5</v>
      </c>
      <c r="O1201">
        <v>10</v>
      </c>
      <c r="P1201">
        <v>24</v>
      </c>
      <c r="Q1201">
        <v>6</v>
      </c>
      <c r="R1201">
        <v>17</v>
      </c>
      <c r="S1201">
        <v>5</v>
      </c>
      <c r="T1201">
        <v>10</v>
      </c>
      <c r="U1201">
        <v>5</v>
      </c>
      <c r="V1201">
        <v>6</v>
      </c>
      <c r="W1201">
        <v>26</v>
      </c>
      <c r="X1201" s="9">
        <f>Weights!$M$2*500</f>
        <v>2.40559345</v>
      </c>
      <c r="Y1201" s="9">
        <f>0.025685387+0.001614507*Batting_Poly_Cards[[#This Row],[ Speed]]</f>
        <v>3.3757922000000003E-2</v>
      </c>
      <c r="Z1201" s="9">
        <f>0.005121074*2.71828182845904^(0.044950095*Batting_Poly_Cards[[#This Row],[ Speed]])</f>
        <v>6.4116372380980885E-3</v>
      </c>
      <c r="AA1201" s="9">
        <f>IF(Batting_Poly_Cards[[#This Row],[ Stealing]]&lt;50,0,-0.730239049+0.022679652*Batting_Poly_Cards[[#This Row],[ Stealing]]-0.000082696*Batting_Poly_Cards[[#This Row],[ Stealing]]^2)</f>
        <v>0</v>
      </c>
      <c r="AB1201" s="9">
        <f>IF(Batting_Poly_Cards[[#This Row],[SB Rate]]=0,0,1-Batting_Poly_Cards[[#This Row],[SB Rate]])</f>
        <v>0</v>
      </c>
      <c r="AC1201" s="9">
        <f>(-0.00592515+0.000104821*Batting_Poly_Cards[[#This Row],[ Baserunning]])*500</f>
        <v>-1.5999019999999999</v>
      </c>
      <c r="AD1201" s="9">
        <f>0.021961653+0.001589816*Batting_Poly_Cards[[#This Row],[ Eye vL]]</f>
        <v>4.8988525000000005E-2</v>
      </c>
      <c r="AE1201" s="9">
        <f>Batting_Poly_Cards[[#This Row],[BB vL Rate]]*(500-Batting_Poly_Cards[[#This Row],[HP/500]])</f>
        <v>24.376416025134841</v>
      </c>
      <c r="AF12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1" s="9">
        <f>Batting_Poly_Cards[[#This Row],[SO vL Rate]]*(500-Batting_Poly_Cards[[#This Row],[HP/500]]-Batting_Poly_Cards[[#This Row],[BB vL/500]])</f>
        <v>173.73924055685916</v>
      </c>
      <c r="AH1201" s="9">
        <f>-0.000790708+0.000155302*Batting_Poly_Cards[[#This Row],[ Power vL]]+0.000003703*Batting_Poly_Cards[[#This Row],[ Power vL]]^2</f>
        <v>2.7441200000000008E-4</v>
      </c>
      <c r="AI1201" s="9">
        <f>Batting_Poly_Cards[[#This Row],[HR vL Rate]]*(500-Batting_Poly_Cards[[#This Row],[HP/500]]-Batting_Poly_Cards[[#This Row],[BB vL/500]])</f>
        <v>0.12985669521590931</v>
      </c>
      <c r="AJ1201" s="9">
        <f>500-Batting_Poly_Cards[[#This Row],[HP/500]]-Batting_Poly_Cards[[#This Row],[BB vL/500]]-Batting_Poly_Cards[[#This Row],[SO vL/500]]-Batting_Poly_Cards[[#This Row],[HR vL/500]]</f>
        <v>299.34889327279006</v>
      </c>
      <c r="AK1201" s="9">
        <f>0.162590819+0.002209796*Batting_Poly_Cards[[#This Row],[ BABIP vL]]</f>
        <v>0.184688779</v>
      </c>
      <c r="AL1201" s="9">
        <f>Batting_Poly_Cards[[#This Row],[BIP vL/500]]*Batting_Poly_Cards[[#This Row],[BABIP vL]]</f>
        <v>55.28638159355291</v>
      </c>
      <c r="AM1201" s="9">
        <f>0.02574061+0.003640678*Batting_Poly_Cards[[#This Row],[ Gap vL]]</f>
        <v>0.113116882</v>
      </c>
      <c r="AN1201" s="9">
        <f>Batting_Poly_Cards[[#This Row],[HIP vL/500]]*Batting_Poly_Cards[[#This Row],[XBH vL Rate]]</f>
        <v>6.2538231029248967</v>
      </c>
      <c r="AO1201" s="9">
        <f>Batting_Poly_Cards[[#This Row],[XBH vL/500]]*Batting_Poly_Cards[[#This Row],[3B Rate]]</f>
        <v>0.21111607251033665</v>
      </c>
      <c r="AP1201" s="9">
        <f>Batting_Poly_Cards[[#This Row],[XBH vL/500]]-Batting_Poly_Cards[[#This Row],[3B vL/500]]</f>
        <v>6.0427070304145598</v>
      </c>
      <c r="AQ1201" s="9">
        <f>Batting_Poly_Cards[[#This Row],[HIP vL/500]]-Batting_Poly_Cards[[#This Row],[XBH vL/500]]</f>
        <v>49.032558490628013</v>
      </c>
      <c r="AR1201" s="9">
        <f>Batting_Poly_Cards[[#This Row],[HIP vL/500]]+Batting_Poly_Cards[[#This Row],[HR vL/500]]</f>
        <v>55.416238288768817</v>
      </c>
      <c r="AS1201" s="9">
        <f>500-Batting_Poly_Cards[[#This Row],[HP/500]]-Batting_Poly_Cards[[#This Row],[BB vL/500]]</f>
        <v>473.21799052486512</v>
      </c>
      <c r="AT1201" s="9">
        <f>Batting_Poly_Cards[[#This Row],[HP/500]]+Batting_Poly_Cards[[#This Row],[BB vL/500]]+Batting_Poly_Cards[[#This Row],[1B vL/500]]</f>
        <v>75.814567965762848</v>
      </c>
      <c r="AU1201" s="9">
        <f>Batting_Poly_Cards[[#This Row],[SBO vL/500]]*ABS(Batting_Poly_Cards[[#This Row],[SBA Rate]])</f>
        <v>0.48609550715960353</v>
      </c>
      <c r="AV1201" s="9">
        <f>Batting_Poly_Cards[[#This Row],[SBA vL/500]]*Batting_Poly_Cards[[#This Row],[SB Rate]]</f>
        <v>0</v>
      </c>
      <c r="AW1201" s="9">
        <f>Batting_Poly_Cards[[#This Row],[SBA vL/500]]*Batting_Poly_Cards[[#This Row],[CS Rate]]</f>
        <v>0</v>
      </c>
      <c r="AX1201" s="9">
        <f>0.021961653+0.001589816*Batting_Poly_Cards[[#This Row],[ Eye vR]]</f>
        <v>4.8988525000000005E-2</v>
      </c>
      <c r="AY1201" s="9">
        <f>Batting_Poly_Cards[[#This Row],[BB vR Rate]]*(500-Batting_Poly_Cards[[#This Row],[HP/500]])</f>
        <v>24.376416025134841</v>
      </c>
      <c r="AZ1201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1" s="9">
        <f>Batting_Poly_Cards[[#This Row],[SO vR Rate]]*(500-Batting_Poly_Cards[[#This Row],[HP/500]]-Batting_Poly_Cards[[#This Row],[BB vR/500]])</f>
        <v>173.73924055685916</v>
      </c>
      <c r="BB1201" s="9">
        <f>-0.000790708+0.000155302*Batting_Poly_Cards[[#This Row],[ Power vR]]+0.000003703*Batting_Poly_Cards[[#This Row],[ Power vR]]^2</f>
        <v>2.7441200000000008E-4</v>
      </c>
      <c r="BC1201" s="9">
        <f>Batting_Poly_Cards[[#This Row],[HR vR Rate]]*(500-Batting_Poly_Cards[[#This Row],[HP/500]]-Batting_Poly_Cards[[#This Row],[BB vR/500]])</f>
        <v>0.12985669521590931</v>
      </c>
      <c r="BD1201" s="9">
        <f>500-Batting_Poly_Cards[[#This Row],[HP/500]]-Batting_Poly_Cards[[#This Row],[BB vR/500]]-Batting_Poly_Cards[[#This Row],[SO vR/500]]-Batting_Poly_Cards[[#This Row],[HR vR/500]]</f>
        <v>299.34889327279006</v>
      </c>
      <c r="BE1201" s="9">
        <f>0.162590819+0.002209796*Batting_Poly_Cards[[#This Row],[ BABIP vR]]</f>
        <v>0.184688779</v>
      </c>
      <c r="BF1201" s="9">
        <f>Batting_Poly_Cards[[#This Row],[BIP vR/500]]*Batting_Poly_Cards[[#This Row],[BABIP vR]]</f>
        <v>55.28638159355291</v>
      </c>
      <c r="BG1201" s="9">
        <f>0.02574061+0.003640678*Batting_Poly_Cards[[#This Row],[ Gap vR]]</f>
        <v>0.113116882</v>
      </c>
      <c r="BH1201" s="9">
        <f>Batting_Poly_Cards[[#This Row],[HIP vR/500]]*Batting_Poly_Cards[[#This Row],[XBH vL Rate]]</f>
        <v>6.2538231029248967</v>
      </c>
      <c r="BI1201" s="9">
        <f>Batting_Poly_Cards[[#This Row],[XBH vR/500]]*Batting_Poly_Cards[[#This Row],[3B Rate]]</f>
        <v>0.21111607251033665</v>
      </c>
      <c r="BJ1201" s="9">
        <f>Batting_Poly_Cards[[#This Row],[XBH vR/500]]-Batting_Poly_Cards[[#This Row],[3B vR/500]]</f>
        <v>6.0427070304145598</v>
      </c>
      <c r="BK1201" s="9">
        <f>Batting_Poly_Cards[[#This Row],[HIP vR/500]]-Batting_Poly_Cards[[#This Row],[XBH vR/500]]</f>
        <v>49.032558490628013</v>
      </c>
      <c r="BL1201" s="9">
        <f>Batting_Poly_Cards[[#This Row],[HIP vR/500]]+Batting_Poly_Cards[[#This Row],[HR vR/500]]</f>
        <v>55.416238288768817</v>
      </c>
      <c r="BM1201" s="9">
        <f>500-Batting_Poly_Cards[[#This Row],[HP/500]]-Batting_Poly_Cards[[#This Row],[BB vR/500]]</f>
        <v>473.21799052486512</v>
      </c>
      <c r="BN1201" s="9">
        <f>Batting_Poly_Cards[[#This Row],[HP/500]]+Batting_Poly_Cards[[#This Row],[BB vR/500]]+Batting_Poly_Cards[[#This Row],[1B vR/500]]</f>
        <v>75.814567965762848</v>
      </c>
      <c r="BO1201" s="9">
        <f>Batting_Poly_Cards[[#This Row],[SBO vR/500]]*ABS(Batting_Poly_Cards[[#This Row],[SBA Rate]])</f>
        <v>0.48609550715960353</v>
      </c>
      <c r="BP1201" s="9">
        <f>Batting_Poly_Cards[[#This Row],[SBA vR/500]]*Batting_Poly_Cards[[#This Row],[SB Rate]]</f>
        <v>0</v>
      </c>
      <c r="BQ1201" s="9">
        <f>Batting_Poly_Cards[[#This Row],[SBA vR/500]]*Batting_Poly_Cards[[#This Row],[CS Rate]]</f>
        <v>0</v>
      </c>
      <c r="BR1201" s="9">
        <f>Batting_Poly_Cards[[#This Row],[BB vL Rate]]*Weights!$C$3+Batting_Poly_Cards[[#This Row],[BB vR Rate]]*Weights!$C$2</f>
        <v>4.8988525000000005E-2</v>
      </c>
      <c r="BS1201" s="9">
        <f>Batting_Poly_Cards[[#This Row],[BB rate]]*(500-Batting_Poly_Cards[[#This Row],[HP/500]])</f>
        <v>24.376416025134841</v>
      </c>
      <c r="BT1201" s="9">
        <f>Batting_Poly_Cards[[#This Row],[SO vL Rate]]*Weights!$C$3+Batting_Poly_Cards[[#This Row],[SO vR Rate]]*Weights!$C$2</f>
        <v>0.36714419999999998</v>
      </c>
      <c r="BU1201" s="9">
        <f>Batting_Poly_Cards[[#This Row],[SO rate]]*(500-Batting_Poly_Cards[[#This Row],[BB/500]]-Batting_Poly_Cards[[#This Row],[HP/500]])</f>
        <v>173.73924055685916</v>
      </c>
      <c r="BV1201" s="9">
        <f>Batting_Poly_Cards[[#This Row],[HR vL Rate]]*Weights!$C$3+Batting_Poly_Cards[[#This Row],[HR vR Rate]]*Weights!$C$2</f>
        <v>2.7441200000000008E-4</v>
      </c>
      <c r="BW1201" s="9">
        <f>Batting_Poly_Cards[[#This Row],[HR rate]]*(500-Batting_Poly_Cards[[#This Row],[BB/500]]-Batting_Poly_Cards[[#This Row],[HP/500]])</f>
        <v>0.12985669521590931</v>
      </c>
      <c r="BX1201" s="9">
        <f>(500-Batting_Poly_Cards[[#This Row],[BB/500]]-Batting_Poly_Cards[[#This Row],[HP/500]]-Batting_Poly_Cards[[#This Row],[SO/500]]-Batting_Poly_Cards[[#This Row],[HR/500]])</f>
        <v>299.34889327279006</v>
      </c>
      <c r="BY1201" s="9">
        <f>Batting_Poly_Cards[[#This Row],[BABIP vL]]*Weights!$C$3+Batting_Poly_Cards[[#This Row],[BABIP vR]]*Weights!$C$2</f>
        <v>0.18468877900000003</v>
      </c>
      <c r="BZ1201" s="9">
        <f>Batting_Poly_Cards[[#This Row],[BIP/500]]*Batting_Poly_Cards[[#This Row],[BABIP]]</f>
        <v>55.286381593552917</v>
      </c>
      <c r="CA1201" s="9">
        <f>Batting_Poly_Cards[[#This Row],[XBH vL Rate]]*Weights!$C$3+Batting_Poly_Cards[[#This Row],[XBH vR Rate]]*Weights!$C$2</f>
        <v>0.113116882</v>
      </c>
      <c r="CB1201" s="9">
        <f>Batting_Poly_Cards[[#This Row],[HIP/500]]*Batting_Poly_Cards[[#This Row],[XBH Rate]]</f>
        <v>6.2538231029248976</v>
      </c>
      <c r="CC1201" s="9">
        <f>Batting_Poly_Cards[[#This Row],[XBH/500]]*Weights!$M$4</f>
        <v>0.65039760270418934</v>
      </c>
      <c r="CD1201" s="9">
        <f>Batting_Poly_Cards[[#This Row],[XBH/500]]-Batting_Poly_Cards[[#This Row],[3B/500]]</f>
        <v>5.6034255002207081</v>
      </c>
      <c r="CE1201" s="9">
        <f>Batting_Poly_Cards[[#This Row],[HIP/500]]-Batting_Poly_Cards[[#This Row],[XBH/500]]</f>
        <v>49.03255849062802</v>
      </c>
      <c r="CF1201" s="9">
        <f>Batting_Poly_Cards[[#This Row],[HIP/500]]+Batting_Poly_Cards[[#This Row],[HR/500]]</f>
        <v>55.416238288768824</v>
      </c>
      <c r="CG1201" s="9">
        <f>(500-Batting_Poly_Cards[[#This Row],[BB/500]]-Batting_Poly_Cards[[#This Row],[HP/500]])</f>
        <v>473.21799052486512</v>
      </c>
      <c r="CH1201" s="9">
        <f>(Batting_Poly_Cards[[#This Row],[1B/500]]+Batting_Poly_Cards[[#This Row],[BB/500]]+Batting_Poly_Cards[[#This Row],[HP/500]])</f>
        <v>75.814567965762862</v>
      </c>
      <c r="CI1201" s="9">
        <f>Batting_Poly_Cards[[#This Row],[SBO/500]]*Batting_Poly_Cards[[#This Row],[SBA Rate]]</f>
        <v>0.48609550715960359</v>
      </c>
      <c r="CJ1201" s="9">
        <f>Batting_Poly_Cards[[#This Row],[SBA/500]]*Batting_Poly_Cards[[#This Row],[SB Rate]]</f>
        <v>0</v>
      </c>
      <c r="CK1201" s="9">
        <f>Batting_Poly_Cards[[#This Row],[SBA/500]]*Batting_Poly_Cards[[#This Row],[CS Rate]]</f>
        <v>0</v>
      </c>
      <c r="CL1201" s="9">
        <f>Batting_Poly_Cards[[#This Row],[H vL/500]]/Batting_Poly_Cards[[#This Row],[AB vL/500]]</f>
        <v>0.11710509616784526</v>
      </c>
      <c r="CM1201" s="9">
        <f>Batting_Poly_Cards[[#This Row],[H vR/500]]/Batting_Poly_Cards[[#This Row],[AB vR/500]]</f>
        <v>0.11710509616784526</v>
      </c>
      <c r="CN1201" s="9">
        <f>Batting_Poly_Cards[[#This Row],[H/500]]/Batting_Poly_Cards[[#This Row],[AB/500]]</f>
        <v>0.11710509616784527</v>
      </c>
      <c r="CO1201" s="9">
        <f>(Batting_Poly_Cards[[#This Row],[HP/500]]+Batting_Poly_Cards[[#This Row],[BB vL/500]]+Batting_Poly_Cards[[#This Row],[H vL/500]])/500</f>
        <v>0.1643964955278073</v>
      </c>
      <c r="CP1201" s="9">
        <f>(Batting_Poly_Cards[[#This Row],[HP/500]]+Batting_Poly_Cards[[#This Row],[BB vR/500]]+Batting_Poly_Cards[[#This Row],[H vR/500]])/500</f>
        <v>0.1643964955278073</v>
      </c>
      <c r="CQ1201" s="9">
        <f>(Batting_Poly_Cards[[#This Row],[HP/500]]+Batting_Poly_Cards[[#This Row],[BB/500]]+Batting_Poly_Cards[[#This Row],[H/500]])/500</f>
        <v>0.16439649552780733</v>
      </c>
      <c r="CR1201" s="9">
        <f>(Batting_Poly_Cards[[#This Row],[1B vL/500]]+2*Batting_Poly_Cards[[#This Row],[2B vL/500]]+3*Batting_Poly_Cards[[#This Row],[3B vL/500]]+4*Batting_Poly_Cards[[#This Row],[HR vL/500]])/Batting_Poly_Cards[[#This Row],[AB vL/500]]</f>
        <v>0.13158998346784065</v>
      </c>
      <c r="CS1201" s="9">
        <f>(Batting_Poly_Cards[[#This Row],[1B vR/500]]+2*Batting_Poly_Cards[[#This Row],[2B vR/500]]+3*Batting_Poly_Cards[[#This Row],[3B vR/500]]+4*Batting_Poly_Cards[[#This Row],[HR vR/500]])/Batting_Poly_Cards[[#This Row],[AB vR/500]]</f>
        <v>0.13158998346784065</v>
      </c>
      <c r="CT1201" s="9">
        <f>(Batting_Poly_Cards[[#This Row],[1B/500]]+2*Batting_Poly_Cards[[#This Row],[2B/500]]+3*Batting_Poly_Cards[[#This Row],[3B/500]]+4*Batting_Poly_Cards[[#This Row],[HR/500]])/Batting_Poly_Cards[[#This Row],[AB/500]]</f>
        <v>0.13251826924519802</v>
      </c>
      <c r="CU1201" s="9">
        <f>Batting_Poly_Cards[[#This Row],[OBP vL]]+Batting_Poly_Cards[[#This Row],[SLG vL]]</f>
        <v>0.29598647899564795</v>
      </c>
      <c r="CV1201" s="9">
        <f>Batting_Poly_Cards[[#This Row],[OBP vR]]+Batting_Poly_Cards[[#This Row],[SLG vR]]</f>
        <v>0.29598647899564795</v>
      </c>
      <c r="CW1201" s="9">
        <f>Batting_Poly_Cards[[#This Row],[OBP]]+Batting_Poly_Cards[[#This Row],[SLG]]</f>
        <v>0.29691476477300538</v>
      </c>
      <c r="CX12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45237618580269</v>
      </c>
      <c r="CY12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45237618580269</v>
      </c>
      <c r="CZ12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280485980398</v>
      </c>
      <c r="DA1201" s="9">
        <f>((Batting_Poly_Cards[[#This Row],[wOBA vL]]-Weights!$J$11)/Weights!$J$10)*500</f>
        <v>-67.539548285071945</v>
      </c>
      <c r="DB1201" s="9">
        <f>((Batting_Poly_Cards[[#This Row],[wOBA vR]]-Weights!$J$11)/Weights!$J$10)*500</f>
        <v>-67.539548285071945</v>
      </c>
      <c r="DC1201" s="9">
        <f>((Batting_Poly_Cards[[#This Row],[wOBA]]-Weights!$J$11)/Weights!$J$10)*500</f>
        <v>-67.41043237751046</v>
      </c>
      <c r="DD12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1" s="9">
        <f>(Batting_Poly_Cards[[#This Row],[wRAA vL/500]]+MAX(Batting_Poly_Cards[[#This Row],[wSB vL/500]],0)+Batting_Poly_Cards[[#This Row],[UBR/500]])/Weights!$J$15</f>
        <v>-6.7732868889981264</v>
      </c>
      <c r="DH1201" s="9">
        <f>(Batting_Poly_Cards[[#This Row],[wRAA vR/500]]+MAX(Batting_Poly_Cards[[#This Row],[wSB vR/500]],0)+Batting_Poly_Cards[[#This Row],[UBR/500]])/Weights!$J$15</f>
        <v>-6.7732868889981264</v>
      </c>
      <c r="DI1201" s="9">
        <f>(Batting_Poly_Cards[[#This Row],[wRAA/500]]+MAX(Batting_Poly_Cards[[#This Row],[wSB/500]],0)+Batting_Poly_Cards[[#This Row],[UBR/500]])/Weights!$J$15</f>
        <v>-6.7606379732164497</v>
      </c>
      <c r="DJ1201" s="9">
        <f>_xlfn.RANK.EQ(Batting_Poly_Cards[[#This Row],[oWAA vL/500]],Batting_Poly_Cards[oWAA vL/500],0)</f>
        <v>1198</v>
      </c>
      <c r="DK1201" s="9">
        <f>_xlfn.RANK.EQ(Batting_Poly_Cards[[#This Row],[oWAA vR/500]],Batting_Poly_Cards[oWAA vR/500],0)</f>
        <v>1205</v>
      </c>
      <c r="DL1201" s="9">
        <f>_xlfn.RANK.EQ(Batting_Poly_Cards[[#This Row],[oWAA/500]],Batting_Poly_Cards[oWAA/500],0)</f>
        <v>1200</v>
      </c>
    </row>
    <row r="1202" spans="1:116" x14ac:dyDescent="0.25">
      <c r="A1202">
        <v>52234</v>
      </c>
      <c r="B1202" s="9" t="s">
        <v>1371</v>
      </c>
      <c r="C1202">
        <v>59</v>
      </c>
      <c r="D1202">
        <v>1</v>
      </c>
      <c r="E1202">
        <v>1</v>
      </c>
      <c r="F1202">
        <v>23</v>
      </c>
      <c r="G1202">
        <v>6</v>
      </c>
      <c r="H1202">
        <v>19</v>
      </c>
      <c r="I1202">
        <v>5</v>
      </c>
      <c r="J1202">
        <v>11</v>
      </c>
      <c r="K1202">
        <v>23</v>
      </c>
      <c r="L1202">
        <v>6</v>
      </c>
      <c r="M1202">
        <v>19</v>
      </c>
      <c r="N1202">
        <v>5</v>
      </c>
      <c r="O1202">
        <v>11</v>
      </c>
      <c r="P1202">
        <v>23</v>
      </c>
      <c r="Q1202">
        <v>6</v>
      </c>
      <c r="R1202">
        <v>19</v>
      </c>
      <c r="S1202">
        <v>5</v>
      </c>
      <c r="T1202">
        <v>11</v>
      </c>
      <c r="U1202">
        <v>5</v>
      </c>
      <c r="V1202">
        <v>6</v>
      </c>
      <c r="W1202">
        <v>5</v>
      </c>
      <c r="X1202" s="9">
        <f>Weights!$M$2*500</f>
        <v>2.40559345</v>
      </c>
      <c r="Y1202" s="9">
        <f>0.025685387+0.001614507*Batting_Poly_Cards[[#This Row],[ Speed]]</f>
        <v>3.3757922000000003E-2</v>
      </c>
      <c r="Z1202" s="9">
        <f>0.005121074*2.71828182845904^(0.044950095*Batting_Poly_Cards[[#This Row],[ Speed]])</f>
        <v>6.4116372380980885E-3</v>
      </c>
      <c r="AA1202" s="9">
        <f>IF(Batting_Poly_Cards[[#This Row],[ Stealing]]&lt;50,0,-0.730239049+0.022679652*Batting_Poly_Cards[[#This Row],[ Stealing]]-0.000082696*Batting_Poly_Cards[[#This Row],[ Stealing]]^2)</f>
        <v>0</v>
      </c>
      <c r="AB1202" s="9">
        <f>IF(Batting_Poly_Cards[[#This Row],[SB Rate]]=0,0,1-Batting_Poly_Cards[[#This Row],[SB Rate]])</f>
        <v>0</v>
      </c>
      <c r="AC1202" s="9">
        <f>(-0.00592515+0.000104821*Batting_Poly_Cards[[#This Row],[ Baserunning]])*500</f>
        <v>-2.7005224999999999</v>
      </c>
      <c r="AD1202" s="9">
        <f>0.021961653+0.001589816*Batting_Poly_Cards[[#This Row],[ Eye vL]]</f>
        <v>5.2168157E-2</v>
      </c>
      <c r="AE1202" s="9">
        <f>Batting_Poly_Cards[[#This Row],[BB vL Rate]]*(500-Batting_Poly_Cards[[#This Row],[HP/500]])</f>
        <v>25.958583123222226</v>
      </c>
      <c r="AF12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2" s="9">
        <f>Batting_Poly_Cards[[#This Row],[SO vL Rate]]*(500-Batting_Poly_Cards[[#This Row],[HP/500]]-Batting_Poly_Cards[[#This Row],[BB vL/500]])</f>
        <v>173.15835708336556</v>
      </c>
      <c r="AH1202" s="9">
        <f>-0.000790708+0.000155302*Batting_Poly_Cards[[#This Row],[ Power vL]]+0.000003703*Batting_Poly_Cards[[#This Row],[ Power vL]]^2</f>
        <v>2.7441200000000008E-4</v>
      </c>
      <c r="AI1202" s="9">
        <f>Batting_Poly_Cards[[#This Row],[HR vL Rate]]*(500-Batting_Poly_Cards[[#This Row],[HP/500]]-Batting_Poly_Cards[[#This Row],[BB vL/500]])</f>
        <v>0.12942252957818898</v>
      </c>
      <c r="AJ1202" s="9">
        <f>500-Batting_Poly_Cards[[#This Row],[HP/500]]-Batting_Poly_Cards[[#This Row],[BB vL/500]]-Batting_Poly_Cards[[#This Row],[SO vL/500]]-Batting_Poly_Cards[[#This Row],[HR vL/500]]</f>
        <v>298.34804381383401</v>
      </c>
      <c r="AK1202" s="9">
        <f>0.162590819+0.002209796*Batting_Poly_Cards[[#This Row],[ BABIP vL]]</f>
        <v>0.18689857500000001</v>
      </c>
      <c r="AL1202" s="9">
        <f>Batting_Poly_Cards[[#This Row],[BIP vL/500]]*Batting_Poly_Cards[[#This Row],[BABIP vL]]</f>
        <v>55.760824242843142</v>
      </c>
      <c r="AM1202" s="9">
        <f>0.02574061+0.003640678*Batting_Poly_Cards[[#This Row],[ Gap vL]]</f>
        <v>0.10947620399999999</v>
      </c>
      <c r="AN1202" s="9">
        <f>Batting_Poly_Cards[[#This Row],[HIP vL/500]]*Batting_Poly_Cards[[#This Row],[XBH vL Rate]]</f>
        <v>6.1044833700176406</v>
      </c>
      <c r="AO1202" s="9">
        <f>Batting_Poly_Cards[[#This Row],[XBH vL/500]]*Batting_Poly_Cards[[#This Row],[3B Rate]]</f>
        <v>0.20607467345535266</v>
      </c>
      <c r="AP1202" s="9">
        <f>Batting_Poly_Cards[[#This Row],[XBH vL/500]]-Batting_Poly_Cards[[#This Row],[3B vL/500]]</f>
        <v>5.8984086965622877</v>
      </c>
      <c r="AQ1202" s="9">
        <f>Batting_Poly_Cards[[#This Row],[HIP vL/500]]-Batting_Poly_Cards[[#This Row],[XBH vL/500]]</f>
        <v>49.656340872825503</v>
      </c>
      <c r="AR1202" s="9">
        <f>Batting_Poly_Cards[[#This Row],[HIP vL/500]]+Batting_Poly_Cards[[#This Row],[HR vL/500]]</f>
        <v>55.890246772421328</v>
      </c>
      <c r="AS1202" s="9">
        <f>500-Batting_Poly_Cards[[#This Row],[HP/500]]-Batting_Poly_Cards[[#This Row],[BB vL/500]]</f>
        <v>471.63582342677773</v>
      </c>
      <c r="AT1202" s="9">
        <f>Batting_Poly_Cards[[#This Row],[HP/500]]+Batting_Poly_Cards[[#This Row],[BB vL/500]]+Batting_Poly_Cards[[#This Row],[1B vL/500]]</f>
        <v>78.020517446047734</v>
      </c>
      <c r="AU1202" s="9">
        <f>Batting_Poly_Cards[[#This Row],[SBO vL/500]]*ABS(Batting_Poly_Cards[[#This Row],[SBA Rate]])</f>
        <v>0.50023925499276123</v>
      </c>
      <c r="AV1202" s="9">
        <f>Batting_Poly_Cards[[#This Row],[SBA vL/500]]*Batting_Poly_Cards[[#This Row],[SB Rate]]</f>
        <v>0</v>
      </c>
      <c r="AW1202" s="9">
        <f>Batting_Poly_Cards[[#This Row],[SBA vL/500]]*Batting_Poly_Cards[[#This Row],[CS Rate]]</f>
        <v>0</v>
      </c>
      <c r="AX1202" s="9">
        <f>0.021961653+0.001589816*Batting_Poly_Cards[[#This Row],[ Eye vR]]</f>
        <v>5.2168157E-2</v>
      </c>
      <c r="AY1202" s="9">
        <f>Batting_Poly_Cards[[#This Row],[BB vR Rate]]*(500-Batting_Poly_Cards[[#This Row],[HP/500]])</f>
        <v>25.958583123222226</v>
      </c>
      <c r="AZ1202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2" s="9">
        <f>Batting_Poly_Cards[[#This Row],[SO vR Rate]]*(500-Batting_Poly_Cards[[#This Row],[HP/500]]-Batting_Poly_Cards[[#This Row],[BB vR/500]])</f>
        <v>173.15835708336556</v>
      </c>
      <c r="BB1202" s="9">
        <f>-0.000790708+0.000155302*Batting_Poly_Cards[[#This Row],[ Power vR]]+0.000003703*Batting_Poly_Cards[[#This Row],[ Power vR]]^2</f>
        <v>2.7441200000000008E-4</v>
      </c>
      <c r="BC1202" s="9">
        <f>Batting_Poly_Cards[[#This Row],[HR vR Rate]]*(500-Batting_Poly_Cards[[#This Row],[HP/500]]-Batting_Poly_Cards[[#This Row],[BB vR/500]])</f>
        <v>0.12942252957818898</v>
      </c>
      <c r="BD1202" s="9">
        <f>500-Batting_Poly_Cards[[#This Row],[HP/500]]-Batting_Poly_Cards[[#This Row],[BB vR/500]]-Batting_Poly_Cards[[#This Row],[SO vR/500]]-Batting_Poly_Cards[[#This Row],[HR vR/500]]</f>
        <v>298.34804381383401</v>
      </c>
      <c r="BE1202" s="9">
        <f>0.162590819+0.002209796*Batting_Poly_Cards[[#This Row],[ BABIP vR]]</f>
        <v>0.18689857500000001</v>
      </c>
      <c r="BF1202" s="9">
        <f>Batting_Poly_Cards[[#This Row],[BIP vR/500]]*Batting_Poly_Cards[[#This Row],[BABIP vR]]</f>
        <v>55.760824242843142</v>
      </c>
      <c r="BG1202" s="9">
        <f>0.02574061+0.003640678*Batting_Poly_Cards[[#This Row],[ Gap vR]]</f>
        <v>0.10947620399999999</v>
      </c>
      <c r="BH1202" s="9">
        <f>Batting_Poly_Cards[[#This Row],[HIP vR/500]]*Batting_Poly_Cards[[#This Row],[XBH vL Rate]]</f>
        <v>6.1044833700176406</v>
      </c>
      <c r="BI1202" s="9">
        <f>Batting_Poly_Cards[[#This Row],[XBH vR/500]]*Batting_Poly_Cards[[#This Row],[3B Rate]]</f>
        <v>0.20607467345535266</v>
      </c>
      <c r="BJ1202" s="9">
        <f>Batting_Poly_Cards[[#This Row],[XBH vR/500]]-Batting_Poly_Cards[[#This Row],[3B vR/500]]</f>
        <v>5.8984086965622877</v>
      </c>
      <c r="BK1202" s="9">
        <f>Batting_Poly_Cards[[#This Row],[HIP vR/500]]-Batting_Poly_Cards[[#This Row],[XBH vR/500]]</f>
        <v>49.656340872825503</v>
      </c>
      <c r="BL1202" s="9">
        <f>Batting_Poly_Cards[[#This Row],[HIP vR/500]]+Batting_Poly_Cards[[#This Row],[HR vR/500]]</f>
        <v>55.890246772421328</v>
      </c>
      <c r="BM1202" s="9">
        <f>500-Batting_Poly_Cards[[#This Row],[HP/500]]-Batting_Poly_Cards[[#This Row],[BB vR/500]]</f>
        <v>471.63582342677773</v>
      </c>
      <c r="BN1202" s="9">
        <f>Batting_Poly_Cards[[#This Row],[HP/500]]+Batting_Poly_Cards[[#This Row],[BB vR/500]]+Batting_Poly_Cards[[#This Row],[1B vR/500]]</f>
        <v>78.020517446047734</v>
      </c>
      <c r="BO1202" s="9">
        <f>Batting_Poly_Cards[[#This Row],[SBO vR/500]]*ABS(Batting_Poly_Cards[[#This Row],[SBA Rate]])</f>
        <v>0.50023925499276123</v>
      </c>
      <c r="BP1202" s="9">
        <f>Batting_Poly_Cards[[#This Row],[SBA vR/500]]*Batting_Poly_Cards[[#This Row],[SB Rate]]</f>
        <v>0</v>
      </c>
      <c r="BQ1202" s="9">
        <f>Batting_Poly_Cards[[#This Row],[SBA vR/500]]*Batting_Poly_Cards[[#This Row],[CS Rate]]</f>
        <v>0</v>
      </c>
      <c r="BR1202" s="9">
        <f>Batting_Poly_Cards[[#This Row],[BB vL Rate]]*Weights!$C$3+Batting_Poly_Cards[[#This Row],[BB vR Rate]]*Weights!$C$2</f>
        <v>5.2168157E-2</v>
      </c>
      <c r="BS1202" s="9">
        <f>Batting_Poly_Cards[[#This Row],[BB rate]]*(500-Batting_Poly_Cards[[#This Row],[HP/500]])</f>
        <v>25.958583123222226</v>
      </c>
      <c r="BT1202" s="9">
        <f>Batting_Poly_Cards[[#This Row],[SO vL Rate]]*Weights!$C$3+Batting_Poly_Cards[[#This Row],[SO vR Rate]]*Weights!$C$2</f>
        <v>0.36714419999999998</v>
      </c>
      <c r="BU1202" s="9">
        <f>Batting_Poly_Cards[[#This Row],[SO rate]]*(500-Batting_Poly_Cards[[#This Row],[BB/500]]-Batting_Poly_Cards[[#This Row],[HP/500]])</f>
        <v>173.15835708336556</v>
      </c>
      <c r="BV1202" s="9">
        <f>Batting_Poly_Cards[[#This Row],[HR vL Rate]]*Weights!$C$3+Batting_Poly_Cards[[#This Row],[HR vR Rate]]*Weights!$C$2</f>
        <v>2.7441200000000008E-4</v>
      </c>
      <c r="BW1202" s="9">
        <f>Batting_Poly_Cards[[#This Row],[HR rate]]*(500-Batting_Poly_Cards[[#This Row],[BB/500]]-Batting_Poly_Cards[[#This Row],[HP/500]])</f>
        <v>0.12942252957818898</v>
      </c>
      <c r="BX1202" s="9">
        <f>(500-Batting_Poly_Cards[[#This Row],[BB/500]]-Batting_Poly_Cards[[#This Row],[HP/500]]-Batting_Poly_Cards[[#This Row],[SO/500]]-Batting_Poly_Cards[[#This Row],[HR/500]])</f>
        <v>298.34804381383401</v>
      </c>
      <c r="BY1202" s="9">
        <f>Batting_Poly_Cards[[#This Row],[BABIP vL]]*Weights!$C$3+Batting_Poly_Cards[[#This Row],[BABIP vR]]*Weights!$C$2</f>
        <v>0.18689857500000001</v>
      </c>
      <c r="BZ1202" s="9">
        <f>Batting_Poly_Cards[[#This Row],[BIP/500]]*Batting_Poly_Cards[[#This Row],[BABIP]]</f>
        <v>55.760824242843142</v>
      </c>
      <c r="CA1202" s="9">
        <f>Batting_Poly_Cards[[#This Row],[XBH vL Rate]]*Weights!$C$3+Batting_Poly_Cards[[#This Row],[XBH vR Rate]]*Weights!$C$2</f>
        <v>0.10947620399999999</v>
      </c>
      <c r="CB1202" s="9">
        <f>Batting_Poly_Cards[[#This Row],[HIP/500]]*Batting_Poly_Cards[[#This Row],[XBH Rate]]</f>
        <v>6.1044833700176406</v>
      </c>
      <c r="CC1202" s="9">
        <f>Batting_Poly_Cards[[#This Row],[XBH/500]]*Weights!$M$4</f>
        <v>0.63486627048183464</v>
      </c>
      <c r="CD1202" s="9">
        <f>Batting_Poly_Cards[[#This Row],[XBH/500]]-Batting_Poly_Cards[[#This Row],[3B/500]]</f>
        <v>5.4696170995358058</v>
      </c>
      <c r="CE1202" s="9">
        <f>Batting_Poly_Cards[[#This Row],[HIP/500]]-Batting_Poly_Cards[[#This Row],[XBH/500]]</f>
        <v>49.656340872825503</v>
      </c>
      <c r="CF1202" s="9">
        <f>Batting_Poly_Cards[[#This Row],[HIP/500]]+Batting_Poly_Cards[[#This Row],[HR/500]]</f>
        <v>55.890246772421328</v>
      </c>
      <c r="CG1202" s="9">
        <f>(500-Batting_Poly_Cards[[#This Row],[BB/500]]-Batting_Poly_Cards[[#This Row],[HP/500]])</f>
        <v>471.63582342677773</v>
      </c>
      <c r="CH1202" s="9">
        <f>(Batting_Poly_Cards[[#This Row],[1B/500]]+Batting_Poly_Cards[[#This Row],[BB/500]]+Batting_Poly_Cards[[#This Row],[HP/500]])</f>
        <v>78.020517446047734</v>
      </c>
      <c r="CI1202" s="9">
        <f>Batting_Poly_Cards[[#This Row],[SBO/500]]*Batting_Poly_Cards[[#This Row],[SBA Rate]]</f>
        <v>0.50023925499276123</v>
      </c>
      <c r="CJ1202" s="9">
        <f>Batting_Poly_Cards[[#This Row],[SBA/500]]*Batting_Poly_Cards[[#This Row],[SB Rate]]</f>
        <v>0</v>
      </c>
      <c r="CK1202" s="9">
        <f>Batting_Poly_Cards[[#This Row],[SBA/500]]*Batting_Poly_Cards[[#This Row],[CS Rate]]</f>
        <v>0</v>
      </c>
      <c r="CL1202" s="9">
        <f>Batting_Poly_Cards[[#This Row],[H vL/500]]/Batting_Poly_Cards[[#This Row],[AB vL/500]]</f>
        <v>0.1185029719887221</v>
      </c>
      <c r="CM1202" s="9">
        <f>Batting_Poly_Cards[[#This Row],[H vR/500]]/Batting_Poly_Cards[[#This Row],[AB vR/500]]</f>
        <v>0.1185029719887221</v>
      </c>
      <c r="CN1202" s="9">
        <f>Batting_Poly_Cards[[#This Row],[H/500]]/Batting_Poly_Cards[[#This Row],[AB/500]]</f>
        <v>0.1185029719887221</v>
      </c>
      <c r="CO1202" s="9">
        <f>(Batting_Poly_Cards[[#This Row],[HP/500]]+Batting_Poly_Cards[[#This Row],[BB vL/500]]+Batting_Poly_Cards[[#This Row],[H vL/500]])/500</f>
        <v>0.16850884669128713</v>
      </c>
      <c r="CP1202" s="9">
        <f>(Batting_Poly_Cards[[#This Row],[HP/500]]+Batting_Poly_Cards[[#This Row],[BB vR/500]]+Batting_Poly_Cards[[#This Row],[H vR/500]])/500</f>
        <v>0.16850884669128713</v>
      </c>
      <c r="CQ1202" s="9">
        <f>(Batting_Poly_Cards[[#This Row],[HP/500]]+Batting_Poly_Cards[[#This Row],[BB/500]]+Batting_Poly_Cards[[#This Row],[H/500]])/500</f>
        <v>0.16850884669128713</v>
      </c>
      <c r="CR1202" s="9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202" s="9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202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2" s="9">
        <f>Batting_Poly_Cards[[#This Row],[OBP vL]]+Batting_Poly_Cards[[#This Row],[SLG vL]]</f>
        <v>0.30121520463898011</v>
      </c>
      <c r="CV1202" s="9">
        <f>Batting_Poly_Cards[[#This Row],[OBP vR]]+Batting_Poly_Cards[[#This Row],[SLG vR]]</f>
        <v>0.30121520463898011</v>
      </c>
      <c r="CW1202" s="9">
        <f>Batting_Poly_Cards[[#This Row],[OBP]]+Batting_Poly_Cards[[#This Row],[SLG]]</f>
        <v>0.30212436288296379</v>
      </c>
      <c r="CX12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2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2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2" s="9">
        <f>((Batting_Poly_Cards[[#This Row],[wOBA vL]]-Weights!$J$11)/Weights!$J$10)*500</f>
        <v>-66.446203219773651</v>
      </c>
      <c r="DB1202" s="9">
        <f>((Batting_Poly_Cards[[#This Row],[wOBA vR]]-Weights!$J$11)/Weights!$J$10)*500</f>
        <v>-66.446203219773651</v>
      </c>
      <c r="DC1202" s="9">
        <f>((Batting_Poly_Cards[[#This Row],[wOBA]]-Weights!$J$11)/Weights!$J$10)*500</f>
        <v>-66.320170567819503</v>
      </c>
      <c r="DD12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2" s="9">
        <f>(Batting_Poly_Cards[[#This Row],[wRAA vL/500]]+MAX(Batting_Poly_Cards[[#This Row],[wSB vL/500]],0)+Batting_Poly_Cards[[#This Row],[UBR/500]])/Weights!$J$15</f>
        <v>-6.7739996312353536</v>
      </c>
      <c r="DH1202" s="9">
        <f>(Batting_Poly_Cards[[#This Row],[wRAA vR/500]]+MAX(Batting_Poly_Cards[[#This Row],[wSB vR/500]],0)+Batting_Poly_Cards[[#This Row],[UBR/500]])/Weights!$J$15</f>
        <v>-6.7739996312353536</v>
      </c>
      <c r="DI1202" s="9">
        <f>(Batting_Poly_Cards[[#This Row],[wRAA/500]]+MAX(Batting_Poly_Cards[[#This Row],[wSB/500]],0)+Batting_Poly_Cards[[#This Row],[UBR/500]])/Weights!$J$15</f>
        <v>-6.7616527684016612</v>
      </c>
      <c r="DJ1202" s="9">
        <f>_xlfn.RANK.EQ(Batting_Poly_Cards[[#This Row],[oWAA vL/500]],Batting_Poly_Cards[oWAA vL/500],0)</f>
        <v>1199</v>
      </c>
      <c r="DK1202" s="9">
        <f>_xlfn.RANK.EQ(Batting_Poly_Cards[[#This Row],[oWAA vR/500]],Batting_Poly_Cards[oWAA vR/500],0)</f>
        <v>1206</v>
      </c>
      <c r="DL1202" s="9">
        <f>_xlfn.RANK.EQ(Batting_Poly_Cards[[#This Row],[oWAA/500]],Batting_Poly_Cards[oWAA/500],0)</f>
        <v>1201</v>
      </c>
    </row>
    <row r="1203" spans="1:116" x14ac:dyDescent="0.25">
      <c r="A1203">
        <v>53612</v>
      </c>
      <c r="B1203" s="9" t="s">
        <v>1451</v>
      </c>
      <c r="C1203">
        <v>50</v>
      </c>
      <c r="D1203">
        <v>1</v>
      </c>
      <c r="E1203">
        <v>2</v>
      </c>
      <c r="F1203">
        <v>23</v>
      </c>
      <c r="G1203">
        <v>6</v>
      </c>
      <c r="H1203">
        <v>19</v>
      </c>
      <c r="I1203">
        <v>5</v>
      </c>
      <c r="J1203">
        <v>11</v>
      </c>
      <c r="K1203">
        <v>23</v>
      </c>
      <c r="L1203">
        <v>6</v>
      </c>
      <c r="M1203">
        <v>19</v>
      </c>
      <c r="N1203">
        <v>5</v>
      </c>
      <c r="O1203">
        <v>11</v>
      </c>
      <c r="P1203">
        <v>23</v>
      </c>
      <c r="Q1203">
        <v>6</v>
      </c>
      <c r="R1203">
        <v>19</v>
      </c>
      <c r="S1203">
        <v>5</v>
      </c>
      <c r="T1203">
        <v>11</v>
      </c>
      <c r="U1203">
        <v>4</v>
      </c>
      <c r="V1203">
        <v>6</v>
      </c>
      <c r="W1203">
        <v>5</v>
      </c>
      <c r="X1203" s="9">
        <f>Weights!$M$2*500</f>
        <v>2.40559345</v>
      </c>
      <c r="Y1203" s="9">
        <f>0.025685387+0.001614507*Batting_Poly_Cards[[#This Row],[ Speed]]</f>
        <v>3.2143415000000002E-2</v>
      </c>
      <c r="Z1203" s="9">
        <f>0.005121074*2.71828182845904^(0.044950095*Batting_Poly_Cards[[#This Row],[ Speed]])</f>
        <v>6.1298149548313727E-3</v>
      </c>
      <c r="AA1203" s="9">
        <f>IF(Batting_Poly_Cards[[#This Row],[ Stealing]]&lt;50,0,-0.730239049+0.022679652*Batting_Poly_Cards[[#This Row],[ Stealing]]-0.000082696*Batting_Poly_Cards[[#This Row],[ Stealing]]^2)</f>
        <v>0</v>
      </c>
      <c r="AB1203" s="9">
        <f>IF(Batting_Poly_Cards[[#This Row],[SB Rate]]=0,0,1-Batting_Poly_Cards[[#This Row],[SB Rate]])</f>
        <v>0</v>
      </c>
      <c r="AC1203" s="9">
        <f>(-0.00592515+0.000104821*Batting_Poly_Cards[[#This Row],[ Baserunning]])*500</f>
        <v>-2.7005224999999999</v>
      </c>
      <c r="AD1203" s="9">
        <f>0.021961653+0.001589816*Batting_Poly_Cards[[#This Row],[ Eye vL]]</f>
        <v>5.2168157E-2</v>
      </c>
      <c r="AE1203" s="9">
        <f>Batting_Poly_Cards[[#This Row],[BB vL Rate]]*(500-Batting_Poly_Cards[[#This Row],[HP/500]])</f>
        <v>25.958583123222226</v>
      </c>
      <c r="AF12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3" s="9">
        <f>Batting_Poly_Cards[[#This Row],[SO vL Rate]]*(500-Batting_Poly_Cards[[#This Row],[HP/500]]-Batting_Poly_Cards[[#This Row],[BB vL/500]])</f>
        <v>173.15835708336556</v>
      </c>
      <c r="AH1203" s="9">
        <f>-0.000790708+0.000155302*Batting_Poly_Cards[[#This Row],[ Power vL]]+0.000003703*Batting_Poly_Cards[[#This Row],[ Power vL]]^2</f>
        <v>2.7441200000000008E-4</v>
      </c>
      <c r="AI1203" s="9">
        <f>Batting_Poly_Cards[[#This Row],[HR vL Rate]]*(500-Batting_Poly_Cards[[#This Row],[HP/500]]-Batting_Poly_Cards[[#This Row],[BB vL/500]])</f>
        <v>0.12942252957818898</v>
      </c>
      <c r="AJ1203" s="9">
        <f>500-Batting_Poly_Cards[[#This Row],[HP/500]]-Batting_Poly_Cards[[#This Row],[BB vL/500]]-Batting_Poly_Cards[[#This Row],[SO vL/500]]-Batting_Poly_Cards[[#This Row],[HR vL/500]]</f>
        <v>298.34804381383401</v>
      </c>
      <c r="AK1203" s="9">
        <f>0.162590819+0.002209796*Batting_Poly_Cards[[#This Row],[ BABIP vL]]</f>
        <v>0.18689857500000001</v>
      </c>
      <c r="AL1203" s="9">
        <f>Batting_Poly_Cards[[#This Row],[BIP vL/500]]*Batting_Poly_Cards[[#This Row],[BABIP vL]]</f>
        <v>55.760824242843142</v>
      </c>
      <c r="AM1203" s="9">
        <f>0.02574061+0.003640678*Batting_Poly_Cards[[#This Row],[ Gap vL]]</f>
        <v>0.10947620399999999</v>
      </c>
      <c r="AN1203" s="9">
        <f>Batting_Poly_Cards[[#This Row],[HIP vL/500]]*Batting_Poly_Cards[[#This Row],[XBH vL Rate]]</f>
        <v>6.1044833700176406</v>
      </c>
      <c r="AO1203" s="9">
        <f>Batting_Poly_Cards[[#This Row],[XBH vL/500]]*Batting_Poly_Cards[[#This Row],[3B Rate]]</f>
        <v>0.1962189423230756</v>
      </c>
      <c r="AP1203" s="9">
        <f>Batting_Poly_Cards[[#This Row],[XBH vL/500]]-Batting_Poly_Cards[[#This Row],[3B vL/500]]</f>
        <v>5.9082644276945651</v>
      </c>
      <c r="AQ1203" s="9">
        <f>Batting_Poly_Cards[[#This Row],[HIP vL/500]]-Batting_Poly_Cards[[#This Row],[XBH vL/500]]</f>
        <v>49.656340872825503</v>
      </c>
      <c r="AR1203" s="9">
        <f>Batting_Poly_Cards[[#This Row],[HIP vL/500]]+Batting_Poly_Cards[[#This Row],[HR vL/500]]</f>
        <v>55.890246772421328</v>
      </c>
      <c r="AS1203" s="9">
        <f>500-Batting_Poly_Cards[[#This Row],[HP/500]]-Batting_Poly_Cards[[#This Row],[BB vL/500]]</f>
        <v>471.63582342677773</v>
      </c>
      <c r="AT1203" s="9">
        <f>Batting_Poly_Cards[[#This Row],[HP/500]]+Batting_Poly_Cards[[#This Row],[BB vL/500]]+Batting_Poly_Cards[[#This Row],[1B vL/500]]</f>
        <v>78.020517446047734</v>
      </c>
      <c r="AU1203" s="9">
        <f>Batting_Poly_Cards[[#This Row],[SBO vL/500]]*ABS(Batting_Poly_Cards[[#This Row],[SBA Rate]])</f>
        <v>0.4782513346244654</v>
      </c>
      <c r="AV1203" s="9">
        <f>Batting_Poly_Cards[[#This Row],[SBA vL/500]]*Batting_Poly_Cards[[#This Row],[SB Rate]]</f>
        <v>0</v>
      </c>
      <c r="AW1203" s="9">
        <f>Batting_Poly_Cards[[#This Row],[SBA vL/500]]*Batting_Poly_Cards[[#This Row],[CS Rate]]</f>
        <v>0</v>
      </c>
      <c r="AX1203" s="9">
        <f>0.021961653+0.001589816*Batting_Poly_Cards[[#This Row],[ Eye vR]]</f>
        <v>5.2168157E-2</v>
      </c>
      <c r="AY1203" s="9">
        <f>Batting_Poly_Cards[[#This Row],[BB vR Rate]]*(500-Batting_Poly_Cards[[#This Row],[HP/500]])</f>
        <v>25.958583123222226</v>
      </c>
      <c r="AZ1203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3" s="9">
        <f>Batting_Poly_Cards[[#This Row],[SO vR Rate]]*(500-Batting_Poly_Cards[[#This Row],[HP/500]]-Batting_Poly_Cards[[#This Row],[BB vR/500]])</f>
        <v>173.15835708336556</v>
      </c>
      <c r="BB1203" s="9">
        <f>-0.000790708+0.000155302*Batting_Poly_Cards[[#This Row],[ Power vR]]+0.000003703*Batting_Poly_Cards[[#This Row],[ Power vR]]^2</f>
        <v>2.7441200000000008E-4</v>
      </c>
      <c r="BC1203" s="9">
        <f>Batting_Poly_Cards[[#This Row],[HR vR Rate]]*(500-Batting_Poly_Cards[[#This Row],[HP/500]]-Batting_Poly_Cards[[#This Row],[BB vR/500]])</f>
        <v>0.12942252957818898</v>
      </c>
      <c r="BD1203" s="9">
        <f>500-Batting_Poly_Cards[[#This Row],[HP/500]]-Batting_Poly_Cards[[#This Row],[BB vR/500]]-Batting_Poly_Cards[[#This Row],[SO vR/500]]-Batting_Poly_Cards[[#This Row],[HR vR/500]]</f>
        <v>298.34804381383401</v>
      </c>
      <c r="BE1203" s="9">
        <f>0.162590819+0.002209796*Batting_Poly_Cards[[#This Row],[ BABIP vR]]</f>
        <v>0.18689857500000001</v>
      </c>
      <c r="BF1203" s="9">
        <f>Batting_Poly_Cards[[#This Row],[BIP vR/500]]*Batting_Poly_Cards[[#This Row],[BABIP vR]]</f>
        <v>55.760824242843142</v>
      </c>
      <c r="BG1203" s="9">
        <f>0.02574061+0.003640678*Batting_Poly_Cards[[#This Row],[ Gap vR]]</f>
        <v>0.10947620399999999</v>
      </c>
      <c r="BH1203" s="9">
        <f>Batting_Poly_Cards[[#This Row],[HIP vR/500]]*Batting_Poly_Cards[[#This Row],[XBH vL Rate]]</f>
        <v>6.1044833700176406</v>
      </c>
      <c r="BI1203" s="9">
        <f>Batting_Poly_Cards[[#This Row],[XBH vR/500]]*Batting_Poly_Cards[[#This Row],[3B Rate]]</f>
        <v>0.1962189423230756</v>
      </c>
      <c r="BJ1203" s="9">
        <f>Batting_Poly_Cards[[#This Row],[XBH vR/500]]-Batting_Poly_Cards[[#This Row],[3B vR/500]]</f>
        <v>5.9082644276945651</v>
      </c>
      <c r="BK1203" s="9">
        <f>Batting_Poly_Cards[[#This Row],[HIP vR/500]]-Batting_Poly_Cards[[#This Row],[XBH vR/500]]</f>
        <v>49.656340872825503</v>
      </c>
      <c r="BL1203" s="9">
        <f>Batting_Poly_Cards[[#This Row],[HIP vR/500]]+Batting_Poly_Cards[[#This Row],[HR vR/500]]</f>
        <v>55.890246772421328</v>
      </c>
      <c r="BM1203" s="9">
        <f>500-Batting_Poly_Cards[[#This Row],[HP/500]]-Batting_Poly_Cards[[#This Row],[BB vR/500]]</f>
        <v>471.63582342677773</v>
      </c>
      <c r="BN1203" s="9">
        <f>Batting_Poly_Cards[[#This Row],[HP/500]]+Batting_Poly_Cards[[#This Row],[BB vR/500]]+Batting_Poly_Cards[[#This Row],[1B vR/500]]</f>
        <v>78.020517446047734</v>
      </c>
      <c r="BO1203" s="9">
        <f>Batting_Poly_Cards[[#This Row],[SBO vR/500]]*ABS(Batting_Poly_Cards[[#This Row],[SBA Rate]])</f>
        <v>0.4782513346244654</v>
      </c>
      <c r="BP1203" s="9">
        <f>Batting_Poly_Cards[[#This Row],[SBA vR/500]]*Batting_Poly_Cards[[#This Row],[SB Rate]]</f>
        <v>0</v>
      </c>
      <c r="BQ1203" s="9">
        <f>Batting_Poly_Cards[[#This Row],[SBA vR/500]]*Batting_Poly_Cards[[#This Row],[CS Rate]]</f>
        <v>0</v>
      </c>
      <c r="BR1203" s="9">
        <f>Batting_Poly_Cards[[#This Row],[BB vL Rate]]*Weights!$C$3+Batting_Poly_Cards[[#This Row],[BB vR Rate]]*Weights!$C$2</f>
        <v>5.2168157E-2</v>
      </c>
      <c r="BS1203" s="9">
        <f>Batting_Poly_Cards[[#This Row],[BB rate]]*(500-Batting_Poly_Cards[[#This Row],[HP/500]])</f>
        <v>25.958583123222226</v>
      </c>
      <c r="BT1203" s="9">
        <f>Batting_Poly_Cards[[#This Row],[SO vL Rate]]*Weights!$C$3+Batting_Poly_Cards[[#This Row],[SO vR Rate]]*Weights!$C$2</f>
        <v>0.36714419999999998</v>
      </c>
      <c r="BU1203" s="9">
        <f>Batting_Poly_Cards[[#This Row],[SO rate]]*(500-Batting_Poly_Cards[[#This Row],[BB/500]]-Batting_Poly_Cards[[#This Row],[HP/500]])</f>
        <v>173.15835708336556</v>
      </c>
      <c r="BV1203" s="9">
        <f>Batting_Poly_Cards[[#This Row],[HR vL Rate]]*Weights!$C$3+Batting_Poly_Cards[[#This Row],[HR vR Rate]]*Weights!$C$2</f>
        <v>2.7441200000000008E-4</v>
      </c>
      <c r="BW1203" s="9">
        <f>Batting_Poly_Cards[[#This Row],[HR rate]]*(500-Batting_Poly_Cards[[#This Row],[BB/500]]-Batting_Poly_Cards[[#This Row],[HP/500]])</f>
        <v>0.12942252957818898</v>
      </c>
      <c r="BX1203" s="9">
        <f>(500-Batting_Poly_Cards[[#This Row],[BB/500]]-Batting_Poly_Cards[[#This Row],[HP/500]]-Batting_Poly_Cards[[#This Row],[SO/500]]-Batting_Poly_Cards[[#This Row],[HR/500]])</f>
        <v>298.34804381383401</v>
      </c>
      <c r="BY1203" s="9">
        <f>Batting_Poly_Cards[[#This Row],[BABIP vL]]*Weights!$C$3+Batting_Poly_Cards[[#This Row],[BABIP vR]]*Weights!$C$2</f>
        <v>0.18689857500000001</v>
      </c>
      <c r="BZ1203" s="9">
        <f>Batting_Poly_Cards[[#This Row],[BIP/500]]*Batting_Poly_Cards[[#This Row],[BABIP]]</f>
        <v>55.760824242843142</v>
      </c>
      <c r="CA1203" s="9">
        <f>Batting_Poly_Cards[[#This Row],[XBH vL Rate]]*Weights!$C$3+Batting_Poly_Cards[[#This Row],[XBH vR Rate]]*Weights!$C$2</f>
        <v>0.10947620399999999</v>
      </c>
      <c r="CB1203" s="9">
        <f>Batting_Poly_Cards[[#This Row],[HIP/500]]*Batting_Poly_Cards[[#This Row],[XBH Rate]]</f>
        <v>6.1044833700176406</v>
      </c>
      <c r="CC1203" s="9">
        <f>Batting_Poly_Cards[[#This Row],[XBH/500]]*Weights!$M$4</f>
        <v>0.63486627048183464</v>
      </c>
      <c r="CD1203" s="9">
        <f>Batting_Poly_Cards[[#This Row],[XBH/500]]-Batting_Poly_Cards[[#This Row],[3B/500]]</f>
        <v>5.4696170995358058</v>
      </c>
      <c r="CE1203" s="9">
        <f>Batting_Poly_Cards[[#This Row],[HIP/500]]-Batting_Poly_Cards[[#This Row],[XBH/500]]</f>
        <v>49.656340872825503</v>
      </c>
      <c r="CF1203" s="9">
        <f>Batting_Poly_Cards[[#This Row],[HIP/500]]+Batting_Poly_Cards[[#This Row],[HR/500]]</f>
        <v>55.890246772421328</v>
      </c>
      <c r="CG1203" s="9">
        <f>(500-Batting_Poly_Cards[[#This Row],[BB/500]]-Batting_Poly_Cards[[#This Row],[HP/500]])</f>
        <v>471.63582342677773</v>
      </c>
      <c r="CH1203" s="9">
        <f>(Batting_Poly_Cards[[#This Row],[1B/500]]+Batting_Poly_Cards[[#This Row],[BB/500]]+Batting_Poly_Cards[[#This Row],[HP/500]])</f>
        <v>78.020517446047734</v>
      </c>
      <c r="CI1203" s="9">
        <f>Batting_Poly_Cards[[#This Row],[SBO/500]]*Batting_Poly_Cards[[#This Row],[SBA Rate]]</f>
        <v>0.4782513346244654</v>
      </c>
      <c r="CJ1203" s="9">
        <f>Batting_Poly_Cards[[#This Row],[SBA/500]]*Batting_Poly_Cards[[#This Row],[SB Rate]]</f>
        <v>0</v>
      </c>
      <c r="CK1203" s="9">
        <f>Batting_Poly_Cards[[#This Row],[SBA/500]]*Batting_Poly_Cards[[#This Row],[CS Rate]]</f>
        <v>0</v>
      </c>
      <c r="CL1203" s="9">
        <f>Batting_Poly_Cards[[#This Row],[H vL/500]]/Batting_Poly_Cards[[#This Row],[AB vL/500]]</f>
        <v>0.1185029719887221</v>
      </c>
      <c r="CM1203" s="9">
        <f>Batting_Poly_Cards[[#This Row],[H vR/500]]/Batting_Poly_Cards[[#This Row],[AB vR/500]]</f>
        <v>0.1185029719887221</v>
      </c>
      <c r="CN1203" s="9">
        <f>Batting_Poly_Cards[[#This Row],[H/500]]/Batting_Poly_Cards[[#This Row],[AB/500]]</f>
        <v>0.1185029719887221</v>
      </c>
      <c r="CO1203" s="9">
        <f>(Batting_Poly_Cards[[#This Row],[HP/500]]+Batting_Poly_Cards[[#This Row],[BB vL/500]]+Batting_Poly_Cards[[#This Row],[H vL/500]])/500</f>
        <v>0.16850884669128713</v>
      </c>
      <c r="CP1203" s="9">
        <f>(Batting_Poly_Cards[[#This Row],[HP/500]]+Batting_Poly_Cards[[#This Row],[BB vR/500]]+Batting_Poly_Cards[[#This Row],[H vR/500]])/500</f>
        <v>0.16850884669128713</v>
      </c>
      <c r="CQ1203" s="9">
        <f>(Batting_Poly_Cards[[#This Row],[HP/500]]+Batting_Poly_Cards[[#This Row],[BB/500]]+Batting_Poly_Cards[[#This Row],[H/500]])/500</f>
        <v>0.16850884669128713</v>
      </c>
      <c r="CR1203" s="9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203" s="9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203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3" s="9">
        <f>Batting_Poly_Cards[[#This Row],[OBP vL]]+Batting_Poly_Cards[[#This Row],[SLG vL]]</f>
        <v>0.30119430772945222</v>
      </c>
      <c r="CV1203" s="9">
        <f>Batting_Poly_Cards[[#This Row],[OBP vR]]+Batting_Poly_Cards[[#This Row],[SLG vR]]</f>
        <v>0.30119430772945222</v>
      </c>
      <c r="CW1203" s="9">
        <f>Batting_Poly_Cards[[#This Row],[OBP]]+Batting_Poly_Cards[[#This Row],[SLG]]</f>
        <v>0.30212436288296379</v>
      </c>
      <c r="CX12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2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2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3" s="9">
        <f>((Batting_Poly_Cards[[#This Row],[wOBA vL]]-Weights!$J$11)/Weights!$J$10)*500</f>
        <v>-66.449100067426826</v>
      </c>
      <c r="DB1203" s="9">
        <f>((Batting_Poly_Cards[[#This Row],[wOBA vR]]-Weights!$J$11)/Weights!$J$10)*500</f>
        <v>-66.449100067426826</v>
      </c>
      <c r="DC1203" s="9">
        <f>((Batting_Poly_Cards[[#This Row],[wOBA]]-Weights!$J$11)/Weights!$J$10)*500</f>
        <v>-66.320170567819503</v>
      </c>
      <c r="DD12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3" s="9">
        <f>(Batting_Poly_Cards[[#This Row],[wRAA vL/500]]+MAX(Batting_Poly_Cards[[#This Row],[wSB vL/500]],0)+Batting_Poly_Cards[[#This Row],[UBR/500]])/Weights!$J$15</f>
        <v>-6.7742834226185336</v>
      </c>
      <c r="DH1203" s="9">
        <f>(Batting_Poly_Cards[[#This Row],[wRAA vR/500]]+MAX(Batting_Poly_Cards[[#This Row],[wSB vR/500]],0)+Batting_Poly_Cards[[#This Row],[UBR/500]])/Weights!$J$15</f>
        <v>-6.7742834226185336</v>
      </c>
      <c r="DI1203" s="9">
        <f>(Batting_Poly_Cards[[#This Row],[wRAA/500]]+MAX(Batting_Poly_Cards[[#This Row],[wSB/500]],0)+Batting_Poly_Cards[[#This Row],[UBR/500]])/Weights!$J$15</f>
        <v>-6.7616527684016612</v>
      </c>
      <c r="DJ1203" s="9">
        <f>_xlfn.RANK.EQ(Batting_Poly_Cards[[#This Row],[oWAA vL/500]],Batting_Poly_Cards[oWAA vL/500],0)</f>
        <v>1202</v>
      </c>
      <c r="DK1203" s="9">
        <f>_xlfn.RANK.EQ(Batting_Poly_Cards[[#This Row],[oWAA vR/500]],Batting_Poly_Cards[oWAA vR/500],0)</f>
        <v>1209</v>
      </c>
      <c r="DL1203" s="9">
        <f>_xlfn.RANK.EQ(Batting_Poly_Cards[[#This Row],[oWAA/500]],Batting_Poly_Cards[oWAA/500],0)</f>
        <v>1201</v>
      </c>
    </row>
    <row r="1204" spans="1:116" x14ac:dyDescent="0.25">
      <c r="A1204">
        <v>47526</v>
      </c>
      <c r="B1204" s="9" t="s">
        <v>8440</v>
      </c>
      <c r="C1204">
        <v>47</v>
      </c>
      <c r="D1204">
        <v>1</v>
      </c>
      <c r="E1204">
        <v>1</v>
      </c>
      <c r="F1204">
        <v>23</v>
      </c>
      <c r="G1204">
        <v>6</v>
      </c>
      <c r="H1204">
        <v>19</v>
      </c>
      <c r="I1204">
        <v>5</v>
      </c>
      <c r="J1204">
        <v>11</v>
      </c>
      <c r="K1204">
        <v>23</v>
      </c>
      <c r="L1204">
        <v>6</v>
      </c>
      <c r="M1204">
        <v>19</v>
      </c>
      <c r="N1204">
        <v>5</v>
      </c>
      <c r="O1204">
        <v>11</v>
      </c>
      <c r="P1204">
        <v>23</v>
      </c>
      <c r="Q1204">
        <v>6</v>
      </c>
      <c r="R1204">
        <v>19</v>
      </c>
      <c r="S1204">
        <v>5</v>
      </c>
      <c r="T1204">
        <v>11</v>
      </c>
      <c r="U1204">
        <v>10</v>
      </c>
      <c r="V1204">
        <v>6</v>
      </c>
      <c r="W1204">
        <v>5</v>
      </c>
      <c r="X1204" s="9">
        <f>Weights!$M$2*500</f>
        <v>2.40559345</v>
      </c>
      <c r="Y1204" s="9">
        <f>0.025685387+0.001614507*Batting_Poly_Cards[[#This Row],[ Speed]]</f>
        <v>4.1830457000000001E-2</v>
      </c>
      <c r="Z1204" s="9">
        <f>0.005121074*2.71828182845904^(0.044950095*Batting_Poly_Cards[[#This Row],[ Speed]])</f>
        <v>8.0274356654416786E-3</v>
      </c>
      <c r="AA1204" s="9">
        <f>IF(Batting_Poly_Cards[[#This Row],[ Stealing]]&lt;50,0,-0.730239049+0.022679652*Batting_Poly_Cards[[#This Row],[ Stealing]]-0.000082696*Batting_Poly_Cards[[#This Row],[ Stealing]]^2)</f>
        <v>0</v>
      </c>
      <c r="AB1204" s="9">
        <f>IF(Batting_Poly_Cards[[#This Row],[SB Rate]]=0,0,1-Batting_Poly_Cards[[#This Row],[SB Rate]])</f>
        <v>0</v>
      </c>
      <c r="AC1204" s="9">
        <f>(-0.00592515+0.000104821*Batting_Poly_Cards[[#This Row],[ Baserunning]])*500</f>
        <v>-2.7005224999999999</v>
      </c>
      <c r="AD1204" s="9">
        <f>0.021961653+0.001589816*Batting_Poly_Cards[[#This Row],[ Eye vL]]</f>
        <v>5.2168157E-2</v>
      </c>
      <c r="AE1204" s="9">
        <f>Batting_Poly_Cards[[#This Row],[BB vL Rate]]*(500-Batting_Poly_Cards[[#This Row],[HP/500]])</f>
        <v>25.958583123222226</v>
      </c>
      <c r="AF12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4" s="9">
        <f>Batting_Poly_Cards[[#This Row],[SO vL Rate]]*(500-Batting_Poly_Cards[[#This Row],[HP/500]]-Batting_Poly_Cards[[#This Row],[BB vL/500]])</f>
        <v>173.15835708336556</v>
      </c>
      <c r="AH1204" s="9">
        <f>-0.000790708+0.000155302*Batting_Poly_Cards[[#This Row],[ Power vL]]+0.000003703*Batting_Poly_Cards[[#This Row],[ Power vL]]^2</f>
        <v>2.7441200000000008E-4</v>
      </c>
      <c r="AI1204" s="9">
        <f>Batting_Poly_Cards[[#This Row],[HR vL Rate]]*(500-Batting_Poly_Cards[[#This Row],[HP/500]]-Batting_Poly_Cards[[#This Row],[BB vL/500]])</f>
        <v>0.12942252957818898</v>
      </c>
      <c r="AJ1204" s="9">
        <f>500-Batting_Poly_Cards[[#This Row],[HP/500]]-Batting_Poly_Cards[[#This Row],[BB vL/500]]-Batting_Poly_Cards[[#This Row],[SO vL/500]]-Batting_Poly_Cards[[#This Row],[HR vL/500]]</f>
        <v>298.34804381383401</v>
      </c>
      <c r="AK1204" s="9">
        <f>0.162590819+0.002209796*Batting_Poly_Cards[[#This Row],[ BABIP vL]]</f>
        <v>0.18689857500000001</v>
      </c>
      <c r="AL1204" s="9">
        <f>Batting_Poly_Cards[[#This Row],[BIP vL/500]]*Batting_Poly_Cards[[#This Row],[BABIP vL]]</f>
        <v>55.760824242843142</v>
      </c>
      <c r="AM1204" s="9">
        <f>0.02574061+0.003640678*Batting_Poly_Cards[[#This Row],[ Gap vL]]</f>
        <v>0.10947620399999999</v>
      </c>
      <c r="AN1204" s="9">
        <f>Batting_Poly_Cards[[#This Row],[HIP vL/500]]*Batting_Poly_Cards[[#This Row],[XBH vL Rate]]</f>
        <v>6.1044833700176406</v>
      </c>
      <c r="AO1204" s="9">
        <f>Batting_Poly_Cards[[#This Row],[XBH vL/500]]*Batting_Poly_Cards[[#This Row],[3B Rate]]</f>
        <v>0.25535332911673803</v>
      </c>
      <c r="AP1204" s="9">
        <f>Batting_Poly_Cards[[#This Row],[XBH vL/500]]-Batting_Poly_Cards[[#This Row],[3B vL/500]]</f>
        <v>5.8491300409009028</v>
      </c>
      <c r="AQ1204" s="9">
        <f>Batting_Poly_Cards[[#This Row],[HIP vL/500]]-Batting_Poly_Cards[[#This Row],[XBH vL/500]]</f>
        <v>49.656340872825503</v>
      </c>
      <c r="AR1204" s="9">
        <f>Batting_Poly_Cards[[#This Row],[HIP vL/500]]+Batting_Poly_Cards[[#This Row],[HR vL/500]]</f>
        <v>55.890246772421328</v>
      </c>
      <c r="AS1204" s="9">
        <f>500-Batting_Poly_Cards[[#This Row],[HP/500]]-Batting_Poly_Cards[[#This Row],[BB vL/500]]</f>
        <v>471.63582342677773</v>
      </c>
      <c r="AT1204" s="9">
        <f>Batting_Poly_Cards[[#This Row],[HP/500]]+Batting_Poly_Cards[[#This Row],[BB vL/500]]+Batting_Poly_Cards[[#This Row],[1B vL/500]]</f>
        <v>78.020517446047734</v>
      </c>
      <c r="AU1204" s="9">
        <f>Batting_Poly_Cards[[#This Row],[SBO vL/500]]*ABS(Batting_Poly_Cards[[#This Row],[SBA Rate]])</f>
        <v>0.62630468438261833</v>
      </c>
      <c r="AV1204" s="9">
        <f>Batting_Poly_Cards[[#This Row],[SBA vL/500]]*Batting_Poly_Cards[[#This Row],[SB Rate]]</f>
        <v>0</v>
      </c>
      <c r="AW1204" s="9">
        <f>Batting_Poly_Cards[[#This Row],[SBA vL/500]]*Batting_Poly_Cards[[#This Row],[CS Rate]]</f>
        <v>0</v>
      </c>
      <c r="AX1204" s="9">
        <f>0.021961653+0.001589816*Batting_Poly_Cards[[#This Row],[ Eye vR]]</f>
        <v>5.2168157E-2</v>
      </c>
      <c r="AY1204" s="9">
        <f>Batting_Poly_Cards[[#This Row],[BB vR Rate]]*(500-Batting_Poly_Cards[[#This Row],[HP/500]])</f>
        <v>25.958583123222226</v>
      </c>
      <c r="AZ1204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4" s="9">
        <f>Batting_Poly_Cards[[#This Row],[SO vR Rate]]*(500-Batting_Poly_Cards[[#This Row],[HP/500]]-Batting_Poly_Cards[[#This Row],[BB vR/500]])</f>
        <v>173.15835708336556</v>
      </c>
      <c r="BB1204" s="9">
        <f>-0.000790708+0.000155302*Batting_Poly_Cards[[#This Row],[ Power vR]]+0.000003703*Batting_Poly_Cards[[#This Row],[ Power vR]]^2</f>
        <v>2.7441200000000008E-4</v>
      </c>
      <c r="BC1204" s="9">
        <f>Batting_Poly_Cards[[#This Row],[HR vR Rate]]*(500-Batting_Poly_Cards[[#This Row],[HP/500]]-Batting_Poly_Cards[[#This Row],[BB vR/500]])</f>
        <v>0.12942252957818898</v>
      </c>
      <c r="BD1204" s="9">
        <f>500-Batting_Poly_Cards[[#This Row],[HP/500]]-Batting_Poly_Cards[[#This Row],[BB vR/500]]-Batting_Poly_Cards[[#This Row],[SO vR/500]]-Batting_Poly_Cards[[#This Row],[HR vR/500]]</f>
        <v>298.34804381383401</v>
      </c>
      <c r="BE1204" s="9">
        <f>0.162590819+0.002209796*Batting_Poly_Cards[[#This Row],[ BABIP vR]]</f>
        <v>0.18689857500000001</v>
      </c>
      <c r="BF1204" s="9">
        <f>Batting_Poly_Cards[[#This Row],[BIP vR/500]]*Batting_Poly_Cards[[#This Row],[BABIP vR]]</f>
        <v>55.760824242843142</v>
      </c>
      <c r="BG1204" s="9">
        <f>0.02574061+0.003640678*Batting_Poly_Cards[[#This Row],[ Gap vR]]</f>
        <v>0.10947620399999999</v>
      </c>
      <c r="BH1204" s="9">
        <f>Batting_Poly_Cards[[#This Row],[HIP vR/500]]*Batting_Poly_Cards[[#This Row],[XBH vL Rate]]</f>
        <v>6.1044833700176406</v>
      </c>
      <c r="BI1204" s="9">
        <f>Batting_Poly_Cards[[#This Row],[XBH vR/500]]*Batting_Poly_Cards[[#This Row],[3B Rate]]</f>
        <v>0.25535332911673803</v>
      </c>
      <c r="BJ1204" s="9">
        <f>Batting_Poly_Cards[[#This Row],[XBH vR/500]]-Batting_Poly_Cards[[#This Row],[3B vR/500]]</f>
        <v>5.8491300409009028</v>
      </c>
      <c r="BK1204" s="9">
        <f>Batting_Poly_Cards[[#This Row],[HIP vR/500]]-Batting_Poly_Cards[[#This Row],[XBH vR/500]]</f>
        <v>49.656340872825503</v>
      </c>
      <c r="BL1204" s="9">
        <f>Batting_Poly_Cards[[#This Row],[HIP vR/500]]+Batting_Poly_Cards[[#This Row],[HR vR/500]]</f>
        <v>55.890246772421328</v>
      </c>
      <c r="BM1204" s="9">
        <f>500-Batting_Poly_Cards[[#This Row],[HP/500]]-Batting_Poly_Cards[[#This Row],[BB vR/500]]</f>
        <v>471.63582342677773</v>
      </c>
      <c r="BN1204" s="9">
        <f>Batting_Poly_Cards[[#This Row],[HP/500]]+Batting_Poly_Cards[[#This Row],[BB vR/500]]+Batting_Poly_Cards[[#This Row],[1B vR/500]]</f>
        <v>78.020517446047734</v>
      </c>
      <c r="BO1204" s="9">
        <f>Batting_Poly_Cards[[#This Row],[SBO vR/500]]*ABS(Batting_Poly_Cards[[#This Row],[SBA Rate]])</f>
        <v>0.62630468438261833</v>
      </c>
      <c r="BP1204" s="9">
        <f>Batting_Poly_Cards[[#This Row],[SBA vR/500]]*Batting_Poly_Cards[[#This Row],[SB Rate]]</f>
        <v>0</v>
      </c>
      <c r="BQ1204" s="9">
        <f>Batting_Poly_Cards[[#This Row],[SBA vR/500]]*Batting_Poly_Cards[[#This Row],[CS Rate]]</f>
        <v>0</v>
      </c>
      <c r="BR1204" s="9">
        <f>Batting_Poly_Cards[[#This Row],[BB vL Rate]]*Weights!$C$3+Batting_Poly_Cards[[#This Row],[BB vR Rate]]*Weights!$C$2</f>
        <v>5.2168157E-2</v>
      </c>
      <c r="BS1204" s="9">
        <f>Batting_Poly_Cards[[#This Row],[BB rate]]*(500-Batting_Poly_Cards[[#This Row],[HP/500]])</f>
        <v>25.958583123222226</v>
      </c>
      <c r="BT1204" s="9">
        <f>Batting_Poly_Cards[[#This Row],[SO vL Rate]]*Weights!$C$3+Batting_Poly_Cards[[#This Row],[SO vR Rate]]*Weights!$C$2</f>
        <v>0.36714419999999998</v>
      </c>
      <c r="BU1204" s="9">
        <f>Batting_Poly_Cards[[#This Row],[SO rate]]*(500-Batting_Poly_Cards[[#This Row],[BB/500]]-Batting_Poly_Cards[[#This Row],[HP/500]])</f>
        <v>173.15835708336556</v>
      </c>
      <c r="BV1204" s="9">
        <f>Batting_Poly_Cards[[#This Row],[HR vL Rate]]*Weights!$C$3+Batting_Poly_Cards[[#This Row],[HR vR Rate]]*Weights!$C$2</f>
        <v>2.7441200000000008E-4</v>
      </c>
      <c r="BW1204" s="9">
        <f>Batting_Poly_Cards[[#This Row],[HR rate]]*(500-Batting_Poly_Cards[[#This Row],[BB/500]]-Batting_Poly_Cards[[#This Row],[HP/500]])</f>
        <v>0.12942252957818898</v>
      </c>
      <c r="BX1204" s="9">
        <f>(500-Batting_Poly_Cards[[#This Row],[BB/500]]-Batting_Poly_Cards[[#This Row],[HP/500]]-Batting_Poly_Cards[[#This Row],[SO/500]]-Batting_Poly_Cards[[#This Row],[HR/500]])</f>
        <v>298.34804381383401</v>
      </c>
      <c r="BY1204" s="9">
        <f>Batting_Poly_Cards[[#This Row],[BABIP vL]]*Weights!$C$3+Batting_Poly_Cards[[#This Row],[BABIP vR]]*Weights!$C$2</f>
        <v>0.18689857500000001</v>
      </c>
      <c r="BZ1204" s="9">
        <f>Batting_Poly_Cards[[#This Row],[BIP/500]]*Batting_Poly_Cards[[#This Row],[BABIP]]</f>
        <v>55.760824242843142</v>
      </c>
      <c r="CA1204" s="9">
        <f>Batting_Poly_Cards[[#This Row],[XBH vL Rate]]*Weights!$C$3+Batting_Poly_Cards[[#This Row],[XBH vR Rate]]*Weights!$C$2</f>
        <v>0.10947620399999999</v>
      </c>
      <c r="CB1204" s="9">
        <f>Batting_Poly_Cards[[#This Row],[HIP/500]]*Batting_Poly_Cards[[#This Row],[XBH Rate]]</f>
        <v>6.1044833700176406</v>
      </c>
      <c r="CC1204" s="9">
        <f>Batting_Poly_Cards[[#This Row],[XBH/500]]*Weights!$M$4</f>
        <v>0.63486627048183464</v>
      </c>
      <c r="CD1204" s="9">
        <f>Batting_Poly_Cards[[#This Row],[XBH/500]]-Batting_Poly_Cards[[#This Row],[3B/500]]</f>
        <v>5.4696170995358058</v>
      </c>
      <c r="CE1204" s="9">
        <f>Batting_Poly_Cards[[#This Row],[HIP/500]]-Batting_Poly_Cards[[#This Row],[XBH/500]]</f>
        <v>49.656340872825503</v>
      </c>
      <c r="CF1204" s="9">
        <f>Batting_Poly_Cards[[#This Row],[HIP/500]]+Batting_Poly_Cards[[#This Row],[HR/500]]</f>
        <v>55.890246772421328</v>
      </c>
      <c r="CG1204" s="9">
        <f>(500-Batting_Poly_Cards[[#This Row],[BB/500]]-Batting_Poly_Cards[[#This Row],[HP/500]])</f>
        <v>471.63582342677773</v>
      </c>
      <c r="CH1204" s="9">
        <f>(Batting_Poly_Cards[[#This Row],[1B/500]]+Batting_Poly_Cards[[#This Row],[BB/500]]+Batting_Poly_Cards[[#This Row],[HP/500]])</f>
        <v>78.020517446047734</v>
      </c>
      <c r="CI1204" s="9">
        <f>Batting_Poly_Cards[[#This Row],[SBO/500]]*Batting_Poly_Cards[[#This Row],[SBA Rate]]</f>
        <v>0.62630468438261833</v>
      </c>
      <c r="CJ1204" s="9">
        <f>Batting_Poly_Cards[[#This Row],[SBA/500]]*Batting_Poly_Cards[[#This Row],[SB Rate]]</f>
        <v>0</v>
      </c>
      <c r="CK1204" s="9">
        <f>Batting_Poly_Cards[[#This Row],[SBA/500]]*Batting_Poly_Cards[[#This Row],[CS Rate]]</f>
        <v>0</v>
      </c>
      <c r="CL1204" s="9">
        <f>Batting_Poly_Cards[[#This Row],[H vL/500]]/Batting_Poly_Cards[[#This Row],[AB vL/500]]</f>
        <v>0.1185029719887221</v>
      </c>
      <c r="CM1204" s="9">
        <f>Batting_Poly_Cards[[#This Row],[H vR/500]]/Batting_Poly_Cards[[#This Row],[AB vR/500]]</f>
        <v>0.1185029719887221</v>
      </c>
      <c r="CN1204" s="9">
        <f>Batting_Poly_Cards[[#This Row],[H/500]]/Batting_Poly_Cards[[#This Row],[AB/500]]</f>
        <v>0.1185029719887221</v>
      </c>
      <c r="CO1204" s="9">
        <f>(Batting_Poly_Cards[[#This Row],[HP/500]]+Batting_Poly_Cards[[#This Row],[BB vL/500]]+Batting_Poly_Cards[[#This Row],[H vL/500]])/500</f>
        <v>0.16850884669128713</v>
      </c>
      <c r="CP1204" s="9">
        <f>(Batting_Poly_Cards[[#This Row],[HP/500]]+Batting_Poly_Cards[[#This Row],[BB vR/500]]+Batting_Poly_Cards[[#This Row],[H vR/500]])/500</f>
        <v>0.16850884669128713</v>
      </c>
      <c r="CQ1204" s="9">
        <f>(Batting_Poly_Cards[[#This Row],[HP/500]]+Batting_Poly_Cards[[#This Row],[BB/500]]+Batting_Poly_Cards[[#This Row],[H/500]])/500</f>
        <v>0.16850884669128713</v>
      </c>
      <c r="CR1204" s="9">
        <f>(Batting_Poly_Cards[[#This Row],[1B vL/500]]+2*Batting_Poly_Cards[[#This Row],[2B vL/500]]+3*Batting_Poly_Cards[[#This Row],[3B vL/500]]+4*Batting_Poly_Cards[[#This Row],[HR vL/500]])/Batting_Poly_Cards[[#This Row],[AB vL/500]]</f>
        <v>0.13281084249533259</v>
      </c>
      <c r="CS1204" s="9">
        <f>(Batting_Poly_Cards[[#This Row],[1B vR/500]]+2*Batting_Poly_Cards[[#This Row],[2B vR/500]]+3*Batting_Poly_Cards[[#This Row],[3B vR/500]]+4*Batting_Poly_Cards[[#This Row],[HR vR/500]])/Batting_Poly_Cards[[#This Row],[AB vR/500]]</f>
        <v>0.13281084249533259</v>
      </c>
      <c r="CT1204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4" s="9">
        <f>Batting_Poly_Cards[[#This Row],[OBP vL]]+Batting_Poly_Cards[[#This Row],[SLG vL]]</f>
        <v>0.30131968918661972</v>
      </c>
      <c r="CV1204" s="9">
        <f>Batting_Poly_Cards[[#This Row],[OBP vR]]+Batting_Poly_Cards[[#This Row],[SLG vR]]</f>
        <v>0.30131968918661972</v>
      </c>
      <c r="CW1204" s="9">
        <f>Batting_Poly_Cards[[#This Row],[OBP]]+Batting_Poly_Cards[[#This Row],[SLG]]</f>
        <v>0.30212436288296379</v>
      </c>
      <c r="CX12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874921270526</v>
      </c>
      <c r="CY12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874921270526</v>
      </c>
      <c r="CZ12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4" s="9">
        <f>((Batting_Poly_Cards[[#This Row],[wOBA vL]]-Weights!$J$11)/Weights!$J$10)*500</f>
        <v>-66.431718981507757</v>
      </c>
      <c r="DB1204" s="9">
        <f>((Batting_Poly_Cards[[#This Row],[wOBA vR]]-Weights!$J$11)/Weights!$J$10)*500</f>
        <v>-66.431718981507757</v>
      </c>
      <c r="DC1204" s="9">
        <f>((Batting_Poly_Cards[[#This Row],[wOBA]]-Weights!$J$11)/Weights!$J$10)*500</f>
        <v>-66.320170567819503</v>
      </c>
      <c r="DD12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4" s="9">
        <f>(Batting_Poly_Cards[[#This Row],[wRAA vL/500]]+MAX(Batting_Poly_Cards[[#This Row],[wSB vL/500]],0)+Batting_Poly_Cards[[#This Row],[UBR/500]])/Weights!$J$15</f>
        <v>-6.7725806743194541</v>
      </c>
      <c r="DH1204" s="9">
        <f>(Batting_Poly_Cards[[#This Row],[wRAA vR/500]]+MAX(Batting_Poly_Cards[[#This Row],[wSB vR/500]],0)+Batting_Poly_Cards[[#This Row],[UBR/500]])/Weights!$J$15</f>
        <v>-6.7725806743194541</v>
      </c>
      <c r="DI1204" s="9">
        <f>(Batting_Poly_Cards[[#This Row],[wRAA/500]]+MAX(Batting_Poly_Cards[[#This Row],[wSB/500]],0)+Batting_Poly_Cards[[#This Row],[UBR/500]])/Weights!$J$15</f>
        <v>-6.7616527684016612</v>
      </c>
      <c r="DJ1204" s="9">
        <f>_xlfn.RANK.EQ(Batting_Poly_Cards[[#This Row],[oWAA vL/500]],Batting_Poly_Cards[oWAA vL/500],0)</f>
        <v>1197</v>
      </c>
      <c r="DK1204" s="9">
        <f>_xlfn.RANK.EQ(Batting_Poly_Cards[[#This Row],[oWAA vR/500]],Batting_Poly_Cards[oWAA vR/500],0)</f>
        <v>1204</v>
      </c>
      <c r="DL1204" s="9">
        <f>_xlfn.RANK.EQ(Batting_Poly_Cards[[#This Row],[oWAA/500]],Batting_Poly_Cards[oWAA/500],0)</f>
        <v>1201</v>
      </c>
    </row>
    <row r="1205" spans="1:116" x14ac:dyDescent="0.25">
      <c r="A1205">
        <v>50442</v>
      </c>
      <c r="B1205" s="9" t="s">
        <v>2191</v>
      </c>
      <c r="C1205">
        <v>51</v>
      </c>
      <c r="D1205">
        <v>1</v>
      </c>
      <c r="E1205">
        <v>1</v>
      </c>
      <c r="F1205">
        <v>23</v>
      </c>
      <c r="G1205">
        <v>6</v>
      </c>
      <c r="H1205">
        <v>19</v>
      </c>
      <c r="I1205">
        <v>5</v>
      </c>
      <c r="J1205">
        <v>11</v>
      </c>
      <c r="K1205">
        <v>23</v>
      </c>
      <c r="L1205">
        <v>6</v>
      </c>
      <c r="M1205">
        <v>19</v>
      </c>
      <c r="N1205">
        <v>5</v>
      </c>
      <c r="O1205">
        <v>11</v>
      </c>
      <c r="P1205">
        <v>23</v>
      </c>
      <c r="Q1205">
        <v>6</v>
      </c>
      <c r="R1205">
        <v>19</v>
      </c>
      <c r="S1205">
        <v>5</v>
      </c>
      <c r="T1205">
        <v>11</v>
      </c>
      <c r="U1205">
        <v>5</v>
      </c>
      <c r="V1205">
        <v>6</v>
      </c>
      <c r="W1205">
        <v>5</v>
      </c>
      <c r="X1205" s="9">
        <f>Weights!$M$2*500</f>
        <v>2.40559345</v>
      </c>
      <c r="Y1205" s="9">
        <f>0.025685387+0.001614507*Batting_Poly_Cards[[#This Row],[ Speed]]</f>
        <v>3.3757922000000003E-2</v>
      </c>
      <c r="Z1205" s="9">
        <f>0.005121074*2.71828182845904^(0.044950095*Batting_Poly_Cards[[#This Row],[ Speed]])</f>
        <v>6.4116372380980885E-3</v>
      </c>
      <c r="AA1205" s="9">
        <f>IF(Batting_Poly_Cards[[#This Row],[ Stealing]]&lt;50,0,-0.730239049+0.022679652*Batting_Poly_Cards[[#This Row],[ Stealing]]-0.000082696*Batting_Poly_Cards[[#This Row],[ Stealing]]^2)</f>
        <v>0</v>
      </c>
      <c r="AB1205" s="9">
        <f>IF(Batting_Poly_Cards[[#This Row],[SB Rate]]=0,0,1-Batting_Poly_Cards[[#This Row],[SB Rate]])</f>
        <v>0</v>
      </c>
      <c r="AC1205" s="9">
        <f>(-0.00592515+0.000104821*Batting_Poly_Cards[[#This Row],[ Baserunning]])*500</f>
        <v>-2.7005224999999999</v>
      </c>
      <c r="AD1205" s="9">
        <f>0.021961653+0.001589816*Batting_Poly_Cards[[#This Row],[ Eye vL]]</f>
        <v>5.2168157E-2</v>
      </c>
      <c r="AE1205" s="9">
        <f>Batting_Poly_Cards[[#This Row],[BB vL Rate]]*(500-Batting_Poly_Cards[[#This Row],[HP/500]])</f>
        <v>25.958583123222226</v>
      </c>
      <c r="AF12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5" s="9">
        <f>Batting_Poly_Cards[[#This Row],[SO vL Rate]]*(500-Batting_Poly_Cards[[#This Row],[HP/500]]-Batting_Poly_Cards[[#This Row],[BB vL/500]])</f>
        <v>173.15835708336556</v>
      </c>
      <c r="AH1205" s="9">
        <f>-0.000790708+0.000155302*Batting_Poly_Cards[[#This Row],[ Power vL]]+0.000003703*Batting_Poly_Cards[[#This Row],[ Power vL]]^2</f>
        <v>2.7441200000000008E-4</v>
      </c>
      <c r="AI1205" s="9">
        <f>Batting_Poly_Cards[[#This Row],[HR vL Rate]]*(500-Batting_Poly_Cards[[#This Row],[HP/500]]-Batting_Poly_Cards[[#This Row],[BB vL/500]])</f>
        <v>0.12942252957818898</v>
      </c>
      <c r="AJ1205" s="9">
        <f>500-Batting_Poly_Cards[[#This Row],[HP/500]]-Batting_Poly_Cards[[#This Row],[BB vL/500]]-Batting_Poly_Cards[[#This Row],[SO vL/500]]-Batting_Poly_Cards[[#This Row],[HR vL/500]]</f>
        <v>298.34804381383401</v>
      </c>
      <c r="AK1205" s="9">
        <f>0.162590819+0.002209796*Batting_Poly_Cards[[#This Row],[ BABIP vL]]</f>
        <v>0.18689857500000001</v>
      </c>
      <c r="AL1205" s="9">
        <f>Batting_Poly_Cards[[#This Row],[BIP vL/500]]*Batting_Poly_Cards[[#This Row],[BABIP vL]]</f>
        <v>55.760824242843142</v>
      </c>
      <c r="AM1205" s="9">
        <f>0.02574061+0.003640678*Batting_Poly_Cards[[#This Row],[ Gap vL]]</f>
        <v>0.10947620399999999</v>
      </c>
      <c r="AN1205" s="9">
        <f>Batting_Poly_Cards[[#This Row],[HIP vL/500]]*Batting_Poly_Cards[[#This Row],[XBH vL Rate]]</f>
        <v>6.1044833700176406</v>
      </c>
      <c r="AO1205" s="9">
        <f>Batting_Poly_Cards[[#This Row],[XBH vL/500]]*Batting_Poly_Cards[[#This Row],[3B Rate]]</f>
        <v>0.20607467345535266</v>
      </c>
      <c r="AP1205" s="9">
        <f>Batting_Poly_Cards[[#This Row],[XBH vL/500]]-Batting_Poly_Cards[[#This Row],[3B vL/500]]</f>
        <v>5.8984086965622877</v>
      </c>
      <c r="AQ1205" s="9">
        <f>Batting_Poly_Cards[[#This Row],[HIP vL/500]]-Batting_Poly_Cards[[#This Row],[XBH vL/500]]</f>
        <v>49.656340872825503</v>
      </c>
      <c r="AR1205" s="9">
        <f>Batting_Poly_Cards[[#This Row],[HIP vL/500]]+Batting_Poly_Cards[[#This Row],[HR vL/500]]</f>
        <v>55.890246772421328</v>
      </c>
      <c r="AS1205" s="9">
        <f>500-Batting_Poly_Cards[[#This Row],[HP/500]]-Batting_Poly_Cards[[#This Row],[BB vL/500]]</f>
        <v>471.63582342677773</v>
      </c>
      <c r="AT1205" s="9">
        <f>Batting_Poly_Cards[[#This Row],[HP/500]]+Batting_Poly_Cards[[#This Row],[BB vL/500]]+Batting_Poly_Cards[[#This Row],[1B vL/500]]</f>
        <v>78.020517446047734</v>
      </c>
      <c r="AU1205" s="9">
        <f>Batting_Poly_Cards[[#This Row],[SBO vL/500]]*ABS(Batting_Poly_Cards[[#This Row],[SBA Rate]])</f>
        <v>0.50023925499276123</v>
      </c>
      <c r="AV1205" s="9">
        <f>Batting_Poly_Cards[[#This Row],[SBA vL/500]]*Batting_Poly_Cards[[#This Row],[SB Rate]]</f>
        <v>0</v>
      </c>
      <c r="AW1205" s="9">
        <f>Batting_Poly_Cards[[#This Row],[SBA vL/500]]*Batting_Poly_Cards[[#This Row],[CS Rate]]</f>
        <v>0</v>
      </c>
      <c r="AX1205" s="9">
        <f>0.021961653+0.001589816*Batting_Poly_Cards[[#This Row],[ Eye vR]]</f>
        <v>5.2168157E-2</v>
      </c>
      <c r="AY1205" s="9">
        <f>Batting_Poly_Cards[[#This Row],[BB vR Rate]]*(500-Batting_Poly_Cards[[#This Row],[HP/500]])</f>
        <v>25.958583123222226</v>
      </c>
      <c r="AZ1205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5" s="9">
        <f>Batting_Poly_Cards[[#This Row],[SO vR Rate]]*(500-Batting_Poly_Cards[[#This Row],[HP/500]]-Batting_Poly_Cards[[#This Row],[BB vR/500]])</f>
        <v>173.15835708336556</v>
      </c>
      <c r="BB1205" s="9">
        <f>-0.000790708+0.000155302*Batting_Poly_Cards[[#This Row],[ Power vR]]+0.000003703*Batting_Poly_Cards[[#This Row],[ Power vR]]^2</f>
        <v>2.7441200000000008E-4</v>
      </c>
      <c r="BC1205" s="9">
        <f>Batting_Poly_Cards[[#This Row],[HR vR Rate]]*(500-Batting_Poly_Cards[[#This Row],[HP/500]]-Batting_Poly_Cards[[#This Row],[BB vR/500]])</f>
        <v>0.12942252957818898</v>
      </c>
      <c r="BD1205" s="9">
        <f>500-Batting_Poly_Cards[[#This Row],[HP/500]]-Batting_Poly_Cards[[#This Row],[BB vR/500]]-Batting_Poly_Cards[[#This Row],[SO vR/500]]-Batting_Poly_Cards[[#This Row],[HR vR/500]]</f>
        <v>298.34804381383401</v>
      </c>
      <c r="BE1205" s="9">
        <f>0.162590819+0.002209796*Batting_Poly_Cards[[#This Row],[ BABIP vR]]</f>
        <v>0.18689857500000001</v>
      </c>
      <c r="BF1205" s="9">
        <f>Batting_Poly_Cards[[#This Row],[BIP vR/500]]*Batting_Poly_Cards[[#This Row],[BABIP vR]]</f>
        <v>55.760824242843142</v>
      </c>
      <c r="BG1205" s="9">
        <f>0.02574061+0.003640678*Batting_Poly_Cards[[#This Row],[ Gap vR]]</f>
        <v>0.10947620399999999</v>
      </c>
      <c r="BH1205" s="9">
        <f>Batting_Poly_Cards[[#This Row],[HIP vR/500]]*Batting_Poly_Cards[[#This Row],[XBH vL Rate]]</f>
        <v>6.1044833700176406</v>
      </c>
      <c r="BI1205" s="9">
        <f>Batting_Poly_Cards[[#This Row],[XBH vR/500]]*Batting_Poly_Cards[[#This Row],[3B Rate]]</f>
        <v>0.20607467345535266</v>
      </c>
      <c r="BJ1205" s="9">
        <f>Batting_Poly_Cards[[#This Row],[XBH vR/500]]-Batting_Poly_Cards[[#This Row],[3B vR/500]]</f>
        <v>5.8984086965622877</v>
      </c>
      <c r="BK1205" s="9">
        <f>Batting_Poly_Cards[[#This Row],[HIP vR/500]]-Batting_Poly_Cards[[#This Row],[XBH vR/500]]</f>
        <v>49.656340872825503</v>
      </c>
      <c r="BL1205" s="9">
        <f>Batting_Poly_Cards[[#This Row],[HIP vR/500]]+Batting_Poly_Cards[[#This Row],[HR vR/500]]</f>
        <v>55.890246772421328</v>
      </c>
      <c r="BM1205" s="9">
        <f>500-Batting_Poly_Cards[[#This Row],[HP/500]]-Batting_Poly_Cards[[#This Row],[BB vR/500]]</f>
        <v>471.63582342677773</v>
      </c>
      <c r="BN1205" s="9">
        <f>Batting_Poly_Cards[[#This Row],[HP/500]]+Batting_Poly_Cards[[#This Row],[BB vR/500]]+Batting_Poly_Cards[[#This Row],[1B vR/500]]</f>
        <v>78.020517446047734</v>
      </c>
      <c r="BO1205" s="9">
        <f>Batting_Poly_Cards[[#This Row],[SBO vR/500]]*ABS(Batting_Poly_Cards[[#This Row],[SBA Rate]])</f>
        <v>0.50023925499276123</v>
      </c>
      <c r="BP1205" s="9">
        <f>Batting_Poly_Cards[[#This Row],[SBA vR/500]]*Batting_Poly_Cards[[#This Row],[SB Rate]]</f>
        <v>0</v>
      </c>
      <c r="BQ1205" s="9">
        <f>Batting_Poly_Cards[[#This Row],[SBA vR/500]]*Batting_Poly_Cards[[#This Row],[CS Rate]]</f>
        <v>0</v>
      </c>
      <c r="BR1205" s="9">
        <f>Batting_Poly_Cards[[#This Row],[BB vL Rate]]*Weights!$C$3+Batting_Poly_Cards[[#This Row],[BB vR Rate]]*Weights!$C$2</f>
        <v>5.2168157E-2</v>
      </c>
      <c r="BS1205" s="9">
        <f>Batting_Poly_Cards[[#This Row],[BB rate]]*(500-Batting_Poly_Cards[[#This Row],[HP/500]])</f>
        <v>25.958583123222226</v>
      </c>
      <c r="BT1205" s="9">
        <f>Batting_Poly_Cards[[#This Row],[SO vL Rate]]*Weights!$C$3+Batting_Poly_Cards[[#This Row],[SO vR Rate]]*Weights!$C$2</f>
        <v>0.36714419999999998</v>
      </c>
      <c r="BU1205" s="9">
        <f>Batting_Poly_Cards[[#This Row],[SO rate]]*(500-Batting_Poly_Cards[[#This Row],[BB/500]]-Batting_Poly_Cards[[#This Row],[HP/500]])</f>
        <v>173.15835708336556</v>
      </c>
      <c r="BV1205" s="9">
        <f>Batting_Poly_Cards[[#This Row],[HR vL Rate]]*Weights!$C$3+Batting_Poly_Cards[[#This Row],[HR vR Rate]]*Weights!$C$2</f>
        <v>2.7441200000000008E-4</v>
      </c>
      <c r="BW1205" s="9">
        <f>Batting_Poly_Cards[[#This Row],[HR rate]]*(500-Batting_Poly_Cards[[#This Row],[BB/500]]-Batting_Poly_Cards[[#This Row],[HP/500]])</f>
        <v>0.12942252957818898</v>
      </c>
      <c r="BX1205" s="9">
        <f>(500-Batting_Poly_Cards[[#This Row],[BB/500]]-Batting_Poly_Cards[[#This Row],[HP/500]]-Batting_Poly_Cards[[#This Row],[SO/500]]-Batting_Poly_Cards[[#This Row],[HR/500]])</f>
        <v>298.34804381383401</v>
      </c>
      <c r="BY1205" s="9">
        <f>Batting_Poly_Cards[[#This Row],[BABIP vL]]*Weights!$C$3+Batting_Poly_Cards[[#This Row],[BABIP vR]]*Weights!$C$2</f>
        <v>0.18689857500000001</v>
      </c>
      <c r="BZ1205" s="9">
        <f>Batting_Poly_Cards[[#This Row],[BIP/500]]*Batting_Poly_Cards[[#This Row],[BABIP]]</f>
        <v>55.760824242843142</v>
      </c>
      <c r="CA1205" s="9">
        <f>Batting_Poly_Cards[[#This Row],[XBH vL Rate]]*Weights!$C$3+Batting_Poly_Cards[[#This Row],[XBH vR Rate]]*Weights!$C$2</f>
        <v>0.10947620399999999</v>
      </c>
      <c r="CB1205" s="9">
        <f>Batting_Poly_Cards[[#This Row],[HIP/500]]*Batting_Poly_Cards[[#This Row],[XBH Rate]]</f>
        <v>6.1044833700176406</v>
      </c>
      <c r="CC1205" s="9">
        <f>Batting_Poly_Cards[[#This Row],[XBH/500]]*Weights!$M$4</f>
        <v>0.63486627048183464</v>
      </c>
      <c r="CD1205" s="9">
        <f>Batting_Poly_Cards[[#This Row],[XBH/500]]-Batting_Poly_Cards[[#This Row],[3B/500]]</f>
        <v>5.4696170995358058</v>
      </c>
      <c r="CE1205" s="9">
        <f>Batting_Poly_Cards[[#This Row],[HIP/500]]-Batting_Poly_Cards[[#This Row],[XBH/500]]</f>
        <v>49.656340872825503</v>
      </c>
      <c r="CF1205" s="9">
        <f>Batting_Poly_Cards[[#This Row],[HIP/500]]+Batting_Poly_Cards[[#This Row],[HR/500]]</f>
        <v>55.890246772421328</v>
      </c>
      <c r="CG1205" s="9">
        <f>(500-Batting_Poly_Cards[[#This Row],[BB/500]]-Batting_Poly_Cards[[#This Row],[HP/500]])</f>
        <v>471.63582342677773</v>
      </c>
      <c r="CH1205" s="9">
        <f>(Batting_Poly_Cards[[#This Row],[1B/500]]+Batting_Poly_Cards[[#This Row],[BB/500]]+Batting_Poly_Cards[[#This Row],[HP/500]])</f>
        <v>78.020517446047734</v>
      </c>
      <c r="CI1205" s="9">
        <f>Batting_Poly_Cards[[#This Row],[SBO/500]]*Batting_Poly_Cards[[#This Row],[SBA Rate]]</f>
        <v>0.50023925499276123</v>
      </c>
      <c r="CJ1205" s="9">
        <f>Batting_Poly_Cards[[#This Row],[SBA/500]]*Batting_Poly_Cards[[#This Row],[SB Rate]]</f>
        <v>0</v>
      </c>
      <c r="CK1205" s="9">
        <f>Batting_Poly_Cards[[#This Row],[SBA/500]]*Batting_Poly_Cards[[#This Row],[CS Rate]]</f>
        <v>0</v>
      </c>
      <c r="CL1205" s="9">
        <f>Batting_Poly_Cards[[#This Row],[H vL/500]]/Batting_Poly_Cards[[#This Row],[AB vL/500]]</f>
        <v>0.1185029719887221</v>
      </c>
      <c r="CM1205" s="9">
        <f>Batting_Poly_Cards[[#This Row],[H vR/500]]/Batting_Poly_Cards[[#This Row],[AB vR/500]]</f>
        <v>0.1185029719887221</v>
      </c>
      <c r="CN1205" s="9">
        <f>Batting_Poly_Cards[[#This Row],[H/500]]/Batting_Poly_Cards[[#This Row],[AB/500]]</f>
        <v>0.1185029719887221</v>
      </c>
      <c r="CO1205" s="9">
        <f>(Batting_Poly_Cards[[#This Row],[HP/500]]+Batting_Poly_Cards[[#This Row],[BB vL/500]]+Batting_Poly_Cards[[#This Row],[H vL/500]])/500</f>
        <v>0.16850884669128713</v>
      </c>
      <c r="CP1205" s="9">
        <f>(Batting_Poly_Cards[[#This Row],[HP/500]]+Batting_Poly_Cards[[#This Row],[BB vR/500]]+Batting_Poly_Cards[[#This Row],[H vR/500]])/500</f>
        <v>0.16850884669128713</v>
      </c>
      <c r="CQ1205" s="9">
        <f>(Batting_Poly_Cards[[#This Row],[HP/500]]+Batting_Poly_Cards[[#This Row],[BB/500]]+Batting_Poly_Cards[[#This Row],[H/500]])/500</f>
        <v>0.16850884669128713</v>
      </c>
      <c r="CR1205" s="9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205" s="9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205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5" s="9">
        <f>Batting_Poly_Cards[[#This Row],[OBP vL]]+Batting_Poly_Cards[[#This Row],[SLG vL]]</f>
        <v>0.30121520463898011</v>
      </c>
      <c r="CV1205" s="9">
        <f>Batting_Poly_Cards[[#This Row],[OBP vR]]+Batting_Poly_Cards[[#This Row],[SLG vR]]</f>
        <v>0.30121520463898011</v>
      </c>
      <c r="CW1205" s="9">
        <f>Batting_Poly_Cards[[#This Row],[OBP]]+Batting_Poly_Cards[[#This Row],[SLG]]</f>
        <v>0.30212436288296379</v>
      </c>
      <c r="CX12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2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2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5" s="9">
        <f>((Batting_Poly_Cards[[#This Row],[wOBA vL]]-Weights!$J$11)/Weights!$J$10)*500</f>
        <v>-66.446203219773651</v>
      </c>
      <c r="DB1205" s="9">
        <f>((Batting_Poly_Cards[[#This Row],[wOBA vR]]-Weights!$J$11)/Weights!$J$10)*500</f>
        <v>-66.446203219773651</v>
      </c>
      <c r="DC1205" s="9">
        <f>((Batting_Poly_Cards[[#This Row],[wOBA]]-Weights!$J$11)/Weights!$J$10)*500</f>
        <v>-66.320170567819503</v>
      </c>
      <c r="DD12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5" s="9">
        <f>(Batting_Poly_Cards[[#This Row],[wRAA vL/500]]+MAX(Batting_Poly_Cards[[#This Row],[wSB vL/500]],0)+Batting_Poly_Cards[[#This Row],[UBR/500]])/Weights!$J$15</f>
        <v>-6.7739996312353536</v>
      </c>
      <c r="DH1205" s="9">
        <f>(Batting_Poly_Cards[[#This Row],[wRAA vR/500]]+MAX(Batting_Poly_Cards[[#This Row],[wSB vR/500]],0)+Batting_Poly_Cards[[#This Row],[UBR/500]])/Weights!$J$15</f>
        <v>-6.7739996312353536</v>
      </c>
      <c r="DI1205" s="9">
        <f>(Batting_Poly_Cards[[#This Row],[wRAA/500]]+MAX(Batting_Poly_Cards[[#This Row],[wSB/500]],0)+Batting_Poly_Cards[[#This Row],[UBR/500]])/Weights!$J$15</f>
        <v>-6.7616527684016612</v>
      </c>
      <c r="DJ1205" s="9">
        <f>_xlfn.RANK.EQ(Batting_Poly_Cards[[#This Row],[oWAA vL/500]],Batting_Poly_Cards[oWAA vL/500],0)</f>
        <v>1199</v>
      </c>
      <c r="DK1205" s="9">
        <f>_xlfn.RANK.EQ(Batting_Poly_Cards[[#This Row],[oWAA vR/500]],Batting_Poly_Cards[oWAA vR/500],0)</f>
        <v>1206</v>
      </c>
      <c r="DL1205" s="9">
        <f>_xlfn.RANK.EQ(Batting_Poly_Cards[[#This Row],[oWAA/500]],Batting_Poly_Cards[oWAA/500],0)</f>
        <v>1201</v>
      </c>
    </row>
    <row r="1206" spans="1:116" x14ac:dyDescent="0.25">
      <c r="A1206">
        <v>53743</v>
      </c>
      <c r="B1206" s="9" t="s">
        <v>2728</v>
      </c>
      <c r="C1206">
        <v>58</v>
      </c>
      <c r="D1206">
        <v>1</v>
      </c>
      <c r="E1206">
        <v>1</v>
      </c>
      <c r="F1206">
        <v>23</v>
      </c>
      <c r="G1206">
        <v>6</v>
      </c>
      <c r="H1206">
        <v>19</v>
      </c>
      <c r="I1206">
        <v>5</v>
      </c>
      <c r="J1206">
        <v>11</v>
      </c>
      <c r="K1206">
        <v>23</v>
      </c>
      <c r="L1206">
        <v>6</v>
      </c>
      <c r="M1206">
        <v>19</v>
      </c>
      <c r="N1206">
        <v>5</v>
      </c>
      <c r="O1206">
        <v>11</v>
      </c>
      <c r="P1206">
        <v>23</v>
      </c>
      <c r="Q1206">
        <v>6</v>
      </c>
      <c r="R1206">
        <v>19</v>
      </c>
      <c r="S1206">
        <v>5</v>
      </c>
      <c r="T1206">
        <v>11</v>
      </c>
      <c r="U1206">
        <v>3</v>
      </c>
      <c r="V1206">
        <v>6</v>
      </c>
      <c r="W1206">
        <v>5</v>
      </c>
      <c r="X1206" s="9">
        <f>Weights!$M$2*500</f>
        <v>2.40559345</v>
      </c>
      <c r="Y1206" s="9">
        <f>0.025685387+0.001614507*Batting_Poly_Cards[[#This Row],[ Speed]]</f>
        <v>3.0528908E-2</v>
      </c>
      <c r="Z1206" s="9">
        <f>0.005121074*2.71828182845904^(0.044950095*Batting_Poly_Cards[[#This Row],[ Speed]])</f>
        <v>5.8603801158938103E-3</v>
      </c>
      <c r="AA1206" s="9">
        <f>IF(Batting_Poly_Cards[[#This Row],[ Stealing]]&lt;50,0,-0.730239049+0.022679652*Batting_Poly_Cards[[#This Row],[ Stealing]]-0.000082696*Batting_Poly_Cards[[#This Row],[ Stealing]]^2)</f>
        <v>0</v>
      </c>
      <c r="AB1206" s="9">
        <f>IF(Batting_Poly_Cards[[#This Row],[SB Rate]]=0,0,1-Batting_Poly_Cards[[#This Row],[SB Rate]])</f>
        <v>0</v>
      </c>
      <c r="AC1206" s="9">
        <f>(-0.00592515+0.000104821*Batting_Poly_Cards[[#This Row],[ Baserunning]])*500</f>
        <v>-2.7005224999999999</v>
      </c>
      <c r="AD1206" s="9">
        <f>0.021961653+0.001589816*Batting_Poly_Cards[[#This Row],[ Eye vL]]</f>
        <v>5.2168157E-2</v>
      </c>
      <c r="AE1206" s="9">
        <f>Batting_Poly_Cards[[#This Row],[BB vL Rate]]*(500-Batting_Poly_Cards[[#This Row],[HP/500]])</f>
        <v>25.958583123222226</v>
      </c>
      <c r="AF12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6" s="9">
        <f>Batting_Poly_Cards[[#This Row],[SO vL Rate]]*(500-Batting_Poly_Cards[[#This Row],[HP/500]]-Batting_Poly_Cards[[#This Row],[BB vL/500]])</f>
        <v>173.15835708336556</v>
      </c>
      <c r="AH1206" s="9">
        <f>-0.000790708+0.000155302*Batting_Poly_Cards[[#This Row],[ Power vL]]+0.000003703*Batting_Poly_Cards[[#This Row],[ Power vL]]^2</f>
        <v>2.7441200000000008E-4</v>
      </c>
      <c r="AI1206" s="9">
        <f>Batting_Poly_Cards[[#This Row],[HR vL Rate]]*(500-Batting_Poly_Cards[[#This Row],[HP/500]]-Batting_Poly_Cards[[#This Row],[BB vL/500]])</f>
        <v>0.12942252957818898</v>
      </c>
      <c r="AJ1206" s="9">
        <f>500-Batting_Poly_Cards[[#This Row],[HP/500]]-Batting_Poly_Cards[[#This Row],[BB vL/500]]-Batting_Poly_Cards[[#This Row],[SO vL/500]]-Batting_Poly_Cards[[#This Row],[HR vL/500]]</f>
        <v>298.34804381383401</v>
      </c>
      <c r="AK1206" s="9">
        <f>0.162590819+0.002209796*Batting_Poly_Cards[[#This Row],[ BABIP vL]]</f>
        <v>0.18689857500000001</v>
      </c>
      <c r="AL1206" s="9">
        <f>Batting_Poly_Cards[[#This Row],[BIP vL/500]]*Batting_Poly_Cards[[#This Row],[BABIP vL]]</f>
        <v>55.760824242843142</v>
      </c>
      <c r="AM1206" s="9">
        <f>0.02574061+0.003640678*Batting_Poly_Cards[[#This Row],[ Gap vL]]</f>
        <v>0.10947620399999999</v>
      </c>
      <c r="AN1206" s="9">
        <f>Batting_Poly_Cards[[#This Row],[HIP vL/500]]*Batting_Poly_Cards[[#This Row],[XBH vL Rate]]</f>
        <v>6.1044833700176406</v>
      </c>
      <c r="AO1206" s="9">
        <f>Batting_Poly_Cards[[#This Row],[XBH vL/500]]*Batting_Poly_Cards[[#This Row],[3B Rate]]</f>
        <v>0.18636321119079852</v>
      </c>
      <c r="AP1206" s="9">
        <f>Batting_Poly_Cards[[#This Row],[XBH vL/500]]-Batting_Poly_Cards[[#This Row],[3B vL/500]]</f>
        <v>5.9181201588268424</v>
      </c>
      <c r="AQ1206" s="9">
        <f>Batting_Poly_Cards[[#This Row],[HIP vL/500]]-Batting_Poly_Cards[[#This Row],[XBH vL/500]]</f>
        <v>49.656340872825503</v>
      </c>
      <c r="AR1206" s="9">
        <f>Batting_Poly_Cards[[#This Row],[HIP vL/500]]+Batting_Poly_Cards[[#This Row],[HR vL/500]]</f>
        <v>55.890246772421328</v>
      </c>
      <c r="AS1206" s="9">
        <f>500-Batting_Poly_Cards[[#This Row],[HP/500]]-Batting_Poly_Cards[[#This Row],[BB vL/500]]</f>
        <v>471.63582342677773</v>
      </c>
      <c r="AT1206" s="9">
        <f>Batting_Poly_Cards[[#This Row],[HP/500]]+Batting_Poly_Cards[[#This Row],[BB vL/500]]+Batting_Poly_Cards[[#This Row],[1B vL/500]]</f>
        <v>78.020517446047734</v>
      </c>
      <c r="AU1206" s="9">
        <f>Batting_Poly_Cards[[#This Row],[SBO vL/500]]*ABS(Batting_Poly_Cards[[#This Row],[SBA Rate]])</f>
        <v>0.45722988907256429</v>
      </c>
      <c r="AV1206" s="9">
        <f>Batting_Poly_Cards[[#This Row],[SBA vL/500]]*Batting_Poly_Cards[[#This Row],[SB Rate]]</f>
        <v>0</v>
      </c>
      <c r="AW1206" s="9">
        <f>Batting_Poly_Cards[[#This Row],[SBA vL/500]]*Batting_Poly_Cards[[#This Row],[CS Rate]]</f>
        <v>0</v>
      </c>
      <c r="AX1206" s="9">
        <f>0.021961653+0.001589816*Batting_Poly_Cards[[#This Row],[ Eye vR]]</f>
        <v>5.2168157E-2</v>
      </c>
      <c r="AY1206" s="9">
        <f>Batting_Poly_Cards[[#This Row],[BB vR Rate]]*(500-Batting_Poly_Cards[[#This Row],[HP/500]])</f>
        <v>25.958583123222226</v>
      </c>
      <c r="AZ1206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6" s="9">
        <f>Batting_Poly_Cards[[#This Row],[SO vR Rate]]*(500-Batting_Poly_Cards[[#This Row],[HP/500]]-Batting_Poly_Cards[[#This Row],[BB vR/500]])</f>
        <v>173.15835708336556</v>
      </c>
      <c r="BB1206" s="9">
        <f>-0.000790708+0.000155302*Batting_Poly_Cards[[#This Row],[ Power vR]]+0.000003703*Batting_Poly_Cards[[#This Row],[ Power vR]]^2</f>
        <v>2.7441200000000008E-4</v>
      </c>
      <c r="BC1206" s="9">
        <f>Batting_Poly_Cards[[#This Row],[HR vR Rate]]*(500-Batting_Poly_Cards[[#This Row],[HP/500]]-Batting_Poly_Cards[[#This Row],[BB vR/500]])</f>
        <v>0.12942252957818898</v>
      </c>
      <c r="BD1206" s="9">
        <f>500-Batting_Poly_Cards[[#This Row],[HP/500]]-Batting_Poly_Cards[[#This Row],[BB vR/500]]-Batting_Poly_Cards[[#This Row],[SO vR/500]]-Batting_Poly_Cards[[#This Row],[HR vR/500]]</f>
        <v>298.34804381383401</v>
      </c>
      <c r="BE1206" s="9">
        <f>0.162590819+0.002209796*Batting_Poly_Cards[[#This Row],[ BABIP vR]]</f>
        <v>0.18689857500000001</v>
      </c>
      <c r="BF1206" s="9">
        <f>Batting_Poly_Cards[[#This Row],[BIP vR/500]]*Batting_Poly_Cards[[#This Row],[BABIP vR]]</f>
        <v>55.760824242843142</v>
      </c>
      <c r="BG1206" s="9">
        <f>0.02574061+0.003640678*Batting_Poly_Cards[[#This Row],[ Gap vR]]</f>
        <v>0.10947620399999999</v>
      </c>
      <c r="BH1206" s="9">
        <f>Batting_Poly_Cards[[#This Row],[HIP vR/500]]*Batting_Poly_Cards[[#This Row],[XBH vL Rate]]</f>
        <v>6.1044833700176406</v>
      </c>
      <c r="BI1206" s="9">
        <f>Batting_Poly_Cards[[#This Row],[XBH vR/500]]*Batting_Poly_Cards[[#This Row],[3B Rate]]</f>
        <v>0.18636321119079852</v>
      </c>
      <c r="BJ1206" s="9">
        <f>Batting_Poly_Cards[[#This Row],[XBH vR/500]]-Batting_Poly_Cards[[#This Row],[3B vR/500]]</f>
        <v>5.9181201588268424</v>
      </c>
      <c r="BK1206" s="9">
        <f>Batting_Poly_Cards[[#This Row],[HIP vR/500]]-Batting_Poly_Cards[[#This Row],[XBH vR/500]]</f>
        <v>49.656340872825503</v>
      </c>
      <c r="BL1206" s="9">
        <f>Batting_Poly_Cards[[#This Row],[HIP vR/500]]+Batting_Poly_Cards[[#This Row],[HR vR/500]]</f>
        <v>55.890246772421328</v>
      </c>
      <c r="BM1206" s="9">
        <f>500-Batting_Poly_Cards[[#This Row],[HP/500]]-Batting_Poly_Cards[[#This Row],[BB vR/500]]</f>
        <v>471.63582342677773</v>
      </c>
      <c r="BN1206" s="9">
        <f>Batting_Poly_Cards[[#This Row],[HP/500]]+Batting_Poly_Cards[[#This Row],[BB vR/500]]+Batting_Poly_Cards[[#This Row],[1B vR/500]]</f>
        <v>78.020517446047734</v>
      </c>
      <c r="BO1206" s="9">
        <f>Batting_Poly_Cards[[#This Row],[SBO vR/500]]*ABS(Batting_Poly_Cards[[#This Row],[SBA Rate]])</f>
        <v>0.45722988907256429</v>
      </c>
      <c r="BP1206" s="9">
        <f>Batting_Poly_Cards[[#This Row],[SBA vR/500]]*Batting_Poly_Cards[[#This Row],[SB Rate]]</f>
        <v>0</v>
      </c>
      <c r="BQ1206" s="9">
        <f>Batting_Poly_Cards[[#This Row],[SBA vR/500]]*Batting_Poly_Cards[[#This Row],[CS Rate]]</f>
        <v>0</v>
      </c>
      <c r="BR1206" s="9">
        <f>Batting_Poly_Cards[[#This Row],[BB vL Rate]]*Weights!$C$3+Batting_Poly_Cards[[#This Row],[BB vR Rate]]*Weights!$C$2</f>
        <v>5.2168157E-2</v>
      </c>
      <c r="BS1206" s="9">
        <f>Batting_Poly_Cards[[#This Row],[BB rate]]*(500-Batting_Poly_Cards[[#This Row],[HP/500]])</f>
        <v>25.958583123222226</v>
      </c>
      <c r="BT1206" s="9">
        <f>Batting_Poly_Cards[[#This Row],[SO vL Rate]]*Weights!$C$3+Batting_Poly_Cards[[#This Row],[SO vR Rate]]*Weights!$C$2</f>
        <v>0.36714419999999998</v>
      </c>
      <c r="BU1206" s="9">
        <f>Batting_Poly_Cards[[#This Row],[SO rate]]*(500-Batting_Poly_Cards[[#This Row],[BB/500]]-Batting_Poly_Cards[[#This Row],[HP/500]])</f>
        <v>173.15835708336556</v>
      </c>
      <c r="BV1206" s="9">
        <f>Batting_Poly_Cards[[#This Row],[HR vL Rate]]*Weights!$C$3+Batting_Poly_Cards[[#This Row],[HR vR Rate]]*Weights!$C$2</f>
        <v>2.7441200000000008E-4</v>
      </c>
      <c r="BW1206" s="9">
        <f>Batting_Poly_Cards[[#This Row],[HR rate]]*(500-Batting_Poly_Cards[[#This Row],[BB/500]]-Batting_Poly_Cards[[#This Row],[HP/500]])</f>
        <v>0.12942252957818898</v>
      </c>
      <c r="BX1206" s="9">
        <f>(500-Batting_Poly_Cards[[#This Row],[BB/500]]-Batting_Poly_Cards[[#This Row],[HP/500]]-Batting_Poly_Cards[[#This Row],[SO/500]]-Batting_Poly_Cards[[#This Row],[HR/500]])</f>
        <v>298.34804381383401</v>
      </c>
      <c r="BY1206" s="9">
        <f>Batting_Poly_Cards[[#This Row],[BABIP vL]]*Weights!$C$3+Batting_Poly_Cards[[#This Row],[BABIP vR]]*Weights!$C$2</f>
        <v>0.18689857500000001</v>
      </c>
      <c r="BZ1206" s="9">
        <f>Batting_Poly_Cards[[#This Row],[BIP/500]]*Batting_Poly_Cards[[#This Row],[BABIP]]</f>
        <v>55.760824242843142</v>
      </c>
      <c r="CA1206" s="9">
        <f>Batting_Poly_Cards[[#This Row],[XBH vL Rate]]*Weights!$C$3+Batting_Poly_Cards[[#This Row],[XBH vR Rate]]*Weights!$C$2</f>
        <v>0.10947620399999999</v>
      </c>
      <c r="CB1206" s="9">
        <f>Batting_Poly_Cards[[#This Row],[HIP/500]]*Batting_Poly_Cards[[#This Row],[XBH Rate]]</f>
        <v>6.1044833700176406</v>
      </c>
      <c r="CC1206" s="9">
        <f>Batting_Poly_Cards[[#This Row],[XBH/500]]*Weights!$M$4</f>
        <v>0.63486627048183464</v>
      </c>
      <c r="CD1206" s="9">
        <f>Batting_Poly_Cards[[#This Row],[XBH/500]]-Batting_Poly_Cards[[#This Row],[3B/500]]</f>
        <v>5.4696170995358058</v>
      </c>
      <c r="CE1206" s="9">
        <f>Batting_Poly_Cards[[#This Row],[HIP/500]]-Batting_Poly_Cards[[#This Row],[XBH/500]]</f>
        <v>49.656340872825503</v>
      </c>
      <c r="CF1206" s="9">
        <f>Batting_Poly_Cards[[#This Row],[HIP/500]]+Batting_Poly_Cards[[#This Row],[HR/500]]</f>
        <v>55.890246772421328</v>
      </c>
      <c r="CG1206" s="9">
        <f>(500-Batting_Poly_Cards[[#This Row],[BB/500]]-Batting_Poly_Cards[[#This Row],[HP/500]])</f>
        <v>471.63582342677773</v>
      </c>
      <c r="CH1206" s="9">
        <f>(Batting_Poly_Cards[[#This Row],[1B/500]]+Batting_Poly_Cards[[#This Row],[BB/500]]+Batting_Poly_Cards[[#This Row],[HP/500]])</f>
        <v>78.020517446047734</v>
      </c>
      <c r="CI1206" s="9">
        <f>Batting_Poly_Cards[[#This Row],[SBO/500]]*Batting_Poly_Cards[[#This Row],[SBA Rate]]</f>
        <v>0.45722988907256429</v>
      </c>
      <c r="CJ1206" s="9">
        <f>Batting_Poly_Cards[[#This Row],[SBA/500]]*Batting_Poly_Cards[[#This Row],[SB Rate]]</f>
        <v>0</v>
      </c>
      <c r="CK1206" s="9">
        <f>Batting_Poly_Cards[[#This Row],[SBA/500]]*Batting_Poly_Cards[[#This Row],[CS Rate]]</f>
        <v>0</v>
      </c>
      <c r="CL1206" s="9">
        <f>Batting_Poly_Cards[[#This Row],[H vL/500]]/Batting_Poly_Cards[[#This Row],[AB vL/500]]</f>
        <v>0.1185029719887221</v>
      </c>
      <c r="CM1206" s="9">
        <f>Batting_Poly_Cards[[#This Row],[H vR/500]]/Batting_Poly_Cards[[#This Row],[AB vR/500]]</f>
        <v>0.1185029719887221</v>
      </c>
      <c r="CN1206" s="9">
        <f>Batting_Poly_Cards[[#This Row],[H/500]]/Batting_Poly_Cards[[#This Row],[AB/500]]</f>
        <v>0.1185029719887221</v>
      </c>
      <c r="CO1206" s="9">
        <f>(Batting_Poly_Cards[[#This Row],[HP/500]]+Batting_Poly_Cards[[#This Row],[BB vL/500]]+Batting_Poly_Cards[[#This Row],[H vL/500]])/500</f>
        <v>0.16850884669128713</v>
      </c>
      <c r="CP1206" s="9">
        <f>(Batting_Poly_Cards[[#This Row],[HP/500]]+Batting_Poly_Cards[[#This Row],[BB vR/500]]+Batting_Poly_Cards[[#This Row],[H vR/500]])/500</f>
        <v>0.16850884669128713</v>
      </c>
      <c r="CQ1206" s="9">
        <f>(Batting_Poly_Cards[[#This Row],[HP/500]]+Batting_Poly_Cards[[#This Row],[BB/500]]+Batting_Poly_Cards[[#This Row],[H/500]])/500</f>
        <v>0.16850884669128713</v>
      </c>
      <c r="CR1206" s="9">
        <f>(Batting_Poly_Cards[[#This Row],[1B vL/500]]+2*Batting_Poly_Cards[[#This Row],[2B vL/500]]+3*Batting_Poly_Cards[[#This Row],[3B vL/500]]+4*Batting_Poly_Cards[[#This Row],[HR vL/500]])/Batting_Poly_Cards[[#This Row],[AB vL/500]]</f>
        <v>0.13266456412863714</v>
      </c>
      <c r="CS1206" s="9">
        <f>(Batting_Poly_Cards[[#This Row],[1B vR/500]]+2*Batting_Poly_Cards[[#This Row],[2B vR/500]]+3*Batting_Poly_Cards[[#This Row],[3B vR/500]]+4*Batting_Poly_Cards[[#This Row],[HR vR/500]])/Batting_Poly_Cards[[#This Row],[AB vR/500]]</f>
        <v>0.13266456412863714</v>
      </c>
      <c r="CT1206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6" s="9">
        <f>Batting_Poly_Cards[[#This Row],[OBP vL]]+Batting_Poly_Cards[[#This Row],[SLG vL]]</f>
        <v>0.30117341081992427</v>
      </c>
      <c r="CV1206" s="9">
        <f>Batting_Poly_Cards[[#This Row],[OBP vR]]+Batting_Poly_Cards[[#This Row],[SLG vR]]</f>
        <v>0.30117341081992427</v>
      </c>
      <c r="CW1206" s="9">
        <f>Batting_Poly_Cards[[#This Row],[OBP]]+Batting_Poly_Cards[[#This Row],[SLG]]</f>
        <v>0.30212436288296379</v>
      </c>
      <c r="CX12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3559758649359</v>
      </c>
      <c r="CY12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3559758649359</v>
      </c>
      <c r="CZ12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6" s="9">
        <f>((Batting_Poly_Cards[[#This Row],[wOBA vL]]-Weights!$J$11)/Weights!$J$10)*500</f>
        <v>-66.451996915080002</v>
      </c>
      <c r="DB1206" s="9">
        <f>((Batting_Poly_Cards[[#This Row],[wOBA vR]]-Weights!$J$11)/Weights!$J$10)*500</f>
        <v>-66.451996915080002</v>
      </c>
      <c r="DC1206" s="9">
        <f>((Batting_Poly_Cards[[#This Row],[wOBA]]-Weights!$J$11)/Weights!$J$10)*500</f>
        <v>-66.320170567819503</v>
      </c>
      <c r="DD12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6" s="9">
        <f>(Batting_Poly_Cards[[#This Row],[wRAA vL/500]]+MAX(Batting_Poly_Cards[[#This Row],[wSB vL/500]],0)+Batting_Poly_Cards[[#This Row],[UBR/500]])/Weights!$J$15</f>
        <v>-6.7745672140017126</v>
      </c>
      <c r="DH1206" s="9">
        <f>(Batting_Poly_Cards[[#This Row],[wRAA vR/500]]+MAX(Batting_Poly_Cards[[#This Row],[wSB vR/500]],0)+Batting_Poly_Cards[[#This Row],[UBR/500]])/Weights!$J$15</f>
        <v>-6.7745672140017126</v>
      </c>
      <c r="DI1206" s="9">
        <f>(Batting_Poly_Cards[[#This Row],[wRAA/500]]+MAX(Batting_Poly_Cards[[#This Row],[wSB/500]],0)+Batting_Poly_Cards[[#This Row],[UBR/500]])/Weights!$J$15</f>
        <v>-6.7616527684016612</v>
      </c>
      <c r="DJ1206" s="9">
        <f>_xlfn.RANK.EQ(Batting_Poly_Cards[[#This Row],[oWAA vL/500]],Batting_Poly_Cards[oWAA vL/500],0)</f>
        <v>1204</v>
      </c>
      <c r="DK1206" s="9">
        <f>_xlfn.RANK.EQ(Batting_Poly_Cards[[#This Row],[oWAA vR/500]],Batting_Poly_Cards[oWAA vR/500],0)</f>
        <v>1211</v>
      </c>
      <c r="DL1206" s="9">
        <f>_xlfn.RANK.EQ(Batting_Poly_Cards[[#This Row],[oWAA/500]],Batting_Poly_Cards[oWAA/500],0)</f>
        <v>1201</v>
      </c>
    </row>
    <row r="1207" spans="1:116" x14ac:dyDescent="0.25">
      <c r="A1207">
        <v>55292</v>
      </c>
      <c r="B1207" s="9" t="s">
        <v>8043</v>
      </c>
      <c r="C1207">
        <v>40</v>
      </c>
      <c r="D1207">
        <v>1</v>
      </c>
      <c r="E1207">
        <v>1</v>
      </c>
      <c r="F1207">
        <v>23</v>
      </c>
      <c r="G1207">
        <v>6</v>
      </c>
      <c r="H1207">
        <v>19</v>
      </c>
      <c r="I1207">
        <v>5</v>
      </c>
      <c r="J1207">
        <v>11</v>
      </c>
      <c r="K1207">
        <v>23</v>
      </c>
      <c r="L1207">
        <v>6</v>
      </c>
      <c r="M1207">
        <v>19</v>
      </c>
      <c r="N1207">
        <v>5</v>
      </c>
      <c r="O1207">
        <v>11</v>
      </c>
      <c r="P1207">
        <v>23</v>
      </c>
      <c r="Q1207">
        <v>6</v>
      </c>
      <c r="R1207">
        <v>19</v>
      </c>
      <c r="S1207">
        <v>5</v>
      </c>
      <c r="T1207">
        <v>11</v>
      </c>
      <c r="U1207">
        <v>4</v>
      </c>
      <c r="V1207">
        <v>6</v>
      </c>
      <c r="W1207">
        <v>5</v>
      </c>
      <c r="X1207" s="9">
        <f>Weights!$M$2*500</f>
        <v>2.40559345</v>
      </c>
      <c r="Y1207" s="9">
        <f>0.025685387+0.001614507*Batting_Poly_Cards[[#This Row],[ Speed]]</f>
        <v>3.2143415000000002E-2</v>
      </c>
      <c r="Z1207" s="9">
        <f>0.005121074*2.71828182845904^(0.044950095*Batting_Poly_Cards[[#This Row],[ Speed]])</f>
        <v>6.1298149548313727E-3</v>
      </c>
      <c r="AA1207" s="9">
        <f>IF(Batting_Poly_Cards[[#This Row],[ Stealing]]&lt;50,0,-0.730239049+0.022679652*Batting_Poly_Cards[[#This Row],[ Stealing]]-0.000082696*Batting_Poly_Cards[[#This Row],[ Stealing]]^2)</f>
        <v>0</v>
      </c>
      <c r="AB1207" s="9">
        <f>IF(Batting_Poly_Cards[[#This Row],[SB Rate]]=0,0,1-Batting_Poly_Cards[[#This Row],[SB Rate]])</f>
        <v>0</v>
      </c>
      <c r="AC1207" s="9">
        <f>(-0.00592515+0.000104821*Batting_Poly_Cards[[#This Row],[ Baserunning]])*500</f>
        <v>-2.7005224999999999</v>
      </c>
      <c r="AD1207" s="9">
        <f>0.021961653+0.001589816*Batting_Poly_Cards[[#This Row],[ Eye vL]]</f>
        <v>5.2168157E-2</v>
      </c>
      <c r="AE1207" s="9">
        <f>Batting_Poly_Cards[[#This Row],[BB vL Rate]]*(500-Batting_Poly_Cards[[#This Row],[HP/500]])</f>
        <v>25.958583123222226</v>
      </c>
      <c r="AF12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7" s="9">
        <f>Batting_Poly_Cards[[#This Row],[SO vL Rate]]*(500-Batting_Poly_Cards[[#This Row],[HP/500]]-Batting_Poly_Cards[[#This Row],[BB vL/500]])</f>
        <v>173.15835708336556</v>
      </c>
      <c r="AH1207" s="9">
        <f>-0.000790708+0.000155302*Batting_Poly_Cards[[#This Row],[ Power vL]]+0.000003703*Batting_Poly_Cards[[#This Row],[ Power vL]]^2</f>
        <v>2.7441200000000008E-4</v>
      </c>
      <c r="AI1207" s="9">
        <f>Batting_Poly_Cards[[#This Row],[HR vL Rate]]*(500-Batting_Poly_Cards[[#This Row],[HP/500]]-Batting_Poly_Cards[[#This Row],[BB vL/500]])</f>
        <v>0.12942252957818898</v>
      </c>
      <c r="AJ1207" s="9">
        <f>500-Batting_Poly_Cards[[#This Row],[HP/500]]-Batting_Poly_Cards[[#This Row],[BB vL/500]]-Batting_Poly_Cards[[#This Row],[SO vL/500]]-Batting_Poly_Cards[[#This Row],[HR vL/500]]</f>
        <v>298.34804381383401</v>
      </c>
      <c r="AK1207" s="9">
        <f>0.162590819+0.002209796*Batting_Poly_Cards[[#This Row],[ BABIP vL]]</f>
        <v>0.18689857500000001</v>
      </c>
      <c r="AL1207" s="9">
        <f>Batting_Poly_Cards[[#This Row],[BIP vL/500]]*Batting_Poly_Cards[[#This Row],[BABIP vL]]</f>
        <v>55.760824242843142</v>
      </c>
      <c r="AM1207" s="9">
        <f>0.02574061+0.003640678*Batting_Poly_Cards[[#This Row],[ Gap vL]]</f>
        <v>0.10947620399999999</v>
      </c>
      <c r="AN1207" s="9">
        <f>Batting_Poly_Cards[[#This Row],[HIP vL/500]]*Batting_Poly_Cards[[#This Row],[XBH vL Rate]]</f>
        <v>6.1044833700176406</v>
      </c>
      <c r="AO1207" s="9">
        <f>Batting_Poly_Cards[[#This Row],[XBH vL/500]]*Batting_Poly_Cards[[#This Row],[3B Rate]]</f>
        <v>0.1962189423230756</v>
      </c>
      <c r="AP1207" s="9">
        <f>Batting_Poly_Cards[[#This Row],[XBH vL/500]]-Batting_Poly_Cards[[#This Row],[3B vL/500]]</f>
        <v>5.9082644276945651</v>
      </c>
      <c r="AQ1207" s="9">
        <f>Batting_Poly_Cards[[#This Row],[HIP vL/500]]-Batting_Poly_Cards[[#This Row],[XBH vL/500]]</f>
        <v>49.656340872825503</v>
      </c>
      <c r="AR1207" s="9">
        <f>Batting_Poly_Cards[[#This Row],[HIP vL/500]]+Batting_Poly_Cards[[#This Row],[HR vL/500]]</f>
        <v>55.890246772421328</v>
      </c>
      <c r="AS1207" s="9">
        <f>500-Batting_Poly_Cards[[#This Row],[HP/500]]-Batting_Poly_Cards[[#This Row],[BB vL/500]]</f>
        <v>471.63582342677773</v>
      </c>
      <c r="AT1207" s="9">
        <f>Batting_Poly_Cards[[#This Row],[HP/500]]+Batting_Poly_Cards[[#This Row],[BB vL/500]]+Batting_Poly_Cards[[#This Row],[1B vL/500]]</f>
        <v>78.020517446047734</v>
      </c>
      <c r="AU1207" s="9">
        <f>Batting_Poly_Cards[[#This Row],[SBO vL/500]]*ABS(Batting_Poly_Cards[[#This Row],[SBA Rate]])</f>
        <v>0.4782513346244654</v>
      </c>
      <c r="AV1207" s="9">
        <f>Batting_Poly_Cards[[#This Row],[SBA vL/500]]*Batting_Poly_Cards[[#This Row],[SB Rate]]</f>
        <v>0</v>
      </c>
      <c r="AW1207" s="9">
        <f>Batting_Poly_Cards[[#This Row],[SBA vL/500]]*Batting_Poly_Cards[[#This Row],[CS Rate]]</f>
        <v>0</v>
      </c>
      <c r="AX1207" s="9">
        <f>0.021961653+0.001589816*Batting_Poly_Cards[[#This Row],[ Eye vR]]</f>
        <v>5.2168157E-2</v>
      </c>
      <c r="AY1207" s="9">
        <f>Batting_Poly_Cards[[#This Row],[BB vR Rate]]*(500-Batting_Poly_Cards[[#This Row],[HP/500]])</f>
        <v>25.958583123222226</v>
      </c>
      <c r="AZ120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7" s="9">
        <f>Batting_Poly_Cards[[#This Row],[SO vR Rate]]*(500-Batting_Poly_Cards[[#This Row],[HP/500]]-Batting_Poly_Cards[[#This Row],[BB vR/500]])</f>
        <v>173.15835708336556</v>
      </c>
      <c r="BB1207" s="9">
        <f>-0.000790708+0.000155302*Batting_Poly_Cards[[#This Row],[ Power vR]]+0.000003703*Batting_Poly_Cards[[#This Row],[ Power vR]]^2</f>
        <v>2.7441200000000008E-4</v>
      </c>
      <c r="BC1207" s="9">
        <f>Batting_Poly_Cards[[#This Row],[HR vR Rate]]*(500-Batting_Poly_Cards[[#This Row],[HP/500]]-Batting_Poly_Cards[[#This Row],[BB vR/500]])</f>
        <v>0.12942252957818898</v>
      </c>
      <c r="BD1207" s="9">
        <f>500-Batting_Poly_Cards[[#This Row],[HP/500]]-Batting_Poly_Cards[[#This Row],[BB vR/500]]-Batting_Poly_Cards[[#This Row],[SO vR/500]]-Batting_Poly_Cards[[#This Row],[HR vR/500]]</f>
        <v>298.34804381383401</v>
      </c>
      <c r="BE1207" s="9">
        <f>0.162590819+0.002209796*Batting_Poly_Cards[[#This Row],[ BABIP vR]]</f>
        <v>0.18689857500000001</v>
      </c>
      <c r="BF1207" s="9">
        <f>Batting_Poly_Cards[[#This Row],[BIP vR/500]]*Batting_Poly_Cards[[#This Row],[BABIP vR]]</f>
        <v>55.760824242843142</v>
      </c>
      <c r="BG1207" s="9">
        <f>0.02574061+0.003640678*Batting_Poly_Cards[[#This Row],[ Gap vR]]</f>
        <v>0.10947620399999999</v>
      </c>
      <c r="BH1207" s="9">
        <f>Batting_Poly_Cards[[#This Row],[HIP vR/500]]*Batting_Poly_Cards[[#This Row],[XBH vL Rate]]</f>
        <v>6.1044833700176406</v>
      </c>
      <c r="BI1207" s="9">
        <f>Batting_Poly_Cards[[#This Row],[XBH vR/500]]*Batting_Poly_Cards[[#This Row],[3B Rate]]</f>
        <v>0.1962189423230756</v>
      </c>
      <c r="BJ1207" s="9">
        <f>Batting_Poly_Cards[[#This Row],[XBH vR/500]]-Batting_Poly_Cards[[#This Row],[3B vR/500]]</f>
        <v>5.9082644276945651</v>
      </c>
      <c r="BK1207" s="9">
        <f>Batting_Poly_Cards[[#This Row],[HIP vR/500]]-Batting_Poly_Cards[[#This Row],[XBH vR/500]]</f>
        <v>49.656340872825503</v>
      </c>
      <c r="BL1207" s="9">
        <f>Batting_Poly_Cards[[#This Row],[HIP vR/500]]+Batting_Poly_Cards[[#This Row],[HR vR/500]]</f>
        <v>55.890246772421328</v>
      </c>
      <c r="BM1207" s="9">
        <f>500-Batting_Poly_Cards[[#This Row],[HP/500]]-Batting_Poly_Cards[[#This Row],[BB vR/500]]</f>
        <v>471.63582342677773</v>
      </c>
      <c r="BN1207" s="9">
        <f>Batting_Poly_Cards[[#This Row],[HP/500]]+Batting_Poly_Cards[[#This Row],[BB vR/500]]+Batting_Poly_Cards[[#This Row],[1B vR/500]]</f>
        <v>78.020517446047734</v>
      </c>
      <c r="BO1207" s="9">
        <f>Batting_Poly_Cards[[#This Row],[SBO vR/500]]*ABS(Batting_Poly_Cards[[#This Row],[SBA Rate]])</f>
        <v>0.4782513346244654</v>
      </c>
      <c r="BP1207" s="9">
        <f>Batting_Poly_Cards[[#This Row],[SBA vR/500]]*Batting_Poly_Cards[[#This Row],[SB Rate]]</f>
        <v>0</v>
      </c>
      <c r="BQ1207" s="9">
        <f>Batting_Poly_Cards[[#This Row],[SBA vR/500]]*Batting_Poly_Cards[[#This Row],[CS Rate]]</f>
        <v>0</v>
      </c>
      <c r="BR1207" s="9">
        <f>Batting_Poly_Cards[[#This Row],[BB vL Rate]]*Weights!$C$3+Batting_Poly_Cards[[#This Row],[BB vR Rate]]*Weights!$C$2</f>
        <v>5.2168157E-2</v>
      </c>
      <c r="BS1207" s="9">
        <f>Batting_Poly_Cards[[#This Row],[BB rate]]*(500-Batting_Poly_Cards[[#This Row],[HP/500]])</f>
        <v>25.958583123222226</v>
      </c>
      <c r="BT1207" s="9">
        <f>Batting_Poly_Cards[[#This Row],[SO vL Rate]]*Weights!$C$3+Batting_Poly_Cards[[#This Row],[SO vR Rate]]*Weights!$C$2</f>
        <v>0.36714419999999998</v>
      </c>
      <c r="BU1207" s="9">
        <f>Batting_Poly_Cards[[#This Row],[SO rate]]*(500-Batting_Poly_Cards[[#This Row],[BB/500]]-Batting_Poly_Cards[[#This Row],[HP/500]])</f>
        <v>173.15835708336556</v>
      </c>
      <c r="BV1207" s="9">
        <f>Batting_Poly_Cards[[#This Row],[HR vL Rate]]*Weights!$C$3+Batting_Poly_Cards[[#This Row],[HR vR Rate]]*Weights!$C$2</f>
        <v>2.7441200000000008E-4</v>
      </c>
      <c r="BW1207" s="9">
        <f>Batting_Poly_Cards[[#This Row],[HR rate]]*(500-Batting_Poly_Cards[[#This Row],[BB/500]]-Batting_Poly_Cards[[#This Row],[HP/500]])</f>
        <v>0.12942252957818898</v>
      </c>
      <c r="BX1207" s="9">
        <f>(500-Batting_Poly_Cards[[#This Row],[BB/500]]-Batting_Poly_Cards[[#This Row],[HP/500]]-Batting_Poly_Cards[[#This Row],[SO/500]]-Batting_Poly_Cards[[#This Row],[HR/500]])</f>
        <v>298.34804381383401</v>
      </c>
      <c r="BY1207" s="9">
        <f>Batting_Poly_Cards[[#This Row],[BABIP vL]]*Weights!$C$3+Batting_Poly_Cards[[#This Row],[BABIP vR]]*Weights!$C$2</f>
        <v>0.18689857500000001</v>
      </c>
      <c r="BZ1207" s="9">
        <f>Batting_Poly_Cards[[#This Row],[BIP/500]]*Batting_Poly_Cards[[#This Row],[BABIP]]</f>
        <v>55.760824242843142</v>
      </c>
      <c r="CA1207" s="9">
        <f>Batting_Poly_Cards[[#This Row],[XBH vL Rate]]*Weights!$C$3+Batting_Poly_Cards[[#This Row],[XBH vR Rate]]*Weights!$C$2</f>
        <v>0.10947620399999999</v>
      </c>
      <c r="CB1207" s="9">
        <f>Batting_Poly_Cards[[#This Row],[HIP/500]]*Batting_Poly_Cards[[#This Row],[XBH Rate]]</f>
        <v>6.1044833700176406</v>
      </c>
      <c r="CC1207" s="9">
        <f>Batting_Poly_Cards[[#This Row],[XBH/500]]*Weights!$M$4</f>
        <v>0.63486627048183464</v>
      </c>
      <c r="CD1207" s="9">
        <f>Batting_Poly_Cards[[#This Row],[XBH/500]]-Batting_Poly_Cards[[#This Row],[3B/500]]</f>
        <v>5.4696170995358058</v>
      </c>
      <c r="CE1207" s="9">
        <f>Batting_Poly_Cards[[#This Row],[HIP/500]]-Batting_Poly_Cards[[#This Row],[XBH/500]]</f>
        <v>49.656340872825503</v>
      </c>
      <c r="CF1207" s="9">
        <f>Batting_Poly_Cards[[#This Row],[HIP/500]]+Batting_Poly_Cards[[#This Row],[HR/500]]</f>
        <v>55.890246772421328</v>
      </c>
      <c r="CG1207" s="9">
        <f>(500-Batting_Poly_Cards[[#This Row],[BB/500]]-Batting_Poly_Cards[[#This Row],[HP/500]])</f>
        <v>471.63582342677773</v>
      </c>
      <c r="CH1207" s="9">
        <f>(Batting_Poly_Cards[[#This Row],[1B/500]]+Batting_Poly_Cards[[#This Row],[BB/500]]+Batting_Poly_Cards[[#This Row],[HP/500]])</f>
        <v>78.020517446047734</v>
      </c>
      <c r="CI1207" s="9">
        <f>Batting_Poly_Cards[[#This Row],[SBO/500]]*Batting_Poly_Cards[[#This Row],[SBA Rate]]</f>
        <v>0.4782513346244654</v>
      </c>
      <c r="CJ1207" s="9">
        <f>Batting_Poly_Cards[[#This Row],[SBA/500]]*Batting_Poly_Cards[[#This Row],[SB Rate]]</f>
        <v>0</v>
      </c>
      <c r="CK1207" s="9">
        <f>Batting_Poly_Cards[[#This Row],[SBA/500]]*Batting_Poly_Cards[[#This Row],[CS Rate]]</f>
        <v>0</v>
      </c>
      <c r="CL1207" s="9">
        <f>Batting_Poly_Cards[[#This Row],[H vL/500]]/Batting_Poly_Cards[[#This Row],[AB vL/500]]</f>
        <v>0.1185029719887221</v>
      </c>
      <c r="CM1207" s="9">
        <f>Batting_Poly_Cards[[#This Row],[H vR/500]]/Batting_Poly_Cards[[#This Row],[AB vR/500]]</f>
        <v>0.1185029719887221</v>
      </c>
      <c r="CN1207" s="9">
        <f>Batting_Poly_Cards[[#This Row],[H/500]]/Batting_Poly_Cards[[#This Row],[AB/500]]</f>
        <v>0.1185029719887221</v>
      </c>
      <c r="CO1207" s="9">
        <f>(Batting_Poly_Cards[[#This Row],[HP/500]]+Batting_Poly_Cards[[#This Row],[BB vL/500]]+Batting_Poly_Cards[[#This Row],[H vL/500]])/500</f>
        <v>0.16850884669128713</v>
      </c>
      <c r="CP1207" s="9">
        <f>(Batting_Poly_Cards[[#This Row],[HP/500]]+Batting_Poly_Cards[[#This Row],[BB vR/500]]+Batting_Poly_Cards[[#This Row],[H vR/500]])/500</f>
        <v>0.16850884669128713</v>
      </c>
      <c r="CQ1207" s="9">
        <f>(Batting_Poly_Cards[[#This Row],[HP/500]]+Batting_Poly_Cards[[#This Row],[BB/500]]+Batting_Poly_Cards[[#This Row],[H/500]])/500</f>
        <v>0.16850884669128713</v>
      </c>
      <c r="CR1207" s="9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207" s="9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207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7" s="9">
        <f>Batting_Poly_Cards[[#This Row],[OBP vL]]+Batting_Poly_Cards[[#This Row],[SLG vL]]</f>
        <v>0.30119430772945222</v>
      </c>
      <c r="CV1207" s="9">
        <f>Batting_Poly_Cards[[#This Row],[OBP vR]]+Batting_Poly_Cards[[#This Row],[SLG vR]]</f>
        <v>0.30119430772945222</v>
      </c>
      <c r="CW1207" s="9">
        <f>Batting_Poly_Cards[[#This Row],[OBP]]+Batting_Poly_Cards[[#This Row],[SLG]]</f>
        <v>0.30212436288296379</v>
      </c>
      <c r="CX12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2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2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7" s="9">
        <f>((Batting_Poly_Cards[[#This Row],[wOBA vL]]-Weights!$J$11)/Weights!$J$10)*500</f>
        <v>-66.449100067426826</v>
      </c>
      <c r="DB1207" s="9">
        <f>((Batting_Poly_Cards[[#This Row],[wOBA vR]]-Weights!$J$11)/Weights!$J$10)*500</f>
        <v>-66.449100067426826</v>
      </c>
      <c r="DC1207" s="9">
        <f>((Batting_Poly_Cards[[#This Row],[wOBA]]-Weights!$J$11)/Weights!$J$10)*500</f>
        <v>-66.320170567819503</v>
      </c>
      <c r="DD12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7" s="9">
        <f>(Batting_Poly_Cards[[#This Row],[wRAA vL/500]]+MAX(Batting_Poly_Cards[[#This Row],[wSB vL/500]],0)+Batting_Poly_Cards[[#This Row],[UBR/500]])/Weights!$J$15</f>
        <v>-6.7742834226185336</v>
      </c>
      <c r="DH1207" s="9">
        <f>(Batting_Poly_Cards[[#This Row],[wRAA vR/500]]+MAX(Batting_Poly_Cards[[#This Row],[wSB vR/500]],0)+Batting_Poly_Cards[[#This Row],[UBR/500]])/Weights!$J$15</f>
        <v>-6.7742834226185336</v>
      </c>
      <c r="DI1207" s="9">
        <f>(Batting_Poly_Cards[[#This Row],[wRAA/500]]+MAX(Batting_Poly_Cards[[#This Row],[wSB/500]],0)+Batting_Poly_Cards[[#This Row],[UBR/500]])/Weights!$J$15</f>
        <v>-6.7616527684016612</v>
      </c>
      <c r="DJ1207" s="9">
        <f>_xlfn.RANK.EQ(Batting_Poly_Cards[[#This Row],[oWAA vL/500]],Batting_Poly_Cards[oWAA vL/500],0)</f>
        <v>1202</v>
      </c>
      <c r="DK1207" s="9">
        <f>_xlfn.RANK.EQ(Batting_Poly_Cards[[#This Row],[oWAA vR/500]],Batting_Poly_Cards[oWAA vR/500],0)</f>
        <v>1209</v>
      </c>
      <c r="DL1207" s="9">
        <f>_xlfn.RANK.EQ(Batting_Poly_Cards[[#This Row],[oWAA/500]],Batting_Poly_Cards[oWAA/500],0)</f>
        <v>1201</v>
      </c>
    </row>
    <row r="1208" spans="1:116" x14ac:dyDescent="0.25">
      <c r="A1208">
        <v>49453</v>
      </c>
      <c r="B1208" s="9" t="s">
        <v>4004</v>
      </c>
      <c r="C1208">
        <v>46</v>
      </c>
      <c r="D1208">
        <v>1</v>
      </c>
      <c r="E1208">
        <v>1</v>
      </c>
      <c r="F1208">
        <v>23</v>
      </c>
      <c r="G1208">
        <v>6</v>
      </c>
      <c r="H1208">
        <v>19</v>
      </c>
      <c r="I1208">
        <v>5</v>
      </c>
      <c r="J1208">
        <v>11</v>
      </c>
      <c r="K1208">
        <v>23</v>
      </c>
      <c r="L1208">
        <v>6</v>
      </c>
      <c r="M1208">
        <v>19</v>
      </c>
      <c r="N1208">
        <v>5</v>
      </c>
      <c r="O1208">
        <v>11</v>
      </c>
      <c r="P1208">
        <v>23</v>
      </c>
      <c r="Q1208">
        <v>6</v>
      </c>
      <c r="R1208">
        <v>19</v>
      </c>
      <c r="S1208">
        <v>5</v>
      </c>
      <c r="T1208">
        <v>11</v>
      </c>
      <c r="U1208">
        <v>5</v>
      </c>
      <c r="V1208">
        <v>6</v>
      </c>
      <c r="W1208">
        <v>5</v>
      </c>
      <c r="X1208" s="9">
        <f>Weights!$M$2*500</f>
        <v>2.40559345</v>
      </c>
      <c r="Y1208" s="9">
        <f>0.025685387+0.001614507*Batting_Poly_Cards[[#This Row],[ Speed]]</f>
        <v>3.3757922000000003E-2</v>
      </c>
      <c r="Z1208" s="9">
        <f>0.005121074*2.71828182845904^(0.044950095*Batting_Poly_Cards[[#This Row],[ Speed]])</f>
        <v>6.4116372380980885E-3</v>
      </c>
      <c r="AA1208" s="9">
        <f>IF(Batting_Poly_Cards[[#This Row],[ Stealing]]&lt;50,0,-0.730239049+0.022679652*Batting_Poly_Cards[[#This Row],[ Stealing]]-0.000082696*Batting_Poly_Cards[[#This Row],[ Stealing]]^2)</f>
        <v>0</v>
      </c>
      <c r="AB1208" s="9">
        <f>IF(Batting_Poly_Cards[[#This Row],[SB Rate]]=0,0,1-Batting_Poly_Cards[[#This Row],[SB Rate]])</f>
        <v>0</v>
      </c>
      <c r="AC1208" s="9">
        <f>(-0.00592515+0.000104821*Batting_Poly_Cards[[#This Row],[ Baserunning]])*500</f>
        <v>-2.7005224999999999</v>
      </c>
      <c r="AD1208" s="9">
        <f>0.021961653+0.001589816*Batting_Poly_Cards[[#This Row],[ Eye vL]]</f>
        <v>5.2168157E-2</v>
      </c>
      <c r="AE1208" s="9">
        <f>Batting_Poly_Cards[[#This Row],[BB vL Rate]]*(500-Batting_Poly_Cards[[#This Row],[HP/500]])</f>
        <v>25.958583123222226</v>
      </c>
      <c r="AF12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8" s="9">
        <f>Batting_Poly_Cards[[#This Row],[SO vL Rate]]*(500-Batting_Poly_Cards[[#This Row],[HP/500]]-Batting_Poly_Cards[[#This Row],[BB vL/500]])</f>
        <v>173.15835708336556</v>
      </c>
      <c r="AH1208" s="9">
        <f>-0.000790708+0.000155302*Batting_Poly_Cards[[#This Row],[ Power vL]]+0.000003703*Batting_Poly_Cards[[#This Row],[ Power vL]]^2</f>
        <v>2.7441200000000008E-4</v>
      </c>
      <c r="AI1208" s="9">
        <f>Batting_Poly_Cards[[#This Row],[HR vL Rate]]*(500-Batting_Poly_Cards[[#This Row],[HP/500]]-Batting_Poly_Cards[[#This Row],[BB vL/500]])</f>
        <v>0.12942252957818898</v>
      </c>
      <c r="AJ1208" s="9">
        <f>500-Batting_Poly_Cards[[#This Row],[HP/500]]-Batting_Poly_Cards[[#This Row],[BB vL/500]]-Batting_Poly_Cards[[#This Row],[SO vL/500]]-Batting_Poly_Cards[[#This Row],[HR vL/500]]</f>
        <v>298.34804381383401</v>
      </c>
      <c r="AK1208" s="9">
        <f>0.162590819+0.002209796*Batting_Poly_Cards[[#This Row],[ BABIP vL]]</f>
        <v>0.18689857500000001</v>
      </c>
      <c r="AL1208" s="9">
        <f>Batting_Poly_Cards[[#This Row],[BIP vL/500]]*Batting_Poly_Cards[[#This Row],[BABIP vL]]</f>
        <v>55.760824242843142</v>
      </c>
      <c r="AM1208" s="9">
        <f>0.02574061+0.003640678*Batting_Poly_Cards[[#This Row],[ Gap vL]]</f>
        <v>0.10947620399999999</v>
      </c>
      <c r="AN1208" s="9">
        <f>Batting_Poly_Cards[[#This Row],[HIP vL/500]]*Batting_Poly_Cards[[#This Row],[XBH vL Rate]]</f>
        <v>6.1044833700176406</v>
      </c>
      <c r="AO1208" s="9">
        <f>Batting_Poly_Cards[[#This Row],[XBH vL/500]]*Batting_Poly_Cards[[#This Row],[3B Rate]]</f>
        <v>0.20607467345535266</v>
      </c>
      <c r="AP1208" s="9">
        <f>Batting_Poly_Cards[[#This Row],[XBH vL/500]]-Batting_Poly_Cards[[#This Row],[3B vL/500]]</f>
        <v>5.8984086965622877</v>
      </c>
      <c r="AQ1208" s="9">
        <f>Batting_Poly_Cards[[#This Row],[HIP vL/500]]-Batting_Poly_Cards[[#This Row],[XBH vL/500]]</f>
        <v>49.656340872825503</v>
      </c>
      <c r="AR1208" s="9">
        <f>Batting_Poly_Cards[[#This Row],[HIP vL/500]]+Batting_Poly_Cards[[#This Row],[HR vL/500]]</f>
        <v>55.890246772421328</v>
      </c>
      <c r="AS1208" s="9">
        <f>500-Batting_Poly_Cards[[#This Row],[HP/500]]-Batting_Poly_Cards[[#This Row],[BB vL/500]]</f>
        <v>471.63582342677773</v>
      </c>
      <c r="AT1208" s="9">
        <f>Batting_Poly_Cards[[#This Row],[HP/500]]+Batting_Poly_Cards[[#This Row],[BB vL/500]]+Batting_Poly_Cards[[#This Row],[1B vL/500]]</f>
        <v>78.020517446047734</v>
      </c>
      <c r="AU1208" s="9">
        <f>Batting_Poly_Cards[[#This Row],[SBO vL/500]]*ABS(Batting_Poly_Cards[[#This Row],[SBA Rate]])</f>
        <v>0.50023925499276123</v>
      </c>
      <c r="AV1208" s="9">
        <f>Batting_Poly_Cards[[#This Row],[SBA vL/500]]*Batting_Poly_Cards[[#This Row],[SB Rate]]</f>
        <v>0</v>
      </c>
      <c r="AW1208" s="9">
        <f>Batting_Poly_Cards[[#This Row],[SBA vL/500]]*Batting_Poly_Cards[[#This Row],[CS Rate]]</f>
        <v>0</v>
      </c>
      <c r="AX1208" s="9">
        <f>0.021961653+0.001589816*Batting_Poly_Cards[[#This Row],[ Eye vR]]</f>
        <v>5.2168157E-2</v>
      </c>
      <c r="AY1208" s="9">
        <f>Batting_Poly_Cards[[#This Row],[BB vR Rate]]*(500-Batting_Poly_Cards[[#This Row],[HP/500]])</f>
        <v>25.958583123222226</v>
      </c>
      <c r="AZ1208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8" s="9">
        <f>Batting_Poly_Cards[[#This Row],[SO vR Rate]]*(500-Batting_Poly_Cards[[#This Row],[HP/500]]-Batting_Poly_Cards[[#This Row],[BB vR/500]])</f>
        <v>173.15835708336556</v>
      </c>
      <c r="BB1208" s="9">
        <f>-0.000790708+0.000155302*Batting_Poly_Cards[[#This Row],[ Power vR]]+0.000003703*Batting_Poly_Cards[[#This Row],[ Power vR]]^2</f>
        <v>2.7441200000000008E-4</v>
      </c>
      <c r="BC1208" s="9">
        <f>Batting_Poly_Cards[[#This Row],[HR vR Rate]]*(500-Batting_Poly_Cards[[#This Row],[HP/500]]-Batting_Poly_Cards[[#This Row],[BB vR/500]])</f>
        <v>0.12942252957818898</v>
      </c>
      <c r="BD1208" s="9">
        <f>500-Batting_Poly_Cards[[#This Row],[HP/500]]-Batting_Poly_Cards[[#This Row],[BB vR/500]]-Batting_Poly_Cards[[#This Row],[SO vR/500]]-Batting_Poly_Cards[[#This Row],[HR vR/500]]</f>
        <v>298.34804381383401</v>
      </c>
      <c r="BE1208" s="9">
        <f>0.162590819+0.002209796*Batting_Poly_Cards[[#This Row],[ BABIP vR]]</f>
        <v>0.18689857500000001</v>
      </c>
      <c r="BF1208" s="9">
        <f>Batting_Poly_Cards[[#This Row],[BIP vR/500]]*Batting_Poly_Cards[[#This Row],[BABIP vR]]</f>
        <v>55.760824242843142</v>
      </c>
      <c r="BG1208" s="9">
        <f>0.02574061+0.003640678*Batting_Poly_Cards[[#This Row],[ Gap vR]]</f>
        <v>0.10947620399999999</v>
      </c>
      <c r="BH1208" s="9">
        <f>Batting_Poly_Cards[[#This Row],[HIP vR/500]]*Batting_Poly_Cards[[#This Row],[XBH vL Rate]]</f>
        <v>6.1044833700176406</v>
      </c>
      <c r="BI1208" s="9">
        <f>Batting_Poly_Cards[[#This Row],[XBH vR/500]]*Batting_Poly_Cards[[#This Row],[3B Rate]]</f>
        <v>0.20607467345535266</v>
      </c>
      <c r="BJ1208" s="9">
        <f>Batting_Poly_Cards[[#This Row],[XBH vR/500]]-Batting_Poly_Cards[[#This Row],[3B vR/500]]</f>
        <v>5.8984086965622877</v>
      </c>
      <c r="BK1208" s="9">
        <f>Batting_Poly_Cards[[#This Row],[HIP vR/500]]-Batting_Poly_Cards[[#This Row],[XBH vR/500]]</f>
        <v>49.656340872825503</v>
      </c>
      <c r="BL1208" s="9">
        <f>Batting_Poly_Cards[[#This Row],[HIP vR/500]]+Batting_Poly_Cards[[#This Row],[HR vR/500]]</f>
        <v>55.890246772421328</v>
      </c>
      <c r="BM1208" s="9">
        <f>500-Batting_Poly_Cards[[#This Row],[HP/500]]-Batting_Poly_Cards[[#This Row],[BB vR/500]]</f>
        <v>471.63582342677773</v>
      </c>
      <c r="BN1208" s="9">
        <f>Batting_Poly_Cards[[#This Row],[HP/500]]+Batting_Poly_Cards[[#This Row],[BB vR/500]]+Batting_Poly_Cards[[#This Row],[1B vR/500]]</f>
        <v>78.020517446047734</v>
      </c>
      <c r="BO1208" s="9">
        <f>Batting_Poly_Cards[[#This Row],[SBO vR/500]]*ABS(Batting_Poly_Cards[[#This Row],[SBA Rate]])</f>
        <v>0.50023925499276123</v>
      </c>
      <c r="BP1208" s="9">
        <f>Batting_Poly_Cards[[#This Row],[SBA vR/500]]*Batting_Poly_Cards[[#This Row],[SB Rate]]</f>
        <v>0</v>
      </c>
      <c r="BQ1208" s="9">
        <f>Batting_Poly_Cards[[#This Row],[SBA vR/500]]*Batting_Poly_Cards[[#This Row],[CS Rate]]</f>
        <v>0</v>
      </c>
      <c r="BR1208" s="9">
        <f>Batting_Poly_Cards[[#This Row],[BB vL Rate]]*Weights!$C$3+Batting_Poly_Cards[[#This Row],[BB vR Rate]]*Weights!$C$2</f>
        <v>5.2168157E-2</v>
      </c>
      <c r="BS1208" s="9">
        <f>Batting_Poly_Cards[[#This Row],[BB rate]]*(500-Batting_Poly_Cards[[#This Row],[HP/500]])</f>
        <v>25.958583123222226</v>
      </c>
      <c r="BT1208" s="9">
        <f>Batting_Poly_Cards[[#This Row],[SO vL Rate]]*Weights!$C$3+Batting_Poly_Cards[[#This Row],[SO vR Rate]]*Weights!$C$2</f>
        <v>0.36714419999999998</v>
      </c>
      <c r="BU1208" s="9">
        <f>Batting_Poly_Cards[[#This Row],[SO rate]]*(500-Batting_Poly_Cards[[#This Row],[BB/500]]-Batting_Poly_Cards[[#This Row],[HP/500]])</f>
        <v>173.15835708336556</v>
      </c>
      <c r="BV1208" s="9">
        <f>Batting_Poly_Cards[[#This Row],[HR vL Rate]]*Weights!$C$3+Batting_Poly_Cards[[#This Row],[HR vR Rate]]*Weights!$C$2</f>
        <v>2.7441200000000008E-4</v>
      </c>
      <c r="BW1208" s="9">
        <f>Batting_Poly_Cards[[#This Row],[HR rate]]*(500-Batting_Poly_Cards[[#This Row],[BB/500]]-Batting_Poly_Cards[[#This Row],[HP/500]])</f>
        <v>0.12942252957818898</v>
      </c>
      <c r="BX1208" s="9">
        <f>(500-Batting_Poly_Cards[[#This Row],[BB/500]]-Batting_Poly_Cards[[#This Row],[HP/500]]-Batting_Poly_Cards[[#This Row],[SO/500]]-Batting_Poly_Cards[[#This Row],[HR/500]])</f>
        <v>298.34804381383401</v>
      </c>
      <c r="BY1208" s="9">
        <f>Batting_Poly_Cards[[#This Row],[BABIP vL]]*Weights!$C$3+Batting_Poly_Cards[[#This Row],[BABIP vR]]*Weights!$C$2</f>
        <v>0.18689857500000001</v>
      </c>
      <c r="BZ1208" s="9">
        <f>Batting_Poly_Cards[[#This Row],[BIP/500]]*Batting_Poly_Cards[[#This Row],[BABIP]]</f>
        <v>55.760824242843142</v>
      </c>
      <c r="CA1208" s="9">
        <f>Batting_Poly_Cards[[#This Row],[XBH vL Rate]]*Weights!$C$3+Batting_Poly_Cards[[#This Row],[XBH vR Rate]]*Weights!$C$2</f>
        <v>0.10947620399999999</v>
      </c>
      <c r="CB1208" s="9">
        <f>Batting_Poly_Cards[[#This Row],[HIP/500]]*Batting_Poly_Cards[[#This Row],[XBH Rate]]</f>
        <v>6.1044833700176406</v>
      </c>
      <c r="CC1208" s="9">
        <f>Batting_Poly_Cards[[#This Row],[XBH/500]]*Weights!$M$4</f>
        <v>0.63486627048183464</v>
      </c>
      <c r="CD1208" s="9">
        <f>Batting_Poly_Cards[[#This Row],[XBH/500]]-Batting_Poly_Cards[[#This Row],[3B/500]]</f>
        <v>5.4696170995358058</v>
      </c>
      <c r="CE1208" s="9">
        <f>Batting_Poly_Cards[[#This Row],[HIP/500]]-Batting_Poly_Cards[[#This Row],[XBH/500]]</f>
        <v>49.656340872825503</v>
      </c>
      <c r="CF1208" s="9">
        <f>Batting_Poly_Cards[[#This Row],[HIP/500]]+Batting_Poly_Cards[[#This Row],[HR/500]]</f>
        <v>55.890246772421328</v>
      </c>
      <c r="CG1208" s="9">
        <f>(500-Batting_Poly_Cards[[#This Row],[BB/500]]-Batting_Poly_Cards[[#This Row],[HP/500]])</f>
        <v>471.63582342677773</v>
      </c>
      <c r="CH1208" s="9">
        <f>(Batting_Poly_Cards[[#This Row],[1B/500]]+Batting_Poly_Cards[[#This Row],[BB/500]]+Batting_Poly_Cards[[#This Row],[HP/500]])</f>
        <v>78.020517446047734</v>
      </c>
      <c r="CI1208" s="9">
        <f>Batting_Poly_Cards[[#This Row],[SBO/500]]*Batting_Poly_Cards[[#This Row],[SBA Rate]]</f>
        <v>0.50023925499276123</v>
      </c>
      <c r="CJ1208" s="9">
        <f>Batting_Poly_Cards[[#This Row],[SBA/500]]*Batting_Poly_Cards[[#This Row],[SB Rate]]</f>
        <v>0</v>
      </c>
      <c r="CK1208" s="9">
        <f>Batting_Poly_Cards[[#This Row],[SBA/500]]*Batting_Poly_Cards[[#This Row],[CS Rate]]</f>
        <v>0</v>
      </c>
      <c r="CL1208" s="9">
        <f>Batting_Poly_Cards[[#This Row],[H vL/500]]/Batting_Poly_Cards[[#This Row],[AB vL/500]]</f>
        <v>0.1185029719887221</v>
      </c>
      <c r="CM1208" s="9">
        <f>Batting_Poly_Cards[[#This Row],[H vR/500]]/Batting_Poly_Cards[[#This Row],[AB vR/500]]</f>
        <v>0.1185029719887221</v>
      </c>
      <c r="CN1208" s="9">
        <f>Batting_Poly_Cards[[#This Row],[H/500]]/Batting_Poly_Cards[[#This Row],[AB/500]]</f>
        <v>0.1185029719887221</v>
      </c>
      <c r="CO1208" s="9">
        <f>(Batting_Poly_Cards[[#This Row],[HP/500]]+Batting_Poly_Cards[[#This Row],[BB vL/500]]+Batting_Poly_Cards[[#This Row],[H vL/500]])/500</f>
        <v>0.16850884669128713</v>
      </c>
      <c r="CP1208" s="9">
        <f>(Batting_Poly_Cards[[#This Row],[HP/500]]+Batting_Poly_Cards[[#This Row],[BB vR/500]]+Batting_Poly_Cards[[#This Row],[H vR/500]])/500</f>
        <v>0.16850884669128713</v>
      </c>
      <c r="CQ1208" s="9">
        <f>(Batting_Poly_Cards[[#This Row],[HP/500]]+Batting_Poly_Cards[[#This Row],[BB/500]]+Batting_Poly_Cards[[#This Row],[H/500]])/500</f>
        <v>0.16850884669128713</v>
      </c>
      <c r="CR1208" s="9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208" s="9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208" s="9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208" s="9">
        <f>Batting_Poly_Cards[[#This Row],[OBP vL]]+Batting_Poly_Cards[[#This Row],[SLG vL]]</f>
        <v>0.30121520463898011</v>
      </c>
      <c r="CV1208" s="9">
        <f>Batting_Poly_Cards[[#This Row],[OBP vR]]+Batting_Poly_Cards[[#This Row],[SLG vR]]</f>
        <v>0.30121520463898011</v>
      </c>
      <c r="CW1208" s="9">
        <f>Batting_Poly_Cards[[#This Row],[OBP]]+Batting_Poly_Cards[[#This Row],[SLG]]</f>
        <v>0.30212436288296379</v>
      </c>
      <c r="CX12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2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2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208" s="9">
        <f>((Batting_Poly_Cards[[#This Row],[wOBA vL]]-Weights!$J$11)/Weights!$J$10)*500</f>
        <v>-66.446203219773651</v>
      </c>
      <c r="DB1208" s="9">
        <f>((Batting_Poly_Cards[[#This Row],[wOBA vR]]-Weights!$J$11)/Weights!$J$10)*500</f>
        <v>-66.446203219773651</v>
      </c>
      <c r="DC1208" s="9">
        <f>((Batting_Poly_Cards[[#This Row],[wOBA]]-Weights!$J$11)/Weights!$J$10)*500</f>
        <v>-66.320170567819503</v>
      </c>
      <c r="DD12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8" s="9">
        <f>(Batting_Poly_Cards[[#This Row],[wRAA vL/500]]+MAX(Batting_Poly_Cards[[#This Row],[wSB vL/500]],0)+Batting_Poly_Cards[[#This Row],[UBR/500]])/Weights!$J$15</f>
        <v>-6.7739996312353536</v>
      </c>
      <c r="DH1208" s="9">
        <f>(Batting_Poly_Cards[[#This Row],[wRAA vR/500]]+MAX(Batting_Poly_Cards[[#This Row],[wSB vR/500]],0)+Batting_Poly_Cards[[#This Row],[UBR/500]])/Weights!$J$15</f>
        <v>-6.7739996312353536</v>
      </c>
      <c r="DI1208" s="9">
        <f>(Batting_Poly_Cards[[#This Row],[wRAA/500]]+MAX(Batting_Poly_Cards[[#This Row],[wSB/500]],0)+Batting_Poly_Cards[[#This Row],[UBR/500]])/Weights!$J$15</f>
        <v>-6.7616527684016612</v>
      </c>
      <c r="DJ1208" s="9">
        <f>_xlfn.RANK.EQ(Batting_Poly_Cards[[#This Row],[oWAA vL/500]],Batting_Poly_Cards[oWAA vL/500],0)</f>
        <v>1199</v>
      </c>
      <c r="DK1208" s="9">
        <f>_xlfn.RANK.EQ(Batting_Poly_Cards[[#This Row],[oWAA vR/500]],Batting_Poly_Cards[oWAA vR/500],0)</f>
        <v>1206</v>
      </c>
      <c r="DL1208" s="9">
        <f>_xlfn.RANK.EQ(Batting_Poly_Cards[[#This Row],[oWAA/500]],Batting_Poly_Cards[oWAA/500],0)</f>
        <v>1201</v>
      </c>
    </row>
    <row r="1209" spans="1:116" x14ac:dyDescent="0.25">
      <c r="A1209">
        <v>54407</v>
      </c>
      <c r="B1209" s="9" t="s">
        <v>2490</v>
      </c>
      <c r="C1209">
        <v>48</v>
      </c>
      <c r="D1209">
        <v>1</v>
      </c>
      <c r="E1209">
        <v>1</v>
      </c>
      <c r="F1209">
        <v>24</v>
      </c>
      <c r="G1209">
        <v>6</v>
      </c>
      <c r="H1209">
        <v>19</v>
      </c>
      <c r="I1209">
        <v>5</v>
      </c>
      <c r="J1209">
        <v>9</v>
      </c>
      <c r="K1209">
        <v>24</v>
      </c>
      <c r="L1209">
        <v>6</v>
      </c>
      <c r="M1209">
        <v>19</v>
      </c>
      <c r="N1209">
        <v>5</v>
      </c>
      <c r="O1209">
        <v>9</v>
      </c>
      <c r="P1209">
        <v>24</v>
      </c>
      <c r="Q1209">
        <v>6</v>
      </c>
      <c r="R1209">
        <v>19</v>
      </c>
      <c r="S1209">
        <v>5</v>
      </c>
      <c r="T1209">
        <v>9</v>
      </c>
      <c r="U1209">
        <v>5</v>
      </c>
      <c r="V1209">
        <v>6</v>
      </c>
      <c r="W1209">
        <v>21</v>
      </c>
      <c r="X1209" s="9">
        <f>Weights!$M$2*500</f>
        <v>2.40559345</v>
      </c>
      <c r="Y1209" s="9">
        <f>0.025685387+0.001614507*Batting_Poly_Cards[[#This Row],[ Speed]]</f>
        <v>3.3757922000000003E-2</v>
      </c>
      <c r="Z1209" s="9">
        <f>0.005121074*2.71828182845904^(0.044950095*Batting_Poly_Cards[[#This Row],[ Speed]])</f>
        <v>6.4116372380980885E-3</v>
      </c>
      <c r="AA1209" s="9">
        <f>IF(Batting_Poly_Cards[[#This Row],[ Stealing]]&lt;50,0,-0.730239049+0.022679652*Batting_Poly_Cards[[#This Row],[ Stealing]]-0.000082696*Batting_Poly_Cards[[#This Row],[ Stealing]]^2)</f>
        <v>0</v>
      </c>
      <c r="AB1209" s="9">
        <f>IF(Batting_Poly_Cards[[#This Row],[SB Rate]]=0,0,1-Batting_Poly_Cards[[#This Row],[SB Rate]])</f>
        <v>0</v>
      </c>
      <c r="AC1209" s="9">
        <f>(-0.00592515+0.000104821*Batting_Poly_Cards[[#This Row],[ Baserunning]])*500</f>
        <v>-1.8619544999999997</v>
      </c>
      <c r="AD1209" s="9">
        <f>0.021961653+0.001589816*Batting_Poly_Cards[[#This Row],[ Eye vL]]</f>
        <v>5.2168157E-2</v>
      </c>
      <c r="AE1209" s="9">
        <f>Batting_Poly_Cards[[#This Row],[BB vL Rate]]*(500-Batting_Poly_Cards[[#This Row],[HP/500]])</f>
        <v>25.958583123222226</v>
      </c>
      <c r="AF12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09" s="9">
        <f>Batting_Poly_Cards[[#This Row],[SO vL Rate]]*(500-Batting_Poly_Cards[[#This Row],[HP/500]]-Batting_Poly_Cards[[#This Row],[BB vL/500]])</f>
        <v>173.15835708336556</v>
      </c>
      <c r="AH1209" s="9">
        <f>-0.000790708+0.000155302*Batting_Poly_Cards[[#This Row],[ Power vL]]+0.000003703*Batting_Poly_Cards[[#This Row],[ Power vL]]^2</f>
        <v>2.7441200000000008E-4</v>
      </c>
      <c r="AI1209" s="9">
        <f>Batting_Poly_Cards[[#This Row],[HR vL Rate]]*(500-Batting_Poly_Cards[[#This Row],[HP/500]]-Batting_Poly_Cards[[#This Row],[BB vL/500]])</f>
        <v>0.12942252957818898</v>
      </c>
      <c r="AJ1209" s="9">
        <f>500-Batting_Poly_Cards[[#This Row],[HP/500]]-Batting_Poly_Cards[[#This Row],[BB vL/500]]-Batting_Poly_Cards[[#This Row],[SO vL/500]]-Batting_Poly_Cards[[#This Row],[HR vL/500]]</f>
        <v>298.34804381383401</v>
      </c>
      <c r="AK1209" s="9">
        <f>0.162590819+0.002209796*Batting_Poly_Cards[[#This Row],[ BABIP vL]]</f>
        <v>0.18247898299999998</v>
      </c>
      <c r="AL1209" s="9">
        <f>Batting_Poly_Cards[[#This Row],[BIP vL/500]]*Batting_Poly_Cards[[#This Row],[BABIP vL]]</f>
        <v>54.442247615187867</v>
      </c>
      <c r="AM1209" s="9">
        <f>0.02574061+0.003640678*Batting_Poly_Cards[[#This Row],[ Gap vL]]</f>
        <v>0.113116882</v>
      </c>
      <c r="AN1209" s="9">
        <f>Batting_Poly_Cards[[#This Row],[HIP vL/500]]*Batting_Poly_Cards[[#This Row],[XBH vL Rate]]</f>
        <v>6.1583372993019871</v>
      </c>
      <c r="AO1209" s="9">
        <f>Batting_Poly_Cards[[#This Row],[XBH vL/500]]*Batting_Poly_Cards[[#This Row],[3B Rate]]</f>
        <v>0.20789267019952715</v>
      </c>
      <c r="AP1209" s="9">
        <f>Batting_Poly_Cards[[#This Row],[XBH vL/500]]-Batting_Poly_Cards[[#This Row],[3B vL/500]]</f>
        <v>5.95044462910246</v>
      </c>
      <c r="AQ1209" s="9">
        <f>Batting_Poly_Cards[[#This Row],[HIP vL/500]]-Batting_Poly_Cards[[#This Row],[XBH vL/500]]</f>
        <v>48.283910315885876</v>
      </c>
      <c r="AR1209" s="9">
        <f>Batting_Poly_Cards[[#This Row],[HIP vL/500]]+Batting_Poly_Cards[[#This Row],[HR vL/500]]</f>
        <v>54.571670144766053</v>
      </c>
      <c r="AS1209" s="9">
        <f>500-Batting_Poly_Cards[[#This Row],[HP/500]]-Batting_Poly_Cards[[#This Row],[BB vL/500]]</f>
        <v>471.63582342677773</v>
      </c>
      <c r="AT1209" s="9">
        <f>Batting_Poly_Cards[[#This Row],[HP/500]]+Batting_Poly_Cards[[#This Row],[BB vL/500]]+Batting_Poly_Cards[[#This Row],[1B vL/500]]</f>
        <v>76.6480868891081</v>
      </c>
      <c r="AU1209" s="9">
        <f>Batting_Poly_Cards[[#This Row],[SBO vL/500]]*ABS(Batting_Poly_Cards[[#This Row],[SBA Rate]])</f>
        <v>0.4914397281271834</v>
      </c>
      <c r="AV1209" s="9">
        <f>Batting_Poly_Cards[[#This Row],[SBA vL/500]]*Batting_Poly_Cards[[#This Row],[SB Rate]]</f>
        <v>0</v>
      </c>
      <c r="AW1209" s="9">
        <f>Batting_Poly_Cards[[#This Row],[SBA vL/500]]*Batting_Poly_Cards[[#This Row],[CS Rate]]</f>
        <v>0</v>
      </c>
      <c r="AX1209" s="9">
        <f>0.021961653+0.001589816*Batting_Poly_Cards[[#This Row],[ Eye vR]]</f>
        <v>5.2168157E-2</v>
      </c>
      <c r="AY1209" s="9">
        <f>Batting_Poly_Cards[[#This Row],[BB vR Rate]]*(500-Batting_Poly_Cards[[#This Row],[HP/500]])</f>
        <v>25.958583123222226</v>
      </c>
      <c r="AZ120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09" s="9">
        <f>Batting_Poly_Cards[[#This Row],[SO vR Rate]]*(500-Batting_Poly_Cards[[#This Row],[HP/500]]-Batting_Poly_Cards[[#This Row],[BB vR/500]])</f>
        <v>173.15835708336556</v>
      </c>
      <c r="BB1209" s="9">
        <f>-0.000790708+0.000155302*Batting_Poly_Cards[[#This Row],[ Power vR]]+0.000003703*Batting_Poly_Cards[[#This Row],[ Power vR]]^2</f>
        <v>2.7441200000000008E-4</v>
      </c>
      <c r="BC1209" s="9">
        <f>Batting_Poly_Cards[[#This Row],[HR vR Rate]]*(500-Batting_Poly_Cards[[#This Row],[HP/500]]-Batting_Poly_Cards[[#This Row],[BB vR/500]])</f>
        <v>0.12942252957818898</v>
      </c>
      <c r="BD1209" s="9">
        <f>500-Batting_Poly_Cards[[#This Row],[HP/500]]-Batting_Poly_Cards[[#This Row],[BB vR/500]]-Batting_Poly_Cards[[#This Row],[SO vR/500]]-Batting_Poly_Cards[[#This Row],[HR vR/500]]</f>
        <v>298.34804381383401</v>
      </c>
      <c r="BE1209" s="9">
        <f>0.162590819+0.002209796*Batting_Poly_Cards[[#This Row],[ BABIP vR]]</f>
        <v>0.18247898299999998</v>
      </c>
      <c r="BF1209" s="9">
        <f>Batting_Poly_Cards[[#This Row],[BIP vR/500]]*Batting_Poly_Cards[[#This Row],[BABIP vR]]</f>
        <v>54.442247615187867</v>
      </c>
      <c r="BG1209" s="9">
        <f>0.02574061+0.003640678*Batting_Poly_Cards[[#This Row],[ Gap vR]]</f>
        <v>0.113116882</v>
      </c>
      <c r="BH1209" s="9">
        <f>Batting_Poly_Cards[[#This Row],[HIP vR/500]]*Batting_Poly_Cards[[#This Row],[XBH vL Rate]]</f>
        <v>6.1583372993019871</v>
      </c>
      <c r="BI1209" s="9">
        <f>Batting_Poly_Cards[[#This Row],[XBH vR/500]]*Batting_Poly_Cards[[#This Row],[3B Rate]]</f>
        <v>0.20789267019952715</v>
      </c>
      <c r="BJ1209" s="9">
        <f>Batting_Poly_Cards[[#This Row],[XBH vR/500]]-Batting_Poly_Cards[[#This Row],[3B vR/500]]</f>
        <v>5.95044462910246</v>
      </c>
      <c r="BK1209" s="9">
        <f>Batting_Poly_Cards[[#This Row],[HIP vR/500]]-Batting_Poly_Cards[[#This Row],[XBH vR/500]]</f>
        <v>48.283910315885876</v>
      </c>
      <c r="BL1209" s="9">
        <f>Batting_Poly_Cards[[#This Row],[HIP vR/500]]+Batting_Poly_Cards[[#This Row],[HR vR/500]]</f>
        <v>54.571670144766053</v>
      </c>
      <c r="BM1209" s="9">
        <f>500-Batting_Poly_Cards[[#This Row],[HP/500]]-Batting_Poly_Cards[[#This Row],[BB vR/500]]</f>
        <v>471.63582342677773</v>
      </c>
      <c r="BN1209" s="9">
        <f>Batting_Poly_Cards[[#This Row],[HP/500]]+Batting_Poly_Cards[[#This Row],[BB vR/500]]+Batting_Poly_Cards[[#This Row],[1B vR/500]]</f>
        <v>76.6480868891081</v>
      </c>
      <c r="BO1209" s="9">
        <f>Batting_Poly_Cards[[#This Row],[SBO vR/500]]*ABS(Batting_Poly_Cards[[#This Row],[SBA Rate]])</f>
        <v>0.4914397281271834</v>
      </c>
      <c r="BP1209" s="9">
        <f>Batting_Poly_Cards[[#This Row],[SBA vR/500]]*Batting_Poly_Cards[[#This Row],[SB Rate]]</f>
        <v>0</v>
      </c>
      <c r="BQ1209" s="9">
        <f>Batting_Poly_Cards[[#This Row],[SBA vR/500]]*Batting_Poly_Cards[[#This Row],[CS Rate]]</f>
        <v>0</v>
      </c>
      <c r="BR1209" s="9">
        <f>Batting_Poly_Cards[[#This Row],[BB vL Rate]]*Weights!$C$3+Batting_Poly_Cards[[#This Row],[BB vR Rate]]*Weights!$C$2</f>
        <v>5.2168157E-2</v>
      </c>
      <c r="BS1209" s="9">
        <f>Batting_Poly_Cards[[#This Row],[BB rate]]*(500-Batting_Poly_Cards[[#This Row],[HP/500]])</f>
        <v>25.958583123222226</v>
      </c>
      <c r="BT1209" s="9">
        <f>Batting_Poly_Cards[[#This Row],[SO vL Rate]]*Weights!$C$3+Batting_Poly_Cards[[#This Row],[SO vR Rate]]*Weights!$C$2</f>
        <v>0.36714419999999998</v>
      </c>
      <c r="BU1209" s="9">
        <f>Batting_Poly_Cards[[#This Row],[SO rate]]*(500-Batting_Poly_Cards[[#This Row],[BB/500]]-Batting_Poly_Cards[[#This Row],[HP/500]])</f>
        <v>173.15835708336556</v>
      </c>
      <c r="BV1209" s="9">
        <f>Batting_Poly_Cards[[#This Row],[HR vL Rate]]*Weights!$C$3+Batting_Poly_Cards[[#This Row],[HR vR Rate]]*Weights!$C$2</f>
        <v>2.7441200000000008E-4</v>
      </c>
      <c r="BW1209" s="9">
        <f>Batting_Poly_Cards[[#This Row],[HR rate]]*(500-Batting_Poly_Cards[[#This Row],[BB/500]]-Batting_Poly_Cards[[#This Row],[HP/500]])</f>
        <v>0.12942252957818898</v>
      </c>
      <c r="BX1209" s="9">
        <f>(500-Batting_Poly_Cards[[#This Row],[BB/500]]-Batting_Poly_Cards[[#This Row],[HP/500]]-Batting_Poly_Cards[[#This Row],[SO/500]]-Batting_Poly_Cards[[#This Row],[HR/500]])</f>
        <v>298.34804381383401</v>
      </c>
      <c r="BY1209" s="9">
        <f>Batting_Poly_Cards[[#This Row],[BABIP vL]]*Weights!$C$3+Batting_Poly_Cards[[#This Row],[BABIP vR]]*Weights!$C$2</f>
        <v>0.18247898299999998</v>
      </c>
      <c r="BZ1209" s="9">
        <f>Batting_Poly_Cards[[#This Row],[BIP/500]]*Batting_Poly_Cards[[#This Row],[BABIP]]</f>
        <v>54.442247615187867</v>
      </c>
      <c r="CA1209" s="9">
        <f>Batting_Poly_Cards[[#This Row],[XBH vL Rate]]*Weights!$C$3+Batting_Poly_Cards[[#This Row],[XBH vR Rate]]*Weights!$C$2</f>
        <v>0.113116882</v>
      </c>
      <c r="CB1209" s="9">
        <f>Batting_Poly_Cards[[#This Row],[HIP/500]]*Batting_Poly_Cards[[#This Row],[XBH Rate]]</f>
        <v>6.1583372993019871</v>
      </c>
      <c r="CC1209" s="9">
        <f>Batting_Poly_Cards[[#This Row],[XBH/500]]*Weights!$M$4</f>
        <v>0.64046707912740664</v>
      </c>
      <c r="CD1209" s="9">
        <f>Batting_Poly_Cards[[#This Row],[XBH/500]]-Batting_Poly_Cards[[#This Row],[3B/500]]</f>
        <v>5.5178702201745802</v>
      </c>
      <c r="CE1209" s="9">
        <f>Batting_Poly_Cards[[#This Row],[HIP/500]]-Batting_Poly_Cards[[#This Row],[XBH/500]]</f>
        <v>48.283910315885876</v>
      </c>
      <c r="CF1209" s="9">
        <f>Batting_Poly_Cards[[#This Row],[HIP/500]]+Batting_Poly_Cards[[#This Row],[HR/500]]</f>
        <v>54.571670144766053</v>
      </c>
      <c r="CG1209" s="9">
        <f>(500-Batting_Poly_Cards[[#This Row],[BB/500]]-Batting_Poly_Cards[[#This Row],[HP/500]])</f>
        <v>471.63582342677773</v>
      </c>
      <c r="CH1209" s="9">
        <f>(Batting_Poly_Cards[[#This Row],[1B/500]]+Batting_Poly_Cards[[#This Row],[BB/500]]+Batting_Poly_Cards[[#This Row],[HP/500]])</f>
        <v>76.6480868891081</v>
      </c>
      <c r="CI1209" s="9">
        <f>Batting_Poly_Cards[[#This Row],[SBO/500]]*Batting_Poly_Cards[[#This Row],[SBA Rate]]</f>
        <v>0.4914397281271834</v>
      </c>
      <c r="CJ1209" s="9">
        <f>Batting_Poly_Cards[[#This Row],[SBA/500]]*Batting_Poly_Cards[[#This Row],[SB Rate]]</f>
        <v>0</v>
      </c>
      <c r="CK1209" s="9">
        <f>Batting_Poly_Cards[[#This Row],[SBA/500]]*Batting_Poly_Cards[[#This Row],[CS Rate]]</f>
        <v>0</v>
      </c>
      <c r="CL1209" s="9">
        <f>Batting_Poly_Cards[[#This Row],[H vL/500]]/Batting_Poly_Cards[[#This Row],[AB vL/500]]</f>
        <v>0.1157072203469684</v>
      </c>
      <c r="CM1209" s="9">
        <f>Batting_Poly_Cards[[#This Row],[H vR/500]]/Batting_Poly_Cards[[#This Row],[AB vR/500]]</f>
        <v>0.1157072203469684</v>
      </c>
      <c r="CN1209" s="9">
        <f>Batting_Poly_Cards[[#This Row],[H/500]]/Batting_Poly_Cards[[#This Row],[AB/500]]</f>
        <v>0.1157072203469684</v>
      </c>
      <c r="CO1209" s="9">
        <f>(Batting_Poly_Cards[[#This Row],[HP/500]]+Batting_Poly_Cards[[#This Row],[BB vL/500]]+Batting_Poly_Cards[[#This Row],[H vL/500]])/500</f>
        <v>0.16587169343597657</v>
      </c>
      <c r="CP1209" s="9">
        <f>(Batting_Poly_Cards[[#This Row],[HP/500]]+Batting_Poly_Cards[[#This Row],[BB vR/500]]+Batting_Poly_Cards[[#This Row],[H vR/500]])/500</f>
        <v>0.16587169343597657</v>
      </c>
      <c r="CQ1209" s="9">
        <f>(Batting_Poly_Cards[[#This Row],[HP/500]]+Batting_Poly_Cards[[#This Row],[BB/500]]+Batting_Poly_Cards[[#This Row],[H/500]])/500</f>
        <v>0.16587169343597657</v>
      </c>
      <c r="CR1209" s="9">
        <f>(Batting_Poly_Cards[[#This Row],[1B vL/500]]+2*Batting_Poly_Cards[[#This Row],[2B vL/500]]+3*Batting_Poly_Cards[[#This Row],[3B vL/500]]+4*Batting_Poly_Cards[[#This Row],[HR vL/500]])/Batting_Poly_Cards[[#This Row],[AB vL/500]]</f>
        <v>0.13002864637682282</v>
      </c>
      <c r="CS1209" s="9">
        <f>(Batting_Poly_Cards[[#This Row],[1B vR/500]]+2*Batting_Poly_Cards[[#This Row],[2B vR/500]]+3*Batting_Poly_Cards[[#This Row],[3B vR/500]]+4*Batting_Poly_Cards[[#This Row],[HR vR/500]])/Batting_Poly_Cards[[#This Row],[AB vR/500]]</f>
        <v>0.13002864637682282</v>
      </c>
      <c r="CT1209" s="9">
        <f>(Batting_Poly_Cards[[#This Row],[1B/500]]+2*Batting_Poly_Cards[[#This Row],[2B/500]]+3*Batting_Poly_Cards[[#This Row],[3B/500]]+4*Batting_Poly_Cards[[#This Row],[HR/500]])/Batting_Poly_Cards[[#This Row],[AB/500]]</f>
        <v>0.13094582524119516</v>
      </c>
      <c r="CU1209" s="9">
        <f>Batting_Poly_Cards[[#This Row],[OBP vL]]+Batting_Poly_Cards[[#This Row],[SLG vL]]</f>
        <v>0.2959003398127994</v>
      </c>
      <c r="CV1209" s="9">
        <f>Batting_Poly_Cards[[#This Row],[OBP vR]]+Batting_Poly_Cards[[#This Row],[SLG vR]]</f>
        <v>0.2959003398127994</v>
      </c>
      <c r="CW1209" s="9">
        <f>Batting_Poly_Cards[[#This Row],[OBP]]+Batting_Poly_Cards[[#This Row],[SLG]]</f>
        <v>0.29681751867717177</v>
      </c>
      <c r="CX12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06931026656624</v>
      </c>
      <c r="CY12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6931026656624</v>
      </c>
      <c r="CZ12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39469382704933</v>
      </c>
      <c r="DA1209" s="9">
        <f>((Batting_Poly_Cards[[#This Row],[wOBA vL]]-Weights!$J$11)/Weights!$J$10)*500</f>
        <v>-67.298479606682733</v>
      </c>
      <c r="DB1209" s="9">
        <f>((Batting_Poly_Cards[[#This Row],[wOBA vR]]-Weights!$J$11)/Weights!$J$10)*500</f>
        <v>-67.298479606682733</v>
      </c>
      <c r="DC1209" s="9">
        <f>((Batting_Poly_Cards[[#This Row],[wOBA]]-Weights!$J$11)/Weights!$J$10)*500</f>
        <v>-67.171335091018832</v>
      </c>
      <c r="DD12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9" s="9">
        <f>(Batting_Poly_Cards[[#This Row],[wRAA vL/500]]+MAX(Batting_Poly_Cards[[#This Row],[wSB vL/500]],0)+Batting_Poly_Cards[[#This Row],[UBR/500]])/Weights!$J$15</f>
        <v>-6.7753425814170187</v>
      </c>
      <c r="DH1209" s="9">
        <f>(Batting_Poly_Cards[[#This Row],[wRAA vR/500]]+MAX(Batting_Poly_Cards[[#This Row],[wSB vR/500]],0)+Batting_Poly_Cards[[#This Row],[UBR/500]])/Weights!$J$15</f>
        <v>-6.7753425814170187</v>
      </c>
      <c r="DI1209" s="9">
        <f>(Batting_Poly_Cards[[#This Row],[wRAA/500]]+MAX(Batting_Poly_Cards[[#This Row],[wSB/500]],0)+Batting_Poly_Cards[[#This Row],[UBR/500]])/Weights!$J$15</f>
        <v>-6.7628867942014201</v>
      </c>
      <c r="DJ1209" s="9">
        <f>_xlfn.RANK.EQ(Batting_Poly_Cards[[#This Row],[oWAA vL/500]],Batting_Poly_Cards[oWAA vL/500],0)</f>
        <v>1205</v>
      </c>
      <c r="DK1209" s="9">
        <f>_xlfn.RANK.EQ(Batting_Poly_Cards[[#This Row],[oWAA vR/500]],Batting_Poly_Cards[oWAA vR/500],0)</f>
        <v>1212</v>
      </c>
      <c r="DL1209" s="9">
        <f>_xlfn.RANK.EQ(Batting_Poly_Cards[[#This Row],[oWAA/500]],Batting_Poly_Cards[oWAA/500],0)</f>
        <v>1208</v>
      </c>
    </row>
    <row r="1210" spans="1:116" x14ac:dyDescent="0.25">
      <c r="A1210">
        <v>50536</v>
      </c>
      <c r="B1210" s="9" t="s">
        <v>3869</v>
      </c>
      <c r="C1210">
        <v>53</v>
      </c>
      <c r="D1210">
        <v>2</v>
      </c>
      <c r="E1210">
        <v>2</v>
      </c>
      <c r="F1210">
        <v>23</v>
      </c>
      <c r="G1210">
        <v>7</v>
      </c>
      <c r="H1210">
        <v>19</v>
      </c>
      <c r="I1210">
        <v>5</v>
      </c>
      <c r="J1210">
        <v>11</v>
      </c>
      <c r="K1210">
        <v>22</v>
      </c>
      <c r="L1210">
        <v>6</v>
      </c>
      <c r="M1210">
        <v>18</v>
      </c>
      <c r="N1210">
        <v>5</v>
      </c>
      <c r="O1210">
        <v>11</v>
      </c>
      <c r="P1210">
        <v>24</v>
      </c>
      <c r="Q1210">
        <v>7</v>
      </c>
      <c r="R1210">
        <v>19</v>
      </c>
      <c r="S1210">
        <v>5</v>
      </c>
      <c r="T1210">
        <v>11</v>
      </c>
      <c r="U1210">
        <v>5</v>
      </c>
      <c r="V1210">
        <v>6</v>
      </c>
      <c r="W1210">
        <v>5</v>
      </c>
      <c r="X1210" s="9">
        <f>Weights!$M$2*500</f>
        <v>2.40559345</v>
      </c>
      <c r="Y1210" s="9">
        <f>0.025685387+0.001614507*Batting_Poly_Cards[[#This Row],[ Speed]]</f>
        <v>3.3757922000000003E-2</v>
      </c>
      <c r="Z1210" s="9">
        <f>0.005121074*2.71828182845904^(0.044950095*Batting_Poly_Cards[[#This Row],[ Speed]])</f>
        <v>6.4116372380980885E-3</v>
      </c>
      <c r="AA1210" s="9">
        <f>IF(Batting_Poly_Cards[[#This Row],[ Stealing]]&lt;50,0,-0.730239049+0.022679652*Batting_Poly_Cards[[#This Row],[ Stealing]]-0.000082696*Batting_Poly_Cards[[#This Row],[ Stealing]]^2)</f>
        <v>0</v>
      </c>
      <c r="AB1210" s="9">
        <f>IF(Batting_Poly_Cards[[#This Row],[SB Rate]]=0,0,1-Batting_Poly_Cards[[#This Row],[SB Rate]])</f>
        <v>0</v>
      </c>
      <c r="AC1210" s="9">
        <f>(-0.00592515+0.000104821*Batting_Poly_Cards[[#This Row],[ Baserunning]])*500</f>
        <v>-2.7005224999999999</v>
      </c>
      <c r="AD1210" s="9">
        <f>0.021961653+0.001589816*Batting_Poly_Cards[[#This Row],[ Eye vL]]</f>
        <v>5.0578340999999999E-2</v>
      </c>
      <c r="AE1210" s="9">
        <f>Batting_Poly_Cards[[#This Row],[BB vL Rate]]*(500-Batting_Poly_Cards[[#This Row],[HP/500]])</f>
        <v>25.167499574178532</v>
      </c>
      <c r="AF12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10" s="9">
        <f>Batting_Poly_Cards[[#This Row],[SO vL Rate]]*(500-Batting_Poly_Cards[[#This Row],[HP/500]]-Batting_Poly_Cards[[#This Row],[BB vL/500]])</f>
        <v>173.44879882011239</v>
      </c>
      <c r="AH1210" s="9">
        <f>-0.000790708+0.000155302*Batting_Poly_Cards[[#This Row],[ Power vL]]+0.000003703*Batting_Poly_Cards[[#This Row],[ Power vL]]^2</f>
        <v>2.7441200000000008E-4</v>
      </c>
      <c r="AI1210" s="9">
        <f>Batting_Poly_Cards[[#This Row],[HR vL Rate]]*(500-Batting_Poly_Cards[[#This Row],[HP/500]]-Batting_Poly_Cards[[#This Row],[BB vL/500]])</f>
        <v>0.12963961239704916</v>
      </c>
      <c r="AJ1210" s="9">
        <f>500-Batting_Poly_Cards[[#This Row],[HP/500]]-Batting_Poly_Cards[[#This Row],[BB vL/500]]-Batting_Poly_Cards[[#This Row],[SO vL/500]]-Batting_Poly_Cards[[#This Row],[HR vL/500]]</f>
        <v>298.84846854331198</v>
      </c>
      <c r="AK1210" s="9">
        <f>0.162590819+0.002209796*Batting_Poly_Cards[[#This Row],[ BABIP vL]]</f>
        <v>0.18689857500000001</v>
      </c>
      <c r="AL1210" s="9">
        <f>Batting_Poly_Cards[[#This Row],[BIP vL/500]]*Batting_Poly_Cards[[#This Row],[BABIP vL]]</f>
        <v>55.854352911677339</v>
      </c>
      <c r="AM1210" s="9">
        <f>0.02574061+0.003640678*Batting_Poly_Cards[[#This Row],[ Gap vL]]</f>
        <v>0.105835526</v>
      </c>
      <c r="AN1210" s="9">
        <f>Batting_Poly_Cards[[#This Row],[HIP vL/500]]*Batting_Poly_Cards[[#This Row],[XBH vL Rate]]</f>
        <v>5.9113748197970022</v>
      </c>
      <c r="AO1210" s="9">
        <f>Batting_Poly_Cards[[#This Row],[XBH vL/500]]*Batting_Poly_Cards[[#This Row],[3B Rate]]</f>
        <v>0.19955573007947128</v>
      </c>
      <c r="AP1210" s="9">
        <f>Batting_Poly_Cards[[#This Row],[XBH vL/500]]-Batting_Poly_Cards[[#This Row],[3B vL/500]]</f>
        <v>5.7118190897175305</v>
      </c>
      <c r="AQ1210" s="9">
        <f>Batting_Poly_Cards[[#This Row],[HIP vL/500]]-Batting_Poly_Cards[[#This Row],[XBH vL/500]]</f>
        <v>49.942978091880335</v>
      </c>
      <c r="AR1210" s="9">
        <f>Batting_Poly_Cards[[#This Row],[HIP vL/500]]+Batting_Poly_Cards[[#This Row],[HR vL/500]]</f>
        <v>55.983992524074388</v>
      </c>
      <c r="AS1210" s="9">
        <f>500-Batting_Poly_Cards[[#This Row],[HP/500]]-Batting_Poly_Cards[[#This Row],[BB vL/500]]</f>
        <v>472.42690697582145</v>
      </c>
      <c r="AT1210" s="9">
        <f>Batting_Poly_Cards[[#This Row],[HP/500]]+Batting_Poly_Cards[[#This Row],[BB vL/500]]+Batting_Poly_Cards[[#This Row],[1B vL/500]]</f>
        <v>77.516071116058868</v>
      </c>
      <c r="AU1210" s="9">
        <f>Batting_Poly_Cards[[#This Row],[SBO vL/500]]*ABS(Batting_Poly_Cards[[#This Row],[SBA Rate]])</f>
        <v>0.49700492811878272</v>
      </c>
      <c r="AV1210" s="9">
        <f>Batting_Poly_Cards[[#This Row],[SBA vL/500]]*Batting_Poly_Cards[[#This Row],[SB Rate]]</f>
        <v>0</v>
      </c>
      <c r="AW1210" s="9">
        <f>Batting_Poly_Cards[[#This Row],[SBA vL/500]]*Batting_Poly_Cards[[#This Row],[CS Rate]]</f>
        <v>0</v>
      </c>
      <c r="AX1210" s="9">
        <f>0.021961653+0.001589816*Batting_Poly_Cards[[#This Row],[ Eye vR]]</f>
        <v>5.2168157E-2</v>
      </c>
      <c r="AY1210" s="9">
        <f>Batting_Poly_Cards[[#This Row],[BB vR Rate]]*(500-Batting_Poly_Cards[[#This Row],[HP/500]])</f>
        <v>25.958583123222226</v>
      </c>
      <c r="AZ1210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10" s="9">
        <f>Batting_Poly_Cards[[#This Row],[SO vR Rate]]*(500-Batting_Poly_Cards[[#This Row],[HP/500]]-Batting_Poly_Cards[[#This Row],[BB vR/500]])</f>
        <v>173.15835708336556</v>
      </c>
      <c r="BB1210" s="9">
        <f>-0.000790708+0.000155302*Batting_Poly_Cards[[#This Row],[ Power vR]]+0.000003703*Batting_Poly_Cards[[#This Row],[ Power vR]]^2</f>
        <v>4.7785300000000014E-4</v>
      </c>
      <c r="BC1210" s="9">
        <f>Batting_Poly_Cards[[#This Row],[HR vR Rate]]*(500-Batting_Poly_Cards[[#This Row],[HP/500]]-Batting_Poly_Cards[[#This Row],[BB vR/500]])</f>
        <v>0.22537259313195609</v>
      </c>
      <c r="BD1210" s="9">
        <f>500-Batting_Poly_Cards[[#This Row],[HP/500]]-Batting_Poly_Cards[[#This Row],[BB vR/500]]-Batting_Poly_Cards[[#This Row],[SO vR/500]]-Batting_Poly_Cards[[#This Row],[HR vR/500]]</f>
        <v>298.25209375028021</v>
      </c>
      <c r="BE1210" s="9">
        <f>0.162590819+0.002209796*Batting_Poly_Cards[[#This Row],[ BABIP vR]]</f>
        <v>0.18689857500000001</v>
      </c>
      <c r="BF1210" s="9">
        <f>Batting_Poly_Cards[[#This Row],[BIP vR/500]]*Batting_Poly_Cards[[#This Row],[BABIP vR]]</f>
        <v>55.742891312693779</v>
      </c>
      <c r="BG1210" s="9">
        <f>0.02574061+0.003640678*Batting_Poly_Cards[[#This Row],[ Gap vR]]</f>
        <v>0.113116882</v>
      </c>
      <c r="BH1210" s="9">
        <f>Batting_Poly_Cards[[#This Row],[HIP vR/500]]*Batting_Poly_Cards[[#This Row],[XBH vL Rate]]</f>
        <v>5.8995782228397768</v>
      </c>
      <c r="BI1210" s="9">
        <f>Batting_Poly_Cards[[#This Row],[XBH vR/500]]*Batting_Poly_Cards[[#This Row],[3B Rate]]</f>
        <v>0.19915750147952382</v>
      </c>
      <c r="BJ1210" s="9">
        <f>Batting_Poly_Cards[[#This Row],[XBH vR/500]]-Batting_Poly_Cards[[#This Row],[3B vR/500]]</f>
        <v>5.7004207213602527</v>
      </c>
      <c r="BK1210" s="9">
        <f>Batting_Poly_Cards[[#This Row],[HIP vR/500]]-Batting_Poly_Cards[[#This Row],[XBH vR/500]]</f>
        <v>49.843313089854</v>
      </c>
      <c r="BL1210" s="9">
        <f>Batting_Poly_Cards[[#This Row],[HIP vR/500]]+Batting_Poly_Cards[[#This Row],[HR vR/500]]</f>
        <v>55.968263905825737</v>
      </c>
      <c r="BM1210" s="9">
        <f>500-Batting_Poly_Cards[[#This Row],[HP/500]]-Batting_Poly_Cards[[#This Row],[BB vR/500]]</f>
        <v>471.63582342677773</v>
      </c>
      <c r="BN1210" s="9">
        <f>Batting_Poly_Cards[[#This Row],[HP/500]]+Batting_Poly_Cards[[#This Row],[BB vR/500]]+Batting_Poly_Cards[[#This Row],[1B vR/500]]</f>
        <v>78.207489663076231</v>
      </c>
      <c r="BO1210" s="9">
        <f>Batting_Poly_Cards[[#This Row],[SBO vR/500]]*ABS(Batting_Poly_Cards[[#This Row],[SBA Rate]])</f>
        <v>0.50143805302195088</v>
      </c>
      <c r="BP1210" s="9">
        <f>Batting_Poly_Cards[[#This Row],[SBA vR/500]]*Batting_Poly_Cards[[#This Row],[SB Rate]]</f>
        <v>0</v>
      </c>
      <c r="BQ1210" s="9">
        <f>Batting_Poly_Cards[[#This Row],[SBA vR/500]]*Batting_Poly_Cards[[#This Row],[CS Rate]]</f>
        <v>0</v>
      </c>
      <c r="BR1210" s="9">
        <f>Batting_Poly_Cards[[#This Row],[BB vL Rate]]*Weights!$C$3+Batting_Poly_Cards[[#This Row],[BB vR Rate]]*Weights!$C$2</f>
        <v>5.1617918025990542E-2</v>
      </c>
      <c r="BS1210" s="9">
        <f>Batting_Poly_Cards[[#This Row],[BB rate]]*(500-Batting_Poly_Cards[[#This Row],[HP/500]])</f>
        <v>25.684787287489311</v>
      </c>
      <c r="BT1210" s="9">
        <f>Batting_Poly_Cards[[#This Row],[SO vL Rate]]*Weights!$C$3+Batting_Poly_Cards[[#This Row],[SO vR Rate]]*Weights!$C$2</f>
        <v>0.36714419999999998</v>
      </c>
      <c r="BU1210" s="9">
        <f>Batting_Poly_Cards[[#This Row],[SO rate]]*(500-Batting_Poly_Cards[[#This Row],[BB/500]]-Batting_Poly_Cards[[#This Row],[HP/500]])</f>
        <v>173.25887963643905</v>
      </c>
      <c r="BV1210" s="9">
        <f>Batting_Poly_Cards[[#This Row],[HR vL Rate]]*Weights!$C$3+Batting_Poly_Cards[[#This Row],[HR vR Rate]]*Weights!$C$2</f>
        <v>4.0744160200711449E-4</v>
      </c>
      <c r="BW1210" s="9">
        <f>Batting_Poly_Cards[[#This Row],[HR rate]]*(500-Batting_Poly_Cards[[#This Row],[BB/500]]-Batting_Poly_Cards[[#This Row],[HP/500]])</f>
        <v>0.19227561127488479</v>
      </c>
      <c r="BX1210" s="9">
        <f>(500-Batting_Poly_Cards[[#This Row],[BB/500]]-Batting_Poly_Cards[[#This Row],[HP/500]]-Batting_Poly_Cards[[#This Row],[SO/500]]-Batting_Poly_Cards[[#This Row],[HR/500]])</f>
        <v>298.45846401479673</v>
      </c>
      <c r="BY1210" s="9">
        <f>Batting_Poly_Cards[[#This Row],[BABIP vL]]*Weights!$C$3+Batting_Poly_Cards[[#This Row],[BABIP vR]]*Weights!$C$2</f>
        <v>0.18689857500000001</v>
      </c>
      <c r="BZ1210" s="9">
        <f>Batting_Poly_Cards[[#This Row],[BIP/500]]*Batting_Poly_Cards[[#This Row],[BABIP]]</f>
        <v>55.781461621054291</v>
      </c>
      <c r="CA1210" s="9">
        <f>Batting_Poly_Cards[[#This Row],[XBH vL Rate]]*Weights!$C$3+Batting_Poly_Cards[[#This Row],[XBH vR Rate]]*Weights!$C$2</f>
        <v>0.11059678794204764</v>
      </c>
      <c r="CB1210" s="9">
        <f>Batting_Poly_Cards[[#This Row],[HIP/500]]*Batting_Poly_Cards[[#This Row],[XBH Rate]]</f>
        <v>6.1692504820012104</v>
      </c>
      <c r="CC1210" s="9">
        <f>Batting_Poly_Cards[[#This Row],[XBH/500]]*Weights!$M$4</f>
        <v>0.64160205012812588</v>
      </c>
      <c r="CD1210" s="9">
        <f>Batting_Poly_Cards[[#This Row],[XBH/500]]-Batting_Poly_Cards[[#This Row],[3B/500]]</f>
        <v>5.5276484318730841</v>
      </c>
      <c r="CE1210" s="9">
        <f>Batting_Poly_Cards[[#This Row],[HIP/500]]-Batting_Poly_Cards[[#This Row],[XBH/500]]</f>
        <v>49.61221113905308</v>
      </c>
      <c r="CF1210" s="9">
        <f>Batting_Poly_Cards[[#This Row],[HIP/500]]+Batting_Poly_Cards[[#This Row],[HR/500]]</f>
        <v>55.973737232329178</v>
      </c>
      <c r="CG1210" s="9">
        <f>(500-Batting_Poly_Cards[[#This Row],[BB/500]]-Batting_Poly_Cards[[#This Row],[HP/500]])</f>
        <v>471.90961926251066</v>
      </c>
      <c r="CH1210" s="9">
        <f>(Batting_Poly_Cards[[#This Row],[1B/500]]+Batting_Poly_Cards[[#This Row],[BB/500]]+Batting_Poly_Cards[[#This Row],[HP/500]])</f>
        <v>77.702591876542385</v>
      </c>
      <c r="CI1210" s="9">
        <f>Batting_Poly_Cards[[#This Row],[SBO/500]]*Batting_Poly_Cards[[#This Row],[SBA Rate]]</f>
        <v>0.49820083157237721</v>
      </c>
      <c r="CJ1210" s="9">
        <f>Batting_Poly_Cards[[#This Row],[SBA/500]]*Batting_Poly_Cards[[#This Row],[SB Rate]]</f>
        <v>0</v>
      </c>
      <c r="CK1210" s="9">
        <f>Batting_Poly_Cards[[#This Row],[SBA/500]]*Batting_Poly_Cards[[#This Row],[CS Rate]]</f>
        <v>0</v>
      </c>
      <c r="CL1210" s="9">
        <f>Batting_Poly_Cards[[#This Row],[H vL/500]]/Batting_Poly_Cards[[#This Row],[AB vL/500]]</f>
        <v>0.11850297198872209</v>
      </c>
      <c r="CM1210" s="9">
        <f>Batting_Poly_Cards[[#This Row],[H vR/500]]/Batting_Poly_Cards[[#This Row],[AB vR/500]]</f>
        <v>0.11866839015572553</v>
      </c>
      <c r="CN1210" s="9">
        <f>Batting_Poly_Cards[[#This Row],[H/500]]/Batting_Poly_Cards[[#This Row],[AB/500]]</f>
        <v>0.11861113854768129</v>
      </c>
      <c r="CO1210" s="9">
        <f>(Batting_Poly_Cards[[#This Row],[HP/500]]+Batting_Poly_Cards[[#This Row],[BB vL/500]]+Batting_Poly_Cards[[#This Row],[H vL/500]])/500</f>
        <v>0.16711417109650586</v>
      </c>
      <c r="CP1210" s="9">
        <f>(Batting_Poly_Cards[[#This Row],[HP/500]]+Batting_Poly_Cards[[#This Row],[BB vR/500]]+Batting_Poly_Cards[[#This Row],[H vR/500]])/500</f>
        <v>0.16866488095809593</v>
      </c>
      <c r="CQ1210" s="9">
        <f>(Batting_Poly_Cards[[#This Row],[HP/500]]+Batting_Poly_Cards[[#This Row],[BB/500]]+Batting_Poly_Cards[[#This Row],[H/500]])/500</f>
        <v>0.16812823593963697</v>
      </c>
      <c r="CR1210" s="9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210" s="9">
        <f>(Batting_Poly_Cards[[#This Row],[1B vR/500]]+2*Batting_Poly_Cards[[#This Row],[2B vR/500]]+3*Batting_Poly_Cards[[#This Row],[3B vR/500]]+4*Batting_Poly_Cards[[#This Row],[HR vR/500]])/Batting_Poly_Cards[[#This Row],[AB vR/500]]</f>
        <v>0.13303297648950085</v>
      </c>
      <c r="CT1210" s="9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210" s="9">
        <f>Batting_Poly_Cards[[#This Row],[OBP vL]]+Batting_Poly_Cards[[#This Row],[SLG vL]]</f>
        <v>0.29937556643303331</v>
      </c>
      <c r="CV1210" s="9">
        <f>Batting_Poly_Cards[[#This Row],[OBP vR]]+Batting_Poly_Cards[[#This Row],[SLG vR]]</f>
        <v>0.30169785744759681</v>
      </c>
      <c r="CW1210" s="9">
        <f>Batting_Poly_Cards[[#This Row],[OBP]]+Batting_Poly_Cards[[#This Row],[SLG]]</f>
        <v>0.30239423521573333</v>
      </c>
      <c r="CX12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2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81752539442</v>
      </c>
      <c r="CZ12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210" s="9">
        <f>((Batting_Poly_Cards[[#This Row],[wOBA vL]]-Weights!$J$11)/Weights!$J$10)*500</f>
        <v>-66.837135049844662</v>
      </c>
      <c r="DB1210" s="9">
        <f>((Batting_Poly_Cards[[#This Row],[wOBA vR]]-Weights!$J$11)/Weights!$J$10)*500</f>
        <v>-66.361116555794652</v>
      </c>
      <c r="DC1210" s="9">
        <f>((Batting_Poly_Cards[[#This Row],[wOBA]]-Weights!$J$11)/Weights!$J$10)*500</f>
        <v>-66.337820620870247</v>
      </c>
      <c r="DD12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0" s="9">
        <f>(Batting_Poly_Cards[[#This Row],[wRAA vL/500]]+MAX(Batting_Poly_Cards[[#This Row],[wSB vL/500]],0)+Batting_Poly_Cards[[#This Row],[UBR/500]])/Weights!$J$15</f>
        <v>-6.8122974977673314</v>
      </c>
      <c r="DH1210" s="9">
        <f>(Batting_Poly_Cards[[#This Row],[wRAA vR/500]]+MAX(Batting_Poly_Cards[[#This Row],[wSB vR/500]],0)+Batting_Poly_Cards[[#This Row],[UBR/500]])/Weights!$J$15</f>
        <v>-6.7656640661826764</v>
      </c>
      <c r="DI1210" s="9">
        <f>(Batting_Poly_Cards[[#This Row],[wRAA/500]]+MAX(Batting_Poly_Cards[[#This Row],[wSB/500]],0)+Batting_Poly_Cards[[#This Row],[UBR/500]])/Weights!$J$15</f>
        <v>-6.7633818662239005</v>
      </c>
      <c r="DJ1210" s="9">
        <f>_xlfn.RANK.EQ(Batting_Poly_Cards[[#This Row],[oWAA vL/500]],Batting_Poly_Cards[oWAA vL/500],0)</f>
        <v>1214</v>
      </c>
      <c r="DK1210" s="9">
        <f>_xlfn.RANK.EQ(Batting_Poly_Cards[[#This Row],[oWAA vR/500]],Batting_Poly_Cards[oWAA vR/500],0)</f>
        <v>1197</v>
      </c>
      <c r="DL1210" s="9">
        <f>_xlfn.RANK.EQ(Batting_Poly_Cards[[#This Row],[oWAA/500]],Batting_Poly_Cards[oWAA/500],0)</f>
        <v>1209</v>
      </c>
    </row>
    <row r="1211" spans="1:116" x14ac:dyDescent="0.25">
      <c r="A1211">
        <v>53495</v>
      </c>
      <c r="B1211" s="9" t="s">
        <v>4757</v>
      </c>
      <c r="C1211">
        <v>44</v>
      </c>
      <c r="D1211">
        <v>2</v>
      </c>
      <c r="E1211">
        <v>2</v>
      </c>
      <c r="F1211">
        <v>23</v>
      </c>
      <c r="G1211">
        <v>7</v>
      </c>
      <c r="H1211">
        <v>19</v>
      </c>
      <c r="I1211">
        <v>5</v>
      </c>
      <c r="J1211">
        <v>11</v>
      </c>
      <c r="K1211">
        <v>22</v>
      </c>
      <c r="L1211">
        <v>6</v>
      </c>
      <c r="M1211">
        <v>18</v>
      </c>
      <c r="N1211">
        <v>5</v>
      </c>
      <c r="O1211">
        <v>11</v>
      </c>
      <c r="P1211">
        <v>24</v>
      </c>
      <c r="Q1211">
        <v>7</v>
      </c>
      <c r="R1211">
        <v>19</v>
      </c>
      <c r="S1211">
        <v>5</v>
      </c>
      <c r="T1211">
        <v>11</v>
      </c>
      <c r="U1211">
        <v>3</v>
      </c>
      <c r="V1211">
        <v>6</v>
      </c>
      <c r="W1211">
        <v>5</v>
      </c>
      <c r="X1211" s="9">
        <f>Weights!$M$2*500</f>
        <v>2.40559345</v>
      </c>
      <c r="Y1211" s="9">
        <f>0.025685387+0.001614507*Batting_Poly_Cards[[#This Row],[ Speed]]</f>
        <v>3.0528908E-2</v>
      </c>
      <c r="Z1211" s="9">
        <f>0.005121074*2.71828182845904^(0.044950095*Batting_Poly_Cards[[#This Row],[ Speed]])</f>
        <v>5.8603801158938103E-3</v>
      </c>
      <c r="AA1211" s="9">
        <f>IF(Batting_Poly_Cards[[#This Row],[ Stealing]]&lt;50,0,-0.730239049+0.022679652*Batting_Poly_Cards[[#This Row],[ Stealing]]-0.000082696*Batting_Poly_Cards[[#This Row],[ Stealing]]^2)</f>
        <v>0</v>
      </c>
      <c r="AB1211" s="9">
        <f>IF(Batting_Poly_Cards[[#This Row],[SB Rate]]=0,0,1-Batting_Poly_Cards[[#This Row],[SB Rate]])</f>
        <v>0</v>
      </c>
      <c r="AC1211" s="9">
        <f>(-0.00592515+0.000104821*Batting_Poly_Cards[[#This Row],[ Baserunning]])*500</f>
        <v>-2.7005224999999999</v>
      </c>
      <c r="AD1211" s="9">
        <f>0.021961653+0.001589816*Batting_Poly_Cards[[#This Row],[ Eye vL]]</f>
        <v>5.0578340999999999E-2</v>
      </c>
      <c r="AE1211" s="9">
        <f>Batting_Poly_Cards[[#This Row],[BB vL Rate]]*(500-Batting_Poly_Cards[[#This Row],[HP/500]])</f>
        <v>25.167499574178532</v>
      </c>
      <c r="AF12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11" s="9">
        <f>Batting_Poly_Cards[[#This Row],[SO vL Rate]]*(500-Batting_Poly_Cards[[#This Row],[HP/500]]-Batting_Poly_Cards[[#This Row],[BB vL/500]])</f>
        <v>173.44879882011239</v>
      </c>
      <c r="AH1211" s="9">
        <f>-0.000790708+0.000155302*Batting_Poly_Cards[[#This Row],[ Power vL]]+0.000003703*Batting_Poly_Cards[[#This Row],[ Power vL]]^2</f>
        <v>2.7441200000000008E-4</v>
      </c>
      <c r="AI1211" s="9">
        <f>Batting_Poly_Cards[[#This Row],[HR vL Rate]]*(500-Batting_Poly_Cards[[#This Row],[HP/500]]-Batting_Poly_Cards[[#This Row],[BB vL/500]])</f>
        <v>0.12963961239704916</v>
      </c>
      <c r="AJ1211" s="9">
        <f>500-Batting_Poly_Cards[[#This Row],[HP/500]]-Batting_Poly_Cards[[#This Row],[BB vL/500]]-Batting_Poly_Cards[[#This Row],[SO vL/500]]-Batting_Poly_Cards[[#This Row],[HR vL/500]]</f>
        <v>298.84846854331198</v>
      </c>
      <c r="AK1211" s="9">
        <f>0.162590819+0.002209796*Batting_Poly_Cards[[#This Row],[ BABIP vL]]</f>
        <v>0.18689857500000001</v>
      </c>
      <c r="AL1211" s="9">
        <f>Batting_Poly_Cards[[#This Row],[BIP vL/500]]*Batting_Poly_Cards[[#This Row],[BABIP vL]]</f>
        <v>55.854352911677339</v>
      </c>
      <c r="AM1211" s="9">
        <f>0.02574061+0.003640678*Batting_Poly_Cards[[#This Row],[ Gap vL]]</f>
        <v>0.105835526</v>
      </c>
      <c r="AN1211" s="9">
        <f>Batting_Poly_Cards[[#This Row],[HIP vL/500]]*Batting_Poly_Cards[[#This Row],[XBH vL Rate]]</f>
        <v>5.9113748197970022</v>
      </c>
      <c r="AO1211" s="9">
        <f>Batting_Poly_Cards[[#This Row],[XBH vL/500]]*Batting_Poly_Cards[[#This Row],[3B Rate]]</f>
        <v>0.18046781802709927</v>
      </c>
      <c r="AP1211" s="9">
        <f>Batting_Poly_Cards[[#This Row],[XBH vL/500]]-Batting_Poly_Cards[[#This Row],[3B vL/500]]</f>
        <v>5.7309070017699026</v>
      </c>
      <c r="AQ1211" s="9">
        <f>Batting_Poly_Cards[[#This Row],[HIP vL/500]]-Batting_Poly_Cards[[#This Row],[XBH vL/500]]</f>
        <v>49.942978091880335</v>
      </c>
      <c r="AR1211" s="9">
        <f>Batting_Poly_Cards[[#This Row],[HIP vL/500]]+Batting_Poly_Cards[[#This Row],[HR vL/500]]</f>
        <v>55.983992524074388</v>
      </c>
      <c r="AS1211" s="9">
        <f>500-Batting_Poly_Cards[[#This Row],[HP/500]]-Batting_Poly_Cards[[#This Row],[BB vL/500]]</f>
        <v>472.42690697582145</v>
      </c>
      <c r="AT1211" s="9">
        <f>Batting_Poly_Cards[[#This Row],[HP/500]]+Batting_Poly_Cards[[#This Row],[BB vL/500]]+Batting_Poly_Cards[[#This Row],[1B vL/500]]</f>
        <v>77.516071116058868</v>
      </c>
      <c r="AU1211" s="9">
        <f>Batting_Poly_Cards[[#This Row],[SBO vL/500]]*ABS(Batting_Poly_Cards[[#This Row],[SBA Rate]])</f>
        <v>0.45427364183076191</v>
      </c>
      <c r="AV1211" s="9">
        <f>Batting_Poly_Cards[[#This Row],[SBA vL/500]]*Batting_Poly_Cards[[#This Row],[SB Rate]]</f>
        <v>0</v>
      </c>
      <c r="AW1211" s="9">
        <f>Batting_Poly_Cards[[#This Row],[SBA vL/500]]*Batting_Poly_Cards[[#This Row],[CS Rate]]</f>
        <v>0</v>
      </c>
      <c r="AX1211" s="9">
        <f>0.021961653+0.001589816*Batting_Poly_Cards[[#This Row],[ Eye vR]]</f>
        <v>5.2168157E-2</v>
      </c>
      <c r="AY1211" s="9">
        <f>Batting_Poly_Cards[[#This Row],[BB vR Rate]]*(500-Batting_Poly_Cards[[#This Row],[HP/500]])</f>
        <v>25.958583123222226</v>
      </c>
      <c r="AZ1211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11" s="9">
        <f>Batting_Poly_Cards[[#This Row],[SO vR Rate]]*(500-Batting_Poly_Cards[[#This Row],[HP/500]]-Batting_Poly_Cards[[#This Row],[BB vR/500]])</f>
        <v>173.15835708336556</v>
      </c>
      <c r="BB1211" s="9">
        <f>-0.000790708+0.000155302*Batting_Poly_Cards[[#This Row],[ Power vR]]+0.000003703*Batting_Poly_Cards[[#This Row],[ Power vR]]^2</f>
        <v>4.7785300000000014E-4</v>
      </c>
      <c r="BC1211" s="9">
        <f>Batting_Poly_Cards[[#This Row],[HR vR Rate]]*(500-Batting_Poly_Cards[[#This Row],[HP/500]]-Batting_Poly_Cards[[#This Row],[BB vR/500]])</f>
        <v>0.22537259313195609</v>
      </c>
      <c r="BD1211" s="9">
        <f>500-Batting_Poly_Cards[[#This Row],[HP/500]]-Batting_Poly_Cards[[#This Row],[BB vR/500]]-Batting_Poly_Cards[[#This Row],[SO vR/500]]-Batting_Poly_Cards[[#This Row],[HR vR/500]]</f>
        <v>298.25209375028021</v>
      </c>
      <c r="BE1211" s="9">
        <f>0.162590819+0.002209796*Batting_Poly_Cards[[#This Row],[ BABIP vR]]</f>
        <v>0.18689857500000001</v>
      </c>
      <c r="BF1211" s="9">
        <f>Batting_Poly_Cards[[#This Row],[BIP vR/500]]*Batting_Poly_Cards[[#This Row],[BABIP vR]]</f>
        <v>55.742891312693779</v>
      </c>
      <c r="BG1211" s="9">
        <f>0.02574061+0.003640678*Batting_Poly_Cards[[#This Row],[ Gap vR]]</f>
        <v>0.113116882</v>
      </c>
      <c r="BH1211" s="9">
        <f>Batting_Poly_Cards[[#This Row],[HIP vR/500]]*Batting_Poly_Cards[[#This Row],[XBH vL Rate]]</f>
        <v>5.8995782228397768</v>
      </c>
      <c r="BI1211" s="9">
        <f>Batting_Poly_Cards[[#This Row],[XBH vR/500]]*Batting_Poly_Cards[[#This Row],[3B Rate]]</f>
        <v>0.18010768080387904</v>
      </c>
      <c r="BJ1211" s="9">
        <f>Batting_Poly_Cards[[#This Row],[XBH vR/500]]-Batting_Poly_Cards[[#This Row],[3B vR/500]]</f>
        <v>5.7194705420358982</v>
      </c>
      <c r="BK1211" s="9">
        <f>Batting_Poly_Cards[[#This Row],[HIP vR/500]]-Batting_Poly_Cards[[#This Row],[XBH vR/500]]</f>
        <v>49.843313089854</v>
      </c>
      <c r="BL1211" s="9">
        <f>Batting_Poly_Cards[[#This Row],[HIP vR/500]]+Batting_Poly_Cards[[#This Row],[HR vR/500]]</f>
        <v>55.968263905825737</v>
      </c>
      <c r="BM1211" s="9">
        <f>500-Batting_Poly_Cards[[#This Row],[HP/500]]-Batting_Poly_Cards[[#This Row],[BB vR/500]]</f>
        <v>471.63582342677773</v>
      </c>
      <c r="BN1211" s="9">
        <f>Batting_Poly_Cards[[#This Row],[HP/500]]+Batting_Poly_Cards[[#This Row],[BB vR/500]]+Batting_Poly_Cards[[#This Row],[1B vR/500]]</f>
        <v>78.207489663076231</v>
      </c>
      <c r="BO1211" s="9">
        <f>Batting_Poly_Cards[[#This Row],[SBO vR/500]]*ABS(Batting_Poly_Cards[[#This Row],[SBA Rate]])</f>
        <v>0.45832561733546268</v>
      </c>
      <c r="BP1211" s="9">
        <f>Batting_Poly_Cards[[#This Row],[SBA vR/500]]*Batting_Poly_Cards[[#This Row],[SB Rate]]</f>
        <v>0</v>
      </c>
      <c r="BQ1211" s="9">
        <f>Batting_Poly_Cards[[#This Row],[SBA vR/500]]*Batting_Poly_Cards[[#This Row],[CS Rate]]</f>
        <v>0</v>
      </c>
      <c r="BR1211" s="9">
        <f>Batting_Poly_Cards[[#This Row],[BB vL Rate]]*Weights!$C$3+Batting_Poly_Cards[[#This Row],[BB vR Rate]]*Weights!$C$2</f>
        <v>5.1617918025990542E-2</v>
      </c>
      <c r="BS1211" s="9">
        <f>Batting_Poly_Cards[[#This Row],[BB rate]]*(500-Batting_Poly_Cards[[#This Row],[HP/500]])</f>
        <v>25.684787287489311</v>
      </c>
      <c r="BT1211" s="9">
        <f>Batting_Poly_Cards[[#This Row],[SO vL Rate]]*Weights!$C$3+Batting_Poly_Cards[[#This Row],[SO vR Rate]]*Weights!$C$2</f>
        <v>0.36714419999999998</v>
      </c>
      <c r="BU1211" s="9">
        <f>Batting_Poly_Cards[[#This Row],[SO rate]]*(500-Batting_Poly_Cards[[#This Row],[BB/500]]-Batting_Poly_Cards[[#This Row],[HP/500]])</f>
        <v>173.25887963643905</v>
      </c>
      <c r="BV1211" s="9">
        <f>Batting_Poly_Cards[[#This Row],[HR vL Rate]]*Weights!$C$3+Batting_Poly_Cards[[#This Row],[HR vR Rate]]*Weights!$C$2</f>
        <v>4.0744160200711449E-4</v>
      </c>
      <c r="BW1211" s="9">
        <f>Batting_Poly_Cards[[#This Row],[HR rate]]*(500-Batting_Poly_Cards[[#This Row],[BB/500]]-Batting_Poly_Cards[[#This Row],[HP/500]])</f>
        <v>0.19227561127488479</v>
      </c>
      <c r="BX1211" s="9">
        <f>(500-Batting_Poly_Cards[[#This Row],[BB/500]]-Batting_Poly_Cards[[#This Row],[HP/500]]-Batting_Poly_Cards[[#This Row],[SO/500]]-Batting_Poly_Cards[[#This Row],[HR/500]])</f>
        <v>298.45846401479673</v>
      </c>
      <c r="BY1211" s="9">
        <f>Batting_Poly_Cards[[#This Row],[BABIP vL]]*Weights!$C$3+Batting_Poly_Cards[[#This Row],[BABIP vR]]*Weights!$C$2</f>
        <v>0.18689857500000001</v>
      </c>
      <c r="BZ1211" s="9">
        <f>Batting_Poly_Cards[[#This Row],[BIP/500]]*Batting_Poly_Cards[[#This Row],[BABIP]]</f>
        <v>55.781461621054291</v>
      </c>
      <c r="CA1211" s="9">
        <f>Batting_Poly_Cards[[#This Row],[XBH vL Rate]]*Weights!$C$3+Batting_Poly_Cards[[#This Row],[XBH vR Rate]]*Weights!$C$2</f>
        <v>0.11059678794204764</v>
      </c>
      <c r="CB1211" s="9">
        <f>Batting_Poly_Cards[[#This Row],[HIP/500]]*Batting_Poly_Cards[[#This Row],[XBH Rate]]</f>
        <v>6.1692504820012104</v>
      </c>
      <c r="CC1211" s="9">
        <f>Batting_Poly_Cards[[#This Row],[XBH/500]]*Weights!$M$4</f>
        <v>0.64160205012812588</v>
      </c>
      <c r="CD1211" s="9">
        <f>Batting_Poly_Cards[[#This Row],[XBH/500]]-Batting_Poly_Cards[[#This Row],[3B/500]]</f>
        <v>5.5276484318730841</v>
      </c>
      <c r="CE1211" s="9">
        <f>Batting_Poly_Cards[[#This Row],[HIP/500]]-Batting_Poly_Cards[[#This Row],[XBH/500]]</f>
        <v>49.61221113905308</v>
      </c>
      <c r="CF1211" s="9">
        <f>Batting_Poly_Cards[[#This Row],[HIP/500]]+Batting_Poly_Cards[[#This Row],[HR/500]]</f>
        <v>55.973737232329178</v>
      </c>
      <c r="CG1211" s="9">
        <f>(500-Batting_Poly_Cards[[#This Row],[BB/500]]-Batting_Poly_Cards[[#This Row],[HP/500]])</f>
        <v>471.90961926251066</v>
      </c>
      <c r="CH1211" s="9">
        <f>(Batting_Poly_Cards[[#This Row],[1B/500]]+Batting_Poly_Cards[[#This Row],[BB/500]]+Batting_Poly_Cards[[#This Row],[HP/500]])</f>
        <v>77.702591876542385</v>
      </c>
      <c r="CI1211" s="9">
        <f>Batting_Poly_Cards[[#This Row],[SBO/500]]*Batting_Poly_Cards[[#This Row],[SBA Rate]]</f>
        <v>0.45536672438670089</v>
      </c>
      <c r="CJ1211" s="9">
        <f>Batting_Poly_Cards[[#This Row],[SBA/500]]*Batting_Poly_Cards[[#This Row],[SB Rate]]</f>
        <v>0</v>
      </c>
      <c r="CK1211" s="9">
        <f>Batting_Poly_Cards[[#This Row],[SBA/500]]*Batting_Poly_Cards[[#This Row],[CS Rate]]</f>
        <v>0</v>
      </c>
      <c r="CL1211" s="9">
        <f>Batting_Poly_Cards[[#This Row],[H vL/500]]/Batting_Poly_Cards[[#This Row],[AB vL/500]]</f>
        <v>0.11850297198872209</v>
      </c>
      <c r="CM1211" s="9">
        <f>Batting_Poly_Cards[[#This Row],[H vR/500]]/Batting_Poly_Cards[[#This Row],[AB vR/500]]</f>
        <v>0.11866839015572553</v>
      </c>
      <c r="CN1211" s="9">
        <f>Batting_Poly_Cards[[#This Row],[H/500]]/Batting_Poly_Cards[[#This Row],[AB/500]]</f>
        <v>0.11861113854768129</v>
      </c>
      <c r="CO1211" s="9">
        <f>(Batting_Poly_Cards[[#This Row],[HP/500]]+Batting_Poly_Cards[[#This Row],[BB vL/500]]+Batting_Poly_Cards[[#This Row],[H vL/500]])/500</f>
        <v>0.16711417109650586</v>
      </c>
      <c r="CP1211" s="9">
        <f>(Batting_Poly_Cards[[#This Row],[HP/500]]+Batting_Poly_Cards[[#This Row],[BB vR/500]]+Batting_Poly_Cards[[#This Row],[H vR/500]])/500</f>
        <v>0.16866488095809593</v>
      </c>
      <c r="CQ1211" s="9">
        <f>(Batting_Poly_Cards[[#This Row],[HP/500]]+Batting_Poly_Cards[[#This Row],[BB/500]]+Batting_Poly_Cards[[#This Row],[H/500]])/500</f>
        <v>0.16812823593963697</v>
      </c>
      <c r="CR1211" s="9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211" s="9">
        <f>(Batting_Poly_Cards[[#This Row],[1B vR/500]]+2*Batting_Poly_Cards[[#This Row],[2B vR/500]]+3*Batting_Poly_Cards[[#This Row],[3B vR/500]]+4*Batting_Poly_Cards[[#This Row],[HR vR/500]])/Batting_Poly_Cards[[#This Row],[AB vR/500]]</f>
        <v>0.13299258553586796</v>
      </c>
      <c r="CT1211" s="9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211" s="9">
        <f>Batting_Poly_Cards[[#This Row],[OBP vL]]+Batting_Poly_Cards[[#This Row],[SLG vL]]</f>
        <v>0.29933516248531034</v>
      </c>
      <c r="CV1211" s="9">
        <f>Batting_Poly_Cards[[#This Row],[OBP vR]]+Batting_Poly_Cards[[#This Row],[SLG vR]]</f>
        <v>0.30165746649396386</v>
      </c>
      <c r="CW1211" s="9">
        <f>Batting_Poly_Cards[[#This Row],[OBP]]+Batting_Poly_Cards[[#This Row],[SLG]]</f>
        <v>0.30239423521573333</v>
      </c>
      <c r="CX12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2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5384593082643</v>
      </c>
      <c r="CZ12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211" s="9">
        <f>((Batting_Poly_Cards[[#This Row],[wOBA vL]]-Weights!$J$11)/Weights!$J$10)*500</f>
        <v>-66.842745468035957</v>
      </c>
      <c r="DB1211" s="9">
        <f>((Batting_Poly_Cards[[#This Row],[wOBA vR]]-Weights!$J$11)/Weights!$J$10)*500</f>
        <v>-66.366715777970782</v>
      </c>
      <c r="DC1211" s="9">
        <f>((Batting_Poly_Cards[[#This Row],[wOBA]]-Weights!$J$11)/Weights!$J$10)*500</f>
        <v>-66.337820620870247</v>
      </c>
      <c r="DD12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1" s="9">
        <f>(Batting_Poly_Cards[[#This Row],[wRAA vL/500]]+MAX(Batting_Poly_Cards[[#This Row],[wSB vL/500]],0)+Batting_Poly_Cards[[#This Row],[UBR/500]])/Weights!$J$15</f>
        <v>-6.8128471256833798</v>
      </c>
      <c r="DH1211" s="9">
        <f>(Batting_Poly_Cards[[#This Row],[wRAA vR/500]]+MAX(Batting_Poly_Cards[[#This Row],[wSB vR/500]],0)+Batting_Poly_Cards[[#This Row],[UBR/500]])/Weights!$J$15</f>
        <v>-6.7662125972745182</v>
      </c>
      <c r="DI1211" s="9">
        <f>(Batting_Poly_Cards[[#This Row],[wRAA/500]]+MAX(Batting_Poly_Cards[[#This Row],[wSB/500]],0)+Batting_Poly_Cards[[#This Row],[UBR/500]])/Weights!$J$15</f>
        <v>-6.7633818662239005</v>
      </c>
      <c r="DJ1211" s="9">
        <f>_xlfn.RANK.EQ(Batting_Poly_Cards[[#This Row],[oWAA vL/500]],Batting_Poly_Cards[oWAA vL/500],0)</f>
        <v>1216</v>
      </c>
      <c r="DK1211" s="9">
        <f>_xlfn.RANK.EQ(Batting_Poly_Cards[[#This Row],[oWAA vR/500]],Batting_Poly_Cards[oWAA vR/500],0)</f>
        <v>1199</v>
      </c>
      <c r="DL1211" s="9">
        <f>_xlfn.RANK.EQ(Batting_Poly_Cards[[#This Row],[oWAA/500]],Batting_Poly_Cards[oWAA/500],0)</f>
        <v>1209</v>
      </c>
    </row>
    <row r="1212" spans="1:116" x14ac:dyDescent="0.25">
      <c r="A1212">
        <v>55136</v>
      </c>
      <c r="B1212" s="9" t="s">
        <v>8139</v>
      </c>
      <c r="C1212">
        <v>44</v>
      </c>
      <c r="D1212">
        <v>2</v>
      </c>
      <c r="E1212">
        <v>2</v>
      </c>
      <c r="F1212">
        <v>9</v>
      </c>
      <c r="G1212">
        <v>4</v>
      </c>
      <c r="H1212">
        <v>10</v>
      </c>
      <c r="I1212">
        <v>14</v>
      </c>
      <c r="J1212">
        <v>13</v>
      </c>
      <c r="K1212">
        <v>9</v>
      </c>
      <c r="L1212">
        <v>5</v>
      </c>
      <c r="M1212">
        <v>11</v>
      </c>
      <c r="N1212">
        <v>14</v>
      </c>
      <c r="O1212">
        <v>13</v>
      </c>
      <c r="P1212">
        <v>9</v>
      </c>
      <c r="Q1212">
        <v>4</v>
      </c>
      <c r="R1212">
        <v>10</v>
      </c>
      <c r="S1212">
        <v>14</v>
      </c>
      <c r="T1212">
        <v>13</v>
      </c>
      <c r="U1212">
        <v>13</v>
      </c>
      <c r="V1212">
        <v>11</v>
      </c>
      <c r="W1212">
        <v>22</v>
      </c>
      <c r="X1212" s="9">
        <f>Weights!$M$2*500</f>
        <v>2.40559345</v>
      </c>
      <c r="Y1212" s="9">
        <f>0.025685387+0.001614507*Batting_Poly_Cards[[#This Row],[ Speed]]</f>
        <v>4.6673978000000005E-2</v>
      </c>
      <c r="Z1212" s="9">
        <f>0.005121074*2.71828182845904^(0.044950095*Batting_Poly_Cards[[#This Row],[ Speed]])</f>
        <v>9.1863199702584292E-3</v>
      </c>
      <c r="AA1212" s="9">
        <f>IF(Batting_Poly_Cards[[#This Row],[ Stealing]]&lt;50,0,-0.730239049+0.022679652*Batting_Poly_Cards[[#This Row],[ Stealing]]-0.000082696*Batting_Poly_Cards[[#This Row],[ Stealing]]^2)</f>
        <v>0</v>
      </c>
      <c r="AB1212" s="9">
        <f>IF(Batting_Poly_Cards[[#This Row],[SB Rate]]=0,0,1-Batting_Poly_Cards[[#This Row],[SB Rate]])</f>
        <v>0</v>
      </c>
      <c r="AC1212" s="9">
        <f>(-0.00592515+0.000104821*Batting_Poly_Cards[[#This Row],[ Baserunning]])*500</f>
        <v>-1.8095439999999998</v>
      </c>
      <c r="AD1212" s="9">
        <f>0.021961653+0.001589816*Batting_Poly_Cards[[#This Row],[ Eye vL]]</f>
        <v>3.9449629E-2</v>
      </c>
      <c r="AE1212" s="9">
        <f>Batting_Poly_Cards[[#This Row],[BB vL Rate]]*(500-Batting_Poly_Cards[[#This Row],[HP/500]])</f>
        <v>19.62991473087267</v>
      </c>
      <c r="AF12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212" s="9">
        <f>Batting_Poly_Cards[[#This Row],[SO vL Rate]]*(500-Batting_Poly_Cards[[#This Row],[HP/500]]-Batting_Poly_Cards[[#This Row],[BB vL/500]])</f>
        <v>159.17206964075007</v>
      </c>
      <c r="AH1212" s="9">
        <f>-0.000790708+0.000155302*Batting_Poly_Cards[[#This Row],[ Power vL]]+0.000003703*Batting_Poly_Cards[[#This Row],[ Power vL]]^2</f>
        <v>7.8377000000000012E-5</v>
      </c>
      <c r="AI1212" s="9">
        <f>Batting_Poly_Cards[[#This Row],[HR vL Rate]]*(500-Batting_Poly_Cards[[#This Row],[HP/500]]-Batting_Poly_Cards[[#This Row],[BB vL/500]])</f>
        <v>3.7461422975307745E-2</v>
      </c>
      <c r="AJ1212" s="9">
        <f>500-Batting_Poly_Cards[[#This Row],[HP/500]]-Batting_Poly_Cards[[#This Row],[BB vL/500]]-Batting_Poly_Cards[[#This Row],[SO vL/500]]-Batting_Poly_Cards[[#This Row],[HR vL/500]]</f>
        <v>318.75496075540195</v>
      </c>
      <c r="AK1212" s="9">
        <f>0.162590819+0.002209796*Batting_Poly_Cards[[#This Row],[ BABIP vL]]</f>
        <v>0.19131816699999998</v>
      </c>
      <c r="AL1212" s="9">
        <f>Batting_Poly_Cards[[#This Row],[BIP vL/500]]*Batting_Poly_Cards[[#This Row],[BABIP vL]]</f>
        <v>60.983614813880429</v>
      </c>
      <c r="AM1212" s="9">
        <f>0.02574061+0.003640678*Batting_Poly_Cards[[#This Row],[ Gap vL]]</f>
        <v>5.8506712000000002E-2</v>
      </c>
      <c r="AN1212" s="9">
        <f>Batting_Poly_Cards[[#This Row],[HIP vL/500]]*Batting_Poly_Cards[[#This Row],[XBH vL Rate]]</f>
        <v>3.567950788634636</v>
      </c>
      <c r="AO1212" s="9">
        <f>Batting_Poly_Cards[[#This Row],[XBH vL/500]]*Batting_Poly_Cards[[#This Row],[3B Rate]]</f>
        <v>0.16653045661381566</v>
      </c>
      <c r="AP1212" s="9">
        <f>Batting_Poly_Cards[[#This Row],[XBH vL/500]]-Batting_Poly_Cards[[#This Row],[3B vL/500]]</f>
        <v>3.4014203320208205</v>
      </c>
      <c r="AQ1212" s="9">
        <f>Batting_Poly_Cards[[#This Row],[HIP vL/500]]-Batting_Poly_Cards[[#This Row],[XBH vL/500]]</f>
        <v>57.415664025245796</v>
      </c>
      <c r="AR1212" s="9">
        <f>Batting_Poly_Cards[[#This Row],[HIP vL/500]]+Batting_Poly_Cards[[#This Row],[HR vL/500]]</f>
        <v>61.021076236855734</v>
      </c>
      <c r="AS1212" s="9">
        <f>500-Batting_Poly_Cards[[#This Row],[HP/500]]-Batting_Poly_Cards[[#This Row],[BB vL/500]]</f>
        <v>477.96449181912732</v>
      </c>
      <c r="AT1212" s="9">
        <f>Batting_Poly_Cards[[#This Row],[HP/500]]+Batting_Poly_Cards[[#This Row],[BB vL/500]]+Batting_Poly_Cards[[#This Row],[1B vL/500]]</f>
        <v>79.451172206118471</v>
      </c>
      <c r="AU1212" s="9">
        <f>Batting_Poly_Cards[[#This Row],[SBO vL/500]]*ABS(Batting_Poly_Cards[[#This Row],[SBA Rate]])</f>
        <v>0.72986388989750761</v>
      </c>
      <c r="AV1212" s="9">
        <f>Batting_Poly_Cards[[#This Row],[SBA vL/500]]*Batting_Poly_Cards[[#This Row],[SB Rate]]</f>
        <v>0</v>
      </c>
      <c r="AW1212" s="9">
        <f>Batting_Poly_Cards[[#This Row],[SBA vL/500]]*Batting_Poly_Cards[[#This Row],[CS Rate]]</f>
        <v>0</v>
      </c>
      <c r="AX1212" s="9">
        <f>0.021961653+0.001589816*Batting_Poly_Cards[[#This Row],[ Eye vR]]</f>
        <v>3.7859813000000006E-2</v>
      </c>
      <c r="AY1212" s="9">
        <f>Batting_Poly_Cards[[#This Row],[BB vR Rate]]*(500-Batting_Poly_Cards[[#This Row],[HP/500]])</f>
        <v>18.838831181828976</v>
      </c>
      <c r="AZ1212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212" s="9">
        <f>Batting_Poly_Cards[[#This Row],[SO vR Rate]]*(500-Batting_Poly_Cards[[#This Row],[HP/500]]-Batting_Poly_Cards[[#This Row],[BB vR/500]])</f>
        <v>159.43551683801107</v>
      </c>
      <c r="BB1212" s="9">
        <f>-0.000790708+0.000155302*Batting_Poly_Cards[[#This Row],[ Power vR]]+0.000003703*Batting_Poly_Cards[[#This Row],[ Power vR]]^2</f>
        <v>-1.1025199999999995E-4</v>
      </c>
      <c r="BC1212" s="9">
        <f>Batting_Poly_Cards[[#This Row],[HR vR Rate]]*(500-Batting_Poly_Cards[[#This Row],[HP/500]]-Batting_Poly_Cards[[#This Row],[BB vR/500]])</f>
        <v>-5.278375969549156E-2</v>
      </c>
      <c r="BD1212" s="9">
        <f>500-Batting_Poly_Cards[[#This Row],[HP/500]]-Batting_Poly_Cards[[#This Row],[BB vR/500]]-Batting_Poly_Cards[[#This Row],[SO vR/500]]-Batting_Poly_Cards[[#This Row],[HR vR/500]]</f>
        <v>319.37284228985544</v>
      </c>
      <c r="BE1212" s="9">
        <f>0.162590819+0.002209796*Batting_Poly_Cards[[#This Row],[ BABIP vR]]</f>
        <v>0.19131816699999998</v>
      </c>
      <c r="BF1212" s="9">
        <f>Batting_Poly_Cards[[#This Row],[BIP vR/500]]*Batting_Poly_Cards[[#This Row],[BABIP vR]]</f>
        <v>61.101826776475221</v>
      </c>
      <c r="BG1212" s="9">
        <f>0.02574061+0.003640678*Batting_Poly_Cards[[#This Row],[ Gap vR]]</f>
        <v>5.8506712000000002E-2</v>
      </c>
      <c r="BH1212" s="9">
        <f>Batting_Poly_Cards[[#This Row],[HIP vR/500]]*Batting_Poly_Cards[[#This Row],[XBH vL Rate]]</f>
        <v>3.5748669818851244</v>
      </c>
      <c r="BI1212" s="9">
        <f>Batting_Poly_Cards[[#This Row],[XBH vR/500]]*Batting_Poly_Cards[[#This Row],[3B Rate]]</f>
        <v>0.1668532628654327</v>
      </c>
      <c r="BJ1212" s="9">
        <f>Batting_Poly_Cards[[#This Row],[XBH vR/500]]-Batting_Poly_Cards[[#This Row],[3B vR/500]]</f>
        <v>3.4080137190196917</v>
      </c>
      <c r="BK1212" s="9">
        <f>Batting_Poly_Cards[[#This Row],[HIP vR/500]]-Batting_Poly_Cards[[#This Row],[XBH vR/500]]</f>
        <v>57.526959794590098</v>
      </c>
      <c r="BL1212" s="9">
        <f>Batting_Poly_Cards[[#This Row],[HIP vR/500]]+Batting_Poly_Cards[[#This Row],[HR vR/500]]</f>
        <v>61.049043016779727</v>
      </c>
      <c r="BM1212" s="9">
        <f>500-Batting_Poly_Cards[[#This Row],[HP/500]]-Batting_Poly_Cards[[#This Row],[BB vR/500]]</f>
        <v>478.75557536817098</v>
      </c>
      <c r="BN1212" s="9">
        <f>Batting_Poly_Cards[[#This Row],[HP/500]]+Batting_Poly_Cards[[#This Row],[BB vR/500]]+Batting_Poly_Cards[[#This Row],[1B vR/500]]</f>
        <v>78.771384426419075</v>
      </c>
      <c r="BO1212" s="9">
        <f>Batting_Poly_Cards[[#This Row],[SBO vR/500]]*ABS(Batting_Poly_Cards[[#This Row],[SBA Rate]])</f>
        <v>0.72361914184131737</v>
      </c>
      <c r="BP1212" s="9">
        <f>Batting_Poly_Cards[[#This Row],[SBA vR/500]]*Batting_Poly_Cards[[#This Row],[SB Rate]]</f>
        <v>0</v>
      </c>
      <c r="BQ1212" s="9">
        <f>Batting_Poly_Cards[[#This Row],[SBA vR/500]]*Batting_Poly_Cards[[#This Row],[CS Rate]]</f>
        <v>0</v>
      </c>
      <c r="BR1212" s="9">
        <f>Batting_Poly_Cards[[#This Row],[BB vL Rate]]*Weights!$C$3+Batting_Poly_Cards[[#This Row],[BB vR Rate]]*Weights!$C$2</f>
        <v>3.8410051974009457E-2</v>
      </c>
      <c r="BS1212" s="9">
        <f>Batting_Poly_Cards[[#This Row],[BB rate]]*(500-Batting_Poly_Cards[[#This Row],[HP/500]])</f>
        <v>19.112627017561891</v>
      </c>
      <c r="BT1212" s="9">
        <f>Batting_Poly_Cards[[#This Row],[SO vL Rate]]*Weights!$C$3+Batting_Poly_Cards[[#This Row],[SO vR Rate]]*Weights!$C$2</f>
        <v>0.3330207</v>
      </c>
      <c r="BU1212" s="9">
        <f>Batting_Poly_Cards[[#This Row],[SO rate]]*(500-Batting_Poly_Cards[[#This Row],[BB/500]]-Batting_Poly_Cards[[#This Row],[HP/500]])</f>
        <v>159.34433715713823</v>
      </c>
      <c r="BV1212" s="9">
        <f>Batting_Poly_Cards[[#This Row],[HR vL Rate]]*Weights!$C$3+Batting_Poly_Cards[[#This Row],[HR vR Rate]]*Weights!$C$2</f>
        <v>-4.4967069273155224E-5</v>
      </c>
      <c r="BW1212" s="9">
        <f>Batting_Poly_Cards[[#This Row],[HR rate]]*(500-Batting_Poly_Cards[[#This Row],[BB/500]]-Batting_Poly_Cards[[#This Row],[HP/500]])</f>
        <v>-2.151592332617773E-2</v>
      </c>
      <c r="BX1212" s="9">
        <f>(500-Batting_Poly_Cards[[#This Row],[BB/500]]-Batting_Poly_Cards[[#This Row],[HP/500]]-Batting_Poly_Cards[[#This Row],[SO/500]]-Batting_Poly_Cards[[#This Row],[HR/500]])</f>
        <v>319.15895829862609</v>
      </c>
      <c r="BY1212" s="9">
        <f>Batting_Poly_Cards[[#This Row],[BABIP vL]]*Weights!$C$3+Batting_Poly_Cards[[#This Row],[BABIP vR]]*Weights!$C$2</f>
        <v>0.19131816699999998</v>
      </c>
      <c r="BZ1212" s="9">
        <f>Batting_Poly_Cards[[#This Row],[BIP/500]]*Batting_Poly_Cards[[#This Row],[BABIP]]</f>
        <v>61.060906883322573</v>
      </c>
      <c r="CA1212" s="9">
        <f>Batting_Poly_Cards[[#This Row],[XBH vL Rate]]*Weights!$C$3+Batting_Poly_Cards[[#This Row],[XBH vR Rate]]*Weights!$C$2</f>
        <v>5.8506712000000002E-2</v>
      </c>
      <c r="CB1212" s="9">
        <f>Batting_Poly_Cards[[#This Row],[HIP/500]]*Batting_Poly_Cards[[#This Row],[XBH Rate]]</f>
        <v>3.5724728934813714</v>
      </c>
      <c r="CC1212" s="9">
        <f>Batting_Poly_Cards[[#This Row],[XBH/500]]*Weights!$M$4</f>
        <v>0.37153718092206262</v>
      </c>
      <c r="CD1212" s="9">
        <f>Batting_Poly_Cards[[#This Row],[XBH/500]]-Batting_Poly_Cards[[#This Row],[3B/500]]</f>
        <v>3.2009357125593088</v>
      </c>
      <c r="CE1212" s="9">
        <f>Batting_Poly_Cards[[#This Row],[HIP/500]]-Batting_Poly_Cards[[#This Row],[XBH/500]]</f>
        <v>57.488433989841205</v>
      </c>
      <c r="CF1212" s="9">
        <f>Batting_Poly_Cards[[#This Row],[HIP/500]]+Batting_Poly_Cards[[#This Row],[HR/500]]</f>
        <v>61.039390959996396</v>
      </c>
      <c r="CG1212" s="9">
        <f>(500-Batting_Poly_Cards[[#This Row],[BB/500]]-Batting_Poly_Cards[[#This Row],[HP/500]])</f>
        <v>478.48177953243811</v>
      </c>
      <c r="CH1212" s="9">
        <f>(Batting_Poly_Cards[[#This Row],[1B/500]]+Batting_Poly_Cards[[#This Row],[BB/500]]+Batting_Poly_Cards[[#This Row],[HP/500]])</f>
        <v>79.006654457403101</v>
      </c>
      <c r="CI1212" s="9">
        <f>Batting_Poly_Cards[[#This Row],[SBO/500]]*Batting_Poly_Cards[[#This Row],[SBA Rate]]</f>
        <v>0.72578040762534923</v>
      </c>
      <c r="CJ1212" s="9">
        <f>Batting_Poly_Cards[[#This Row],[SBA/500]]*Batting_Poly_Cards[[#This Row],[SB Rate]]</f>
        <v>0</v>
      </c>
      <c r="CK1212" s="9">
        <f>Batting_Poly_Cards[[#This Row],[SBA/500]]*Batting_Poly_Cards[[#This Row],[CS Rate]]</f>
        <v>0</v>
      </c>
      <c r="CL1212" s="9">
        <f>Batting_Poly_Cards[[#This Row],[H vL/500]]/Batting_Poly_Cards[[#This Row],[AB vL/500]]</f>
        <v>0.12766863915896812</v>
      </c>
      <c r="CM1212" s="9">
        <f>Batting_Poly_Cards[[#This Row],[H vR/500]]/Batting_Poly_Cards[[#This Row],[AB vR/500]]</f>
        <v>0.12751609831349117</v>
      </c>
      <c r="CN1212" s="9">
        <f>Batting_Poly_Cards[[#This Row],[H/500]]/Batting_Poly_Cards[[#This Row],[AB/500]]</f>
        <v>0.12756889305093863</v>
      </c>
      <c r="CO1212" s="9">
        <f>(Batting_Poly_Cards[[#This Row],[HP/500]]+Batting_Poly_Cards[[#This Row],[BB vL/500]]+Batting_Poly_Cards[[#This Row],[H vL/500]])/500</f>
        <v>0.16611316883545679</v>
      </c>
      <c r="CP1212" s="9">
        <f>(Batting_Poly_Cards[[#This Row],[HP/500]]+Batting_Poly_Cards[[#This Row],[BB vR/500]]+Batting_Poly_Cards[[#This Row],[H vR/500]])/500</f>
        <v>0.16458693529721741</v>
      </c>
      <c r="CQ1212" s="9">
        <f>(Batting_Poly_Cards[[#This Row],[HP/500]]+Batting_Poly_Cards[[#This Row],[BB/500]]+Batting_Poly_Cards[[#This Row],[H/500]])/500</f>
        <v>0.16511522285511657</v>
      </c>
      <c r="CR1212" s="9">
        <f>(Batting_Poly_Cards[[#This Row],[1B vL/500]]+2*Batting_Poly_Cards[[#This Row],[2B vL/500]]+3*Batting_Poly_Cards[[#This Row],[3B vL/500]]+4*Batting_Poly_Cards[[#This Row],[HR vL/500]])/Batting_Poly_Cards[[#This Row],[AB vL/500]]</f>
        <v>0.13571707283974901</v>
      </c>
      <c r="CS1212" s="9">
        <f>(Batting_Poly_Cards[[#This Row],[1B vR/500]]+2*Batting_Poly_Cards[[#This Row],[2B vR/500]]+3*Batting_Poly_Cards[[#This Row],[3B vR/500]]+4*Batting_Poly_Cards[[#This Row],[HR vR/500]])/Batting_Poly_Cards[[#This Row],[AB vR/500]]</f>
        <v>0.13500085494093811</v>
      </c>
      <c r="CT1212" s="9">
        <f>(Batting_Poly_Cards[[#This Row],[1B/500]]+2*Batting_Poly_Cards[[#This Row],[2B/500]]+3*Batting_Poly_Cards[[#This Row],[3B/500]]+4*Batting_Poly_Cards[[#This Row],[HR/500]])/Batting_Poly_Cards[[#This Row],[AB/500]]</f>
        <v>0.13567675100995188</v>
      </c>
      <c r="CU1212" s="9">
        <f>Batting_Poly_Cards[[#This Row],[OBP vL]]+Batting_Poly_Cards[[#This Row],[SLG vL]]</f>
        <v>0.30183024167520578</v>
      </c>
      <c r="CV1212" s="9">
        <f>Batting_Poly_Cards[[#This Row],[OBP vR]]+Batting_Poly_Cards[[#This Row],[SLG vR]]</f>
        <v>0.29958779023815552</v>
      </c>
      <c r="CW1212" s="9">
        <f>Batting_Poly_Cards[[#This Row],[OBP]]+Batting_Poly_Cards[[#This Row],[SLG]]</f>
        <v>0.30079197386506845</v>
      </c>
      <c r="CX12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85150984378169</v>
      </c>
      <c r="CY12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66286561663285</v>
      </c>
      <c r="CZ12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22842422593797</v>
      </c>
      <c r="DA1212" s="9">
        <f>((Batting_Poly_Cards[[#This Row],[wOBA vL]]-Weights!$J$11)/Weights!$J$10)*500</f>
        <v>-66.992832983817365</v>
      </c>
      <c r="DB1212" s="9">
        <f>((Batting_Poly_Cards[[#This Row],[wOBA vR]]-Weights!$J$11)/Weights!$J$10)*500</f>
        <v>-67.45729896462214</v>
      </c>
      <c r="DC1212" s="9">
        <f>((Batting_Poly_Cards[[#This Row],[wOBA]]-Weights!$J$11)/Weights!$J$10)*500</f>
        <v>-67.236305392135293</v>
      </c>
      <c r="DD12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2" s="9">
        <f>(Batting_Poly_Cards[[#This Row],[wRAA vL/500]]+MAX(Batting_Poly_Cards[[#This Row],[wSB vL/500]],0)+Batting_Poly_Cards[[#This Row],[UBR/500]])/Weights!$J$15</f>
        <v>-6.74026530490098</v>
      </c>
      <c r="DH1212" s="9">
        <f>(Batting_Poly_Cards[[#This Row],[wRAA vR/500]]+MAX(Batting_Poly_Cards[[#This Row],[wSB vR/500]],0)+Batting_Poly_Cards[[#This Row],[UBR/500]])/Weights!$J$15</f>
        <v>-6.7857669877347222</v>
      </c>
      <c r="DI1212" s="9">
        <f>(Batting_Poly_Cards[[#This Row],[wRAA/500]]+MAX(Batting_Poly_Cards[[#This Row],[wSB/500]],0)+Batting_Poly_Cards[[#This Row],[UBR/500]])/Weights!$J$15</f>
        <v>-6.7641172225007455</v>
      </c>
      <c r="DJ1212" s="9">
        <f>_xlfn.RANK.EQ(Batting_Poly_Cards[[#This Row],[oWAA vL/500]],Batting_Poly_Cards[oWAA vL/500],0)</f>
        <v>1185</v>
      </c>
      <c r="DK1212" s="9">
        <f>_xlfn.RANK.EQ(Batting_Poly_Cards[[#This Row],[oWAA vR/500]],Batting_Poly_Cards[oWAA vR/500],0)</f>
        <v>1215</v>
      </c>
      <c r="DL1212" s="9">
        <f>_xlfn.RANK.EQ(Batting_Poly_Cards[[#This Row],[oWAA/500]],Batting_Poly_Cards[oWAA/500],0)</f>
        <v>1211</v>
      </c>
    </row>
    <row r="1213" spans="1:116" x14ac:dyDescent="0.25">
      <c r="A1213">
        <v>50939</v>
      </c>
      <c r="B1213" s="9" t="s">
        <v>3988</v>
      </c>
      <c r="C1213">
        <v>52</v>
      </c>
      <c r="D1213">
        <v>2</v>
      </c>
      <c r="E1213">
        <v>2</v>
      </c>
      <c r="F1213">
        <v>23</v>
      </c>
      <c r="G1213">
        <v>6</v>
      </c>
      <c r="H1213">
        <v>19</v>
      </c>
      <c r="I1213">
        <v>5</v>
      </c>
      <c r="J1213">
        <v>11</v>
      </c>
      <c r="K1213">
        <v>22</v>
      </c>
      <c r="L1213">
        <v>6</v>
      </c>
      <c r="M1213">
        <v>18</v>
      </c>
      <c r="N1213">
        <v>5</v>
      </c>
      <c r="O1213">
        <v>11</v>
      </c>
      <c r="P1213">
        <v>24</v>
      </c>
      <c r="Q1213">
        <v>6</v>
      </c>
      <c r="R1213">
        <v>19</v>
      </c>
      <c r="S1213">
        <v>5</v>
      </c>
      <c r="T1213">
        <v>11</v>
      </c>
      <c r="U1213">
        <v>3</v>
      </c>
      <c r="V1213">
        <v>6</v>
      </c>
      <c r="W1213">
        <v>5</v>
      </c>
      <c r="X1213" s="9">
        <f>Weights!$M$2*500</f>
        <v>2.40559345</v>
      </c>
      <c r="Y1213" s="9">
        <f>0.025685387+0.001614507*Batting_Poly_Cards[[#This Row],[ Speed]]</f>
        <v>3.0528908E-2</v>
      </c>
      <c r="Z1213" s="9">
        <f>0.005121074*2.71828182845904^(0.044950095*Batting_Poly_Cards[[#This Row],[ Speed]])</f>
        <v>5.8603801158938103E-3</v>
      </c>
      <c r="AA1213" s="9">
        <f>IF(Batting_Poly_Cards[[#This Row],[ Stealing]]&lt;50,0,-0.730239049+0.022679652*Batting_Poly_Cards[[#This Row],[ Stealing]]-0.000082696*Batting_Poly_Cards[[#This Row],[ Stealing]]^2)</f>
        <v>0</v>
      </c>
      <c r="AB1213" s="9">
        <f>IF(Batting_Poly_Cards[[#This Row],[SB Rate]]=0,0,1-Batting_Poly_Cards[[#This Row],[SB Rate]])</f>
        <v>0</v>
      </c>
      <c r="AC1213" s="9">
        <f>(-0.00592515+0.000104821*Batting_Poly_Cards[[#This Row],[ Baserunning]])*500</f>
        <v>-2.7005224999999999</v>
      </c>
      <c r="AD1213" s="9">
        <f>0.021961653+0.001589816*Batting_Poly_Cards[[#This Row],[ Eye vL]]</f>
        <v>5.0578340999999999E-2</v>
      </c>
      <c r="AE1213" s="9">
        <f>Batting_Poly_Cards[[#This Row],[BB vL Rate]]*(500-Batting_Poly_Cards[[#This Row],[HP/500]])</f>
        <v>25.167499574178532</v>
      </c>
      <c r="AF12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13" s="9">
        <f>Batting_Poly_Cards[[#This Row],[SO vL Rate]]*(500-Batting_Poly_Cards[[#This Row],[HP/500]]-Batting_Poly_Cards[[#This Row],[BB vL/500]])</f>
        <v>173.44879882011239</v>
      </c>
      <c r="AH1213" s="9">
        <f>-0.000790708+0.000155302*Batting_Poly_Cards[[#This Row],[ Power vL]]+0.000003703*Batting_Poly_Cards[[#This Row],[ Power vL]]^2</f>
        <v>2.7441200000000008E-4</v>
      </c>
      <c r="AI1213" s="9">
        <f>Batting_Poly_Cards[[#This Row],[HR vL Rate]]*(500-Batting_Poly_Cards[[#This Row],[HP/500]]-Batting_Poly_Cards[[#This Row],[BB vL/500]])</f>
        <v>0.12963961239704916</v>
      </c>
      <c r="AJ1213" s="9">
        <f>500-Batting_Poly_Cards[[#This Row],[HP/500]]-Batting_Poly_Cards[[#This Row],[BB vL/500]]-Batting_Poly_Cards[[#This Row],[SO vL/500]]-Batting_Poly_Cards[[#This Row],[HR vL/500]]</f>
        <v>298.84846854331198</v>
      </c>
      <c r="AK1213" s="9">
        <f>0.162590819+0.002209796*Batting_Poly_Cards[[#This Row],[ BABIP vL]]</f>
        <v>0.18689857500000001</v>
      </c>
      <c r="AL1213" s="9">
        <f>Batting_Poly_Cards[[#This Row],[BIP vL/500]]*Batting_Poly_Cards[[#This Row],[BABIP vL]]</f>
        <v>55.854352911677339</v>
      </c>
      <c r="AM1213" s="9">
        <f>0.02574061+0.003640678*Batting_Poly_Cards[[#This Row],[ Gap vL]]</f>
        <v>0.105835526</v>
      </c>
      <c r="AN1213" s="9">
        <f>Batting_Poly_Cards[[#This Row],[HIP vL/500]]*Batting_Poly_Cards[[#This Row],[XBH vL Rate]]</f>
        <v>5.9113748197970022</v>
      </c>
      <c r="AO1213" s="9">
        <f>Batting_Poly_Cards[[#This Row],[XBH vL/500]]*Batting_Poly_Cards[[#This Row],[3B Rate]]</f>
        <v>0.18046781802709927</v>
      </c>
      <c r="AP1213" s="9">
        <f>Batting_Poly_Cards[[#This Row],[XBH vL/500]]-Batting_Poly_Cards[[#This Row],[3B vL/500]]</f>
        <v>5.7309070017699026</v>
      </c>
      <c r="AQ1213" s="9">
        <f>Batting_Poly_Cards[[#This Row],[HIP vL/500]]-Batting_Poly_Cards[[#This Row],[XBH vL/500]]</f>
        <v>49.942978091880335</v>
      </c>
      <c r="AR1213" s="9">
        <f>Batting_Poly_Cards[[#This Row],[HIP vL/500]]+Batting_Poly_Cards[[#This Row],[HR vL/500]]</f>
        <v>55.983992524074388</v>
      </c>
      <c r="AS1213" s="9">
        <f>500-Batting_Poly_Cards[[#This Row],[HP/500]]-Batting_Poly_Cards[[#This Row],[BB vL/500]]</f>
        <v>472.42690697582145</v>
      </c>
      <c r="AT1213" s="9">
        <f>Batting_Poly_Cards[[#This Row],[HP/500]]+Batting_Poly_Cards[[#This Row],[BB vL/500]]+Batting_Poly_Cards[[#This Row],[1B vL/500]]</f>
        <v>77.516071116058868</v>
      </c>
      <c r="AU1213" s="9">
        <f>Batting_Poly_Cards[[#This Row],[SBO vL/500]]*ABS(Batting_Poly_Cards[[#This Row],[SBA Rate]])</f>
        <v>0.45427364183076191</v>
      </c>
      <c r="AV1213" s="9">
        <f>Batting_Poly_Cards[[#This Row],[SBA vL/500]]*Batting_Poly_Cards[[#This Row],[SB Rate]]</f>
        <v>0</v>
      </c>
      <c r="AW1213" s="9">
        <f>Batting_Poly_Cards[[#This Row],[SBA vL/500]]*Batting_Poly_Cards[[#This Row],[CS Rate]]</f>
        <v>0</v>
      </c>
      <c r="AX1213" s="9">
        <f>0.021961653+0.001589816*Batting_Poly_Cards[[#This Row],[ Eye vR]]</f>
        <v>5.2168157E-2</v>
      </c>
      <c r="AY1213" s="9">
        <f>Batting_Poly_Cards[[#This Row],[BB vR Rate]]*(500-Batting_Poly_Cards[[#This Row],[HP/500]])</f>
        <v>25.958583123222226</v>
      </c>
      <c r="AZ1213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13" s="9">
        <f>Batting_Poly_Cards[[#This Row],[SO vR Rate]]*(500-Batting_Poly_Cards[[#This Row],[HP/500]]-Batting_Poly_Cards[[#This Row],[BB vR/500]])</f>
        <v>173.15835708336556</v>
      </c>
      <c r="BB1213" s="9">
        <f>-0.000790708+0.000155302*Batting_Poly_Cards[[#This Row],[ Power vR]]+0.000003703*Batting_Poly_Cards[[#This Row],[ Power vR]]^2</f>
        <v>2.7441200000000008E-4</v>
      </c>
      <c r="BC1213" s="9">
        <f>Batting_Poly_Cards[[#This Row],[HR vR Rate]]*(500-Batting_Poly_Cards[[#This Row],[HP/500]]-Batting_Poly_Cards[[#This Row],[BB vR/500]])</f>
        <v>0.12942252957818898</v>
      </c>
      <c r="BD1213" s="9">
        <f>500-Batting_Poly_Cards[[#This Row],[HP/500]]-Batting_Poly_Cards[[#This Row],[BB vR/500]]-Batting_Poly_Cards[[#This Row],[SO vR/500]]-Batting_Poly_Cards[[#This Row],[HR vR/500]]</f>
        <v>298.34804381383401</v>
      </c>
      <c r="BE1213" s="9">
        <f>0.162590819+0.002209796*Batting_Poly_Cards[[#This Row],[ BABIP vR]]</f>
        <v>0.18689857500000001</v>
      </c>
      <c r="BF1213" s="9">
        <f>Batting_Poly_Cards[[#This Row],[BIP vR/500]]*Batting_Poly_Cards[[#This Row],[BABIP vR]]</f>
        <v>55.760824242843142</v>
      </c>
      <c r="BG1213" s="9">
        <f>0.02574061+0.003640678*Batting_Poly_Cards[[#This Row],[ Gap vR]]</f>
        <v>0.113116882</v>
      </c>
      <c r="BH1213" s="9">
        <f>Batting_Poly_Cards[[#This Row],[HIP vR/500]]*Batting_Poly_Cards[[#This Row],[XBH vL Rate]]</f>
        <v>5.9014761639348556</v>
      </c>
      <c r="BI1213" s="9">
        <f>Batting_Poly_Cards[[#This Row],[XBH vR/500]]*Batting_Poly_Cards[[#This Row],[3B Rate]]</f>
        <v>0.18016562287296012</v>
      </c>
      <c r="BJ1213" s="9">
        <f>Batting_Poly_Cards[[#This Row],[XBH vR/500]]-Batting_Poly_Cards[[#This Row],[3B vR/500]]</f>
        <v>5.7213105410618956</v>
      </c>
      <c r="BK1213" s="9">
        <f>Batting_Poly_Cards[[#This Row],[HIP vR/500]]-Batting_Poly_Cards[[#This Row],[XBH vR/500]]</f>
        <v>49.859348078908283</v>
      </c>
      <c r="BL1213" s="9">
        <f>Batting_Poly_Cards[[#This Row],[HIP vR/500]]+Batting_Poly_Cards[[#This Row],[HR vR/500]]</f>
        <v>55.890246772421328</v>
      </c>
      <c r="BM1213" s="9">
        <f>500-Batting_Poly_Cards[[#This Row],[HP/500]]-Batting_Poly_Cards[[#This Row],[BB vR/500]]</f>
        <v>471.63582342677773</v>
      </c>
      <c r="BN1213" s="9">
        <f>Batting_Poly_Cards[[#This Row],[HP/500]]+Batting_Poly_Cards[[#This Row],[BB vR/500]]+Batting_Poly_Cards[[#This Row],[1B vR/500]]</f>
        <v>78.223524652130507</v>
      </c>
      <c r="BO1213" s="9">
        <f>Batting_Poly_Cards[[#This Row],[SBO vR/500]]*ABS(Batting_Poly_Cards[[#This Row],[SBA Rate]])</f>
        <v>0.4584195884664749</v>
      </c>
      <c r="BP1213" s="9">
        <f>Batting_Poly_Cards[[#This Row],[SBA vR/500]]*Batting_Poly_Cards[[#This Row],[SB Rate]]</f>
        <v>0</v>
      </c>
      <c r="BQ1213" s="9">
        <f>Batting_Poly_Cards[[#This Row],[SBA vR/500]]*Batting_Poly_Cards[[#This Row],[CS Rate]]</f>
        <v>0</v>
      </c>
      <c r="BR1213" s="9">
        <f>Batting_Poly_Cards[[#This Row],[BB vL Rate]]*Weights!$C$3+Batting_Poly_Cards[[#This Row],[BB vR Rate]]*Weights!$C$2</f>
        <v>5.1617918025990542E-2</v>
      </c>
      <c r="BS1213" s="9">
        <f>Batting_Poly_Cards[[#This Row],[BB rate]]*(500-Batting_Poly_Cards[[#This Row],[HP/500]])</f>
        <v>25.684787287489311</v>
      </c>
      <c r="BT1213" s="9">
        <f>Batting_Poly_Cards[[#This Row],[SO vL Rate]]*Weights!$C$3+Batting_Poly_Cards[[#This Row],[SO vR Rate]]*Weights!$C$2</f>
        <v>0.36714419999999998</v>
      </c>
      <c r="BU1213" s="9">
        <f>Batting_Poly_Cards[[#This Row],[SO rate]]*(500-Batting_Poly_Cards[[#This Row],[BB/500]]-Batting_Poly_Cards[[#This Row],[HP/500]])</f>
        <v>173.25887963643905</v>
      </c>
      <c r="BV1213" s="9">
        <f>Batting_Poly_Cards[[#This Row],[HR vL Rate]]*Weights!$C$3+Batting_Poly_Cards[[#This Row],[HR vR Rate]]*Weights!$C$2</f>
        <v>2.7441200000000008E-4</v>
      </c>
      <c r="BW1213" s="9">
        <f>Batting_Poly_Cards[[#This Row],[HR rate]]*(500-Batting_Poly_Cards[[#This Row],[BB/500]]-Batting_Poly_Cards[[#This Row],[HP/500]])</f>
        <v>0.12949766244106412</v>
      </c>
      <c r="BX1213" s="9">
        <f>(500-Batting_Poly_Cards[[#This Row],[BB/500]]-Batting_Poly_Cards[[#This Row],[HP/500]]-Batting_Poly_Cards[[#This Row],[SO/500]]-Batting_Poly_Cards[[#This Row],[HR/500]])</f>
        <v>298.52124196363059</v>
      </c>
      <c r="BY1213" s="9">
        <f>Batting_Poly_Cards[[#This Row],[BABIP vL]]*Weights!$C$3+Batting_Poly_Cards[[#This Row],[BABIP vR]]*Weights!$C$2</f>
        <v>0.18689857500000001</v>
      </c>
      <c r="BZ1213" s="9">
        <f>Batting_Poly_Cards[[#This Row],[BIP/500]]*Batting_Poly_Cards[[#This Row],[BABIP]]</f>
        <v>55.793194730232763</v>
      </c>
      <c r="CA1213" s="9">
        <f>Batting_Poly_Cards[[#This Row],[XBH vL Rate]]*Weights!$C$3+Batting_Poly_Cards[[#This Row],[XBH vR Rate]]*Weights!$C$2</f>
        <v>0.11059678794204764</v>
      </c>
      <c r="CB1213" s="9">
        <f>Batting_Poly_Cards[[#This Row],[HIP/500]]*Batting_Poly_Cards[[#This Row],[XBH Rate]]</f>
        <v>6.1705481261889226</v>
      </c>
      <c r="CC1213" s="9">
        <f>Batting_Poly_Cards[[#This Row],[XBH/500]]*Weights!$M$4</f>
        <v>0.64173700512364795</v>
      </c>
      <c r="CD1213" s="9">
        <f>Batting_Poly_Cards[[#This Row],[XBH/500]]-Batting_Poly_Cards[[#This Row],[3B/500]]</f>
        <v>5.5288111210652744</v>
      </c>
      <c r="CE1213" s="9">
        <f>Batting_Poly_Cards[[#This Row],[HIP/500]]-Batting_Poly_Cards[[#This Row],[XBH/500]]</f>
        <v>49.622646604043837</v>
      </c>
      <c r="CF1213" s="9">
        <f>Batting_Poly_Cards[[#This Row],[HIP/500]]+Batting_Poly_Cards[[#This Row],[HR/500]]</f>
        <v>55.922692392673824</v>
      </c>
      <c r="CG1213" s="9">
        <f>(500-Batting_Poly_Cards[[#This Row],[BB/500]]-Batting_Poly_Cards[[#This Row],[HP/500]])</f>
        <v>471.90961926251066</v>
      </c>
      <c r="CH1213" s="9">
        <f>(Batting_Poly_Cards[[#This Row],[1B/500]]+Batting_Poly_Cards[[#This Row],[BB/500]]+Batting_Poly_Cards[[#This Row],[HP/500]])</f>
        <v>77.713027341533149</v>
      </c>
      <c r="CI1213" s="9">
        <f>Batting_Poly_Cards[[#This Row],[SBO/500]]*Batting_Poly_Cards[[#This Row],[SBA Rate]]</f>
        <v>0.45542788017823288</v>
      </c>
      <c r="CJ1213" s="9">
        <f>Batting_Poly_Cards[[#This Row],[SBA/500]]*Batting_Poly_Cards[[#This Row],[SB Rate]]</f>
        <v>0</v>
      </c>
      <c r="CK1213" s="9">
        <f>Batting_Poly_Cards[[#This Row],[SBA/500]]*Batting_Poly_Cards[[#This Row],[CS Rate]]</f>
        <v>0</v>
      </c>
      <c r="CL1213" s="9">
        <f>Batting_Poly_Cards[[#This Row],[H vL/500]]/Batting_Poly_Cards[[#This Row],[AB vL/500]]</f>
        <v>0.11850297198872209</v>
      </c>
      <c r="CM1213" s="9">
        <f>Batting_Poly_Cards[[#This Row],[H vR/500]]/Batting_Poly_Cards[[#This Row],[AB vR/500]]</f>
        <v>0.1185029719887221</v>
      </c>
      <c r="CN1213" s="9">
        <f>Batting_Poly_Cards[[#This Row],[H/500]]/Batting_Poly_Cards[[#This Row],[AB/500]]</f>
        <v>0.11850297198872213</v>
      </c>
      <c r="CO1213" s="9">
        <f>(Batting_Poly_Cards[[#This Row],[HP/500]]+Batting_Poly_Cards[[#This Row],[BB vL/500]]+Batting_Poly_Cards[[#This Row],[H vL/500]])/500</f>
        <v>0.16711417109650586</v>
      </c>
      <c r="CP1213" s="9">
        <f>(Batting_Poly_Cards[[#This Row],[HP/500]]+Batting_Poly_Cards[[#This Row],[BB vR/500]]+Batting_Poly_Cards[[#This Row],[H vR/500]])/500</f>
        <v>0.16850884669128713</v>
      </c>
      <c r="CQ1213" s="9">
        <f>(Batting_Poly_Cards[[#This Row],[HP/500]]+Batting_Poly_Cards[[#This Row],[BB/500]]+Batting_Poly_Cards[[#This Row],[H/500]])/500</f>
        <v>0.16802614626032628</v>
      </c>
      <c r="CR1213" s="9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213" s="9">
        <f>(Batting_Poly_Cards[[#This Row],[1B vR/500]]+2*Batting_Poly_Cards[[#This Row],[2B vR/500]]+3*Batting_Poly_Cards[[#This Row],[3B vR/500]]+4*Batting_Poly_Cards[[#This Row],[HR vR/500]])/Batting_Poly_Cards[[#This Row],[AB vR/500]]</f>
        <v>0.13222099138880453</v>
      </c>
      <c r="CT1213" s="9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213" s="9">
        <f>Batting_Poly_Cards[[#This Row],[OBP vL]]+Batting_Poly_Cards[[#This Row],[SLG vL]]</f>
        <v>0.29933516248531034</v>
      </c>
      <c r="CV1213" s="9">
        <f>Batting_Poly_Cards[[#This Row],[OBP vR]]+Batting_Poly_Cards[[#This Row],[SLG vR]]</f>
        <v>0.30072983808009168</v>
      </c>
      <c r="CW1213" s="9">
        <f>Batting_Poly_Cards[[#This Row],[OBP]]+Batting_Poly_Cards[[#This Row],[SLG]]</f>
        <v>0.30178792592050246</v>
      </c>
      <c r="CX12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2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749582976207</v>
      </c>
      <c r="CZ12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213" s="9">
        <f>((Batting_Poly_Cards[[#This Row],[wOBA vL]]-Weights!$J$11)/Weights!$J$10)*500</f>
        <v>-66.842745468035957</v>
      </c>
      <c r="DB1213" s="9">
        <f>((Batting_Poly_Cards[[#This Row],[wOBA vR]]-Weights!$J$11)/Weights!$J$10)*500</f>
        <v>-66.498145499342797</v>
      </c>
      <c r="DC1213" s="9">
        <f>((Batting_Poly_Cards[[#This Row],[wOBA]]-Weights!$J$11)/Weights!$J$10)*500</f>
        <v>-66.423771382543009</v>
      </c>
      <c r="DD12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3" s="9">
        <f>(Batting_Poly_Cards[[#This Row],[wRAA vL/500]]+MAX(Batting_Poly_Cards[[#This Row],[wSB vL/500]],0)+Batting_Poly_Cards[[#This Row],[UBR/500]])/Weights!$J$15</f>
        <v>-6.8128471256833798</v>
      </c>
      <c r="DH1213" s="9">
        <f>(Batting_Poly_Cards[[#This Row],[wRAA vR/500]]+MAX(Batting_Poly_Cards[[#This Row],[wSB vR/500]],0)+Batting_Poly_Cards[[#This Row],[UBR/500]])/Weights!$J$15</f>
        <v>-6.7790881871862583</v>
      </c>
      <c r="DI1213" s="9">
        <f>(Batting_Poly_Cards[[#This Row],[wRAA/500]]+MAX(Batting_Poly_Cards[[#This Row],[wSB/500]],0)+Batting_Poly_Cards[[#This Row],[UBR/500]])/Weights!$J$15</f>
        <v>-6.7718020831150838</v>
      </c>
      <c r="DJ1213" s="9">
        <f>_xlfn.RANK.EQ(Batting_Poly_Cards[[#This Row],[oWAA vL/500]],Batting_Poly_Cards[oWAA vL/500],0)</f>
        <v>1216</v>
      </c>
      <c r="DK1213" s="9">
        <f>_xlfn.RANK.EQ(Batting_Poly_Cards[[#This Row],[oWAA vR/500]],Batting_Poly_Cards[oWAA vR/500],0)</f>
        <v>1214</v>
      </c>
      <c r="DL1213" s="9">
        <f>_xlfn.RANK.EQ(Batting_Poly_Cards[[#This Row],[oWAA/500]],Batting_Poly_Cards[oWAA/500],0)</f>
        <v>1212</v>
      </c>
    </row>
    <row r="1214" spans="1:116" x14ac:dyDescent="0.25">
      <c r="A1214">
        <v>49711</v>
      </c>
      <c r="B1214" s="9" t="s">
        <v>4654</v>
      </c>
      <c r="C1214">
        <v>56</v>
      </c>
      <c r="D1214">
        <v>2</v>
      </c>
      <c r="E1214">
        <v>2</v>
      </c>
      <c r="F1214">
        <v>23</v>
      </c>
      <c r="G1214">
        <v>6</v>
      </c>
      <c r="H1214">
        <v>19</v>
      </c>
      <c r="I1214">
        <v>5</v>
      </c>
      <c r="J1214">
        <v>11</v>
      </c>
      <c r="K1214">
        <v>22</v>
      </c>
      <c r="L1214">
        <v>6</v>
      </c>
      <c r="M1214">
        <v>18</v>
      </c>
      <c r="N1214">
        <v>5</v>
      </c>
      <c r="O1214">
        <v>11</v>
      </c>
      <c r="P1214">
        <v>24</v>
      </c>
      <c r="Q1214">
        <v>6</v>
      </c>
      <c r="R1214">
        <v>19</v>
      </c>
      <c r="S1214">
        <v>5</v>
      </c>
      <c r="T1214">
        <v>11</v>
      </c>
      <c r="U1214">
        <v>4</v>
      </c>
      <c r="V1214">
        <v>6</v>
      </c>
      <c r="W1214">
        <v>5</v>
      </c>
      <c r="X1214" s="9">
        <f>Weights!$M$2*500</f>
        <v>2.40559345</v>
      </c>
      <c r="Y1214" s="9">
        <f>0.025685387+0.001614507*Batting_Poly_Cards[[#This Row],[ Speed]]</f>
        <v>3.2143415000000002E-2</v>
      </c>
      <c r="Z1214" s="9">
        <f>0.005121074*2.71828182845904^(0.044950095*Batting_Poly_Cards[[#This Row],[ Speed]])</f>
        <v>6.1298149548313727E-3</v>
      </c>
      <c r="AA1214" s="9">
        <f>IF(Batting_Poly_Cards[[#This Row],[ Stealing]]&lt;50,0,-0.730239049+0.022679652*Batting_Poly_Cards[[#This Row],[ Stealing]]-0.000082696*Batting_Poly_Cards[[#This Row],[ Stealing]]^2)</f>
        <v>0</v>
      </c>
      <c r="AB1214" s="9">
        <f>IF(Batting_Poly_Cards[[#This Row],[SB Rate]]=0,0,1-Batting_Poly_Cards[[#This Row],[SB Rate]])</f>
        <v>0</v>
      </c>
      <c r="AC1214" s="9">
        <f>(-0.00592515+0.000104821*Batting_Poly_Cards[[#This Row],[ Baserunning]])*500</f>
        <v>-2.7005224999999999</v>
      </c>
      <c r="AD1214" s="9">
        <f>0.021961653+0.001589816*Batting_Poly_Cards[[#This Row],[ Eye vL]]</f>
        <v>5.0578340999999999E-2</v>
      </c>
      <c r="AE1214" s="9">
        <f>Batting_Poly_Cards[[#This Row],[BB vL Rate]]*(500-Batting_Poly_Cards[[#This Row],[HP/500]])</f>
        <v>25.167499574178532</v>
      </c>
      <c r="AF12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14" s="9">
        <f>Batting_Poly_Cards[[#This Row],[SO vL Rate]]*(500-Batting_Poly_Cards[[#This Row],[HP/500]]-Batting_Poly_Cards[[#This Row],[BB vL/500]])</f>
        <v>173.44879882011239</v>
      </c>
      <c r="AH1214" s="9">
        <f>-0.000790708+0.000155302*Batting_Poly_Cards[[#This Row],[ Power vL]]+0.000003703*Batting_Poly_Cards[[#This Row],[ Power vL]]^2</f>
        <v>2.7441200000000008E-4</v>
      </c>
      <c r="AI1214" s="9">
        <f>Batting_Poly_Cards[[#This Row],[HR vL Rate]]*(500-Batting_Poly_Cards[[#This Row],[HP/500]]-Batting_Poly_Cards[[#This Row],[BB vL/500]])</f>
        <v>0.12963961239704916</v>
      </c>
      <c r="AJ1214" s="9">
        <f>500-Batting_Poly_Cards[[#This Row],[HP/500]]-Batting_Poly_Cards[[#This Row],[BB vL/500]]-Batting_Poly_Cards[[#This Row],[SO vL/500]]-Batting_Poly_Cards[[#This Row],[HR vL/500]]</f>
        <v>298.84846854331198</v>
      </c>
      <c r="AK1214" s="9">
        <f>0.162590819+0.002209796*Batting_Poly_Cards[[#This Row],[ BABIP vL]]</f>
        <v>0.18689857500000001</v>
      </c>
      <c r="AL1214" s="9">
        <f>Batting_Poly_Cards[[#This Row],[BIP vL/500]]*Batting_Poly_Cards[[#This Row],[BABIP vL]]</f>
        <v>55.854352911677339</v>
      </c>
      <c r="AM1214" s="9">
        <f>0.02574061+0.003640678*Batting_Poly_Cards[[#This Row],[ Gap vL]]</f>
        <v>0.105835526</v>
      </c>
      <c r="AN1214" s="9">
        <f>Batting_Poly_Cards[[#This Row],[HIP vL/500]]*Batting_Poly_Cards[[#This Row],[XBH vL Rate]]</f>
        <v>5.9113748197970022</v>
      </c>
      <c r="AO1214" s="9">
        <f>Batting_Poly_Cards[[#This Row],[XBH vL/500]]*Batting_Poly_Cards[[#This Row],[3B Rate]]</f>
        <v>0.19001177405328526</v>
      </c>
      <c r="AP1214" s="9">
        <f>Batting_Poly_Cards[[#This Row],[XBH vL/500]]-Batting_Poly_Cards[[#This Row],[3B vL/500]]</f>
        <v>5.7213630457437166</v>
      </c>
      <c r="AQ1214" s="9">
        <f>Batting_Poly_Cards[[#This Row],[HIP vL/500]]-Batting_Poly_Cards[[#This Row],[XBH vL/500]]</f>
        <v>49.942978091880335</v>
      </c>
      <c r="AR1214" s="9">
        <f>Batting_Poly_Cards[[#This Row],[HIP vL/500]]+Batting_Poly_Cards[[#This Row],[HR vL/500]]</f>
        <v>55.983992524074388</v>
      </c>
      <c r="AS1214" s="9">
        <f>500-Batting_Poly_Cards[[#This Row],[HP/500]]-Batting_Poly_Cards[[#This Row],[BB vL/500]]</f>
        <v>472.42690697582145</v>
      </c>
      <c r="AT1214" s="9">
        <f>Batting_Poly_Cards[[#This Row],[HP/500]]+Batting_Poly_Cards[[#This Row],[BB vL/500]]+Batting_Poly_Cards[[#This Row],[1B vL/500]]</f>
        <v>77.516071116058868</v>
      </c>
      <c r="AU1214" s="9">
        <f>Batting_Poly_Cards[[#This Row],[SBO vL/500]]*ABS(Batting_Poly_Cards[[#This Row],[SBA Rate]])</f>
        <v>0.47515917196698987</v>
      </c>
      <c r="AV1214" s="9">
        <f>Batting_Poly_Cards[[#This Row],[SBA vL/500]]*Batting_Poly_Cards[[#This Row],[SB Rate]]</f>
        <v>0</v>
      </c>
      <c r="AW1214" s="9">
        <f>Batting_Poly_Cards[[#This Row],[SBA vL/500]]*Batting_Poly_Cards[[#This Row],[CS Rate]]</f>
        <v>0</v>
      </c>
      <c r="AX1214" s="9">
        <f>0.021961653+0.001589816*Batting_Poly_Cards[[#This Row],[ Eye vR]]</f>
        <v>5.2168157E-2</v>
      </c>
      <c r="AY1214" s="9">
        <f>Batting_Poly_Cards[[#This Row],[BB vR Rate]]*(500-Batting_Poly_Cards[[#This Row],[HP/500]])</f>
        <v>25.958583123222226</v>
      </c>
      <c r="AZ1214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14" s="9">
        <f>Batting_Poly_Cards[[#This Row],[SO vR Rate]]*(500-Batting_Poly_Cards[[#This Row],[HP/500]]-Batting_Poly_Cards[[#This Row],[BB vR/500]])</f>
        <v>173.15835708336556</v>
      </c>
      <c r="BB1214" s="9">
        <f>-0.000790708+0.000155302*Batting_Poly_Cards[[#This Row],[ Power vR]]+0.000003703*Batting_Poly_Cards[[#This Row],[ Power vR]]^2</f>
        <v>2.7441200000000008E-4</v>
      </c>
      <c r="BC1214" s="9">
        <f>Batting_Poly_Cards[[#This Row],[HR vR Rate]]*(500-Batting_Poly_Cards[[#This Row],[HP/500]]-Batting_Poly_Cards[[#This Row],[BB vR/500]])</f>
        <v>0.12942252957818898</v>
      </c>
      <c r="BD1214" s="9">
        <f>500-Batting_Poly_Cards[[#This Row],[HP/500]]-Batting_Poly_Cards[[#This Row],[BB vR/500]]-Batting_Poly_Cards[[#This Row],[SO vR/500]]-Batting_Poly_Cards[[#This Row],[HR vR/500]]</f>
        <v>298.34804381383401</v>
      </c>
      <c r="BE1214" s="9">
        <f>0.162590819+0.002209796*Batting_Poly_Cards[[#This Row],[ BABIP vR]]</f>
        <v>0.18689857500000001</v>
      </c>
      <c r="BF1214" s="9">
        <f>Batting_Poly_Cards[[#This Row],[BIP vR/500]]*Batting_Poly_Cards[[#This Row],[BABIP vR]]</f>
        <v>55.760824242843142</v>
      </c>
      <c r="BG1214" s="9">
        <f>0.02574061+0.003640678*Batting_Poly_Cards[[#This Row],[ Gap vR]]</f>
        <v>0.113116882</v>
      </c>
      <c r="BH1214" s="9">
        <f>Batting_Poly_Cards[[#This Row],[HIP vR/500]]*Batting_Poly_Cards[[#This Row],[XBH vL Rate]]</f>
        <v>5.9014761639348556</v>
      </c>
      <c r="BI1214" s="9">
        <f>Batting_Poly_Cards[[#This Row],[XBH vR/500]]*Batting_Poly_Cards[[#This Row],[3B Rate]]</f>
        <v>0.18969359744996611</v>
      </c>
      <c r="BJ1214" s="9">
        <f>Batting_Poly_Cards[[#This Row],[XBH vR/500]]-Batting_Poly_Cards[[#This Row],[3B vR/500]]</f>
        <v>5.7117825664848896</v>
      </c>
      <c r="BK1214" s="9">
        <f>Batting_Poly_Cards[[#This Row],[HIP vR/500]]-Batting_Poly_Cards[[#This Row],[XBH vR/500]]</f>
        <v>49.859348078908283</v>
      </c>
      <c r="BL1214" s="9">
        <f>Batting_Poly_Cards[[#This Row],[HIP vR/500]]+Batting_Poly_Cards[[#This Row],[HR vR/500]]</f>
        <v>55.890246772421328</v>
      </c>
      <c r="BM1214" s="9">
        <f>500-Batting_Poly_Cards[[#This Row],[HP/500]]-Batting_Poly_Cards[[#This Row],[BB vR/500]]</f>
        <v>471.63582342677773</v>
      </c>
      <c r="BN1214" s="9">
        <f>Batting_Poly_Cards[[#This Row],[HP/500]]+Batting_Poly_Cards[[#This Row],[BB vR/500]]+Batting_Poly_Cards[[#This Row],[1B vR/500]]</f>
        <v>78.223524652130507</v>
      </c>
      <c r="BO1214" s="9">
        <f>Batting_Poly_Cards[[#This Row],[SBO vR/500]]*ABS(Batting_Poly_Cards[[#This Row],[SBA Rate]])</f>
        <v>0.47949573123225014</v>
      </c>
      <c r="BP1214" s="9">
        <f>Batting_Poly_Cards[[#This Row],[SBA vR/500]]*Batting_Poly_Cards[[#This Row],[SB Rate]]</f>
        <v>0</v>
      </c>
      <c r="BQ1214" s="9">
        <f>Batting_Poly_Cards[[#This Row],[SBA vR/500]]*Batting_Poly_Cards[[#This Row],[CS Rate]]</f>
        <v>0</v>
      </c>
      <c r="BR1214" s="9">
        <f>Batting_Poly_Cards[[#This Row],[BB vL Rate]]*Weights!$C$3+Batting_Poly_Cards[[#This Row],[BB vR Rate]]*Weights!$C$2</f>
        <v>5.1617918025990542E-2</v>
      </c>
      <c r="BS1214" s="9">
        <f>Batting_Poly_Cards[[#This Row],[BB rate]]*(500-Batting_Poly_Cards[[#This Row],[HP/500]])</f>
        <v>25.684787287489311</v>
      </c>
      <c r="BT1214" s="9">
        <f>Batting_Poly_Cards[[#This Row],[SO vL Rate]]*Weights!$C$3+Batting_Poly_Cards[[#This Row],[SO vR Rate]]*Weights!$C$2</f>
        <v>0.36714419999999998</v>
      </c>
      <c r="BU1214" s="9">
        <f>Batting_Poly_Cards[[#This Row],[SO rate]]*(500-Batting_Poly_Cards[[#This Row],[BB/500]]-Batting_Poly_Cards[[#This Row],[HP/500]])</f>
        <v>173.25887963643905</v>
      </c>
      <c r="BV1214" s="9">
        <f>Batting_Poly_Cards[[#This Row],[HR vL Rate]]*Weights!$C$3+Batting_Poly_Cards[[#This Row],[HR vR Rate]]*Weights!$C$2</f>
        <v>2.7441200000000008E-4</v>
      </c>
      <c r="BW1214" s="9">
        <f>Batting_Poly_Cards[[#This Row],[HR rate]]*(500-Batting_Poly_Cards[[#This Row],[BB/500]]-Batting_Poly_Cards[[#This Row],[HP/500]])</f>
        <v>0.12949766244106412</v>
      </c>
      <c r="BX1214" s="9">
        <f>(500-Batting_Poly_Cards[[#This Row],[BB/500]]-Batting_Poly_Cards[[#This Row],[HP/500]]-Batting_Poly_Cards[[#This Row],[SO/500]]-Batting_Poly_Cards[[#This Row],[HR/500]])</f>
        <v>298.52124196363059</v>
      </c>
      <c r="BY1214" s="9">
        <f>Batting_Poly_Cards[[#This Row],[BABIP vL]]*Weights!$C$3+Batting_Poly_Cards[[#This Row],[BABIP vR]]*Weights!$C$2</f>
        <v>0.18689857500000001</v>
      </c>
      <c r="BZ1214" s="9">
        <f>Batting_Poly_Cards[[#This Row],[BIP/500]]*Batting_Poly_Cards[[#This Row],[BABIP]]</f>
        <v>55.793194730232763</v>
      </c>
      <c r="CA1214" s="9">
        <f>Batting_Poly_Cards[[#This Row],[XBH vL Rate]]*Weights!$C$3+Batting_Poly_Cards[[#This Row],[XBH vR Rate]]*Weights!$C$2</f>
        <v>0.11059678794204764</v>
      </c>
      <c r="CB1214" s="9">
        <f>Batting_Poly_Cards[[#This Row],[HIP/500]]*Batting_Poly_Cards[[#This Row],[XBH Rate]]</f>
        <v>6.1705481261889226</v>
      </c>
      <c r="CC1214" s="9">
        <f>Batting_Poly_Cards[[#This Row],[XBH/500]]*Weights!$M$4</f>
        <v>0.64173700512364795</v>
      </c>
      <c r="CD1214" s="9">
        <f>Batting_Poly_Cards[[#This Row],[XBH/500]]-Batting_Poly_Cards[[#This Row],[3B/500]]</f>
        <v>5.5288111210652744</v>
      </c>
      <c r="CE1214" s="9">
        <f>Batting_Poly_Cards[[#This Row],[HIP/500]]-Batting_Poly_Cards[[#This Row],[XBH/500]]</f>
        <v>49.622646604043837</v>
      </c>
      <c r="CF1214" s="9">
        <f>Batting_Poly_Cards[[#This Row],[HIP/500]]+Batting_Poly_Cards[[#This Row],[HR/500]]</f>
        <v>55.922692392673824</v>
      </c>
      <c r="CG1214" s="9">
        <f>(500-Batting_Poly_Cards[[#This Row],[BB/500]]-Batting_Poly_Cards[[#This Row],[HP/500]])</f>
        <v>471.90961926251066</v>
      </c>
      <c r="CH1214" s="9">
        <f>(Batting_Poly_Cards[[#This Row],[1B/500]]+Batting_Poly_Cards[[#This Row],[BB/500]]+Batting_Poly_Cards[[#This Row],[HP/500]])</f>
        <v>77.713027341533149</v>
      </c>
      <c r="CI1214" s="9">
        <f>Batting_Poly_Cards[[#This Row],[SBO/500]]*Batting_Poly_Cards[[#This Row],[SBA Rate]]</f>
        <v>0.47636647718334924</v>
      </c>
      <c r="CJ1214" s="9">
        <f>Batting_Poly_Cards[[#This Row],[SBA/500]]*Batting_Poly_Cards[[#This Row],[SB Rate]]</f>
        <v>0</v>
      </c>
      <c r="CK1214" s="9">
        <f>Batting_Poly_Cards[[#This Row],[SBA/500]]*Batting_Poly_Cards[[#This Row],[CS Rate]]</f>
        <v>0</v>
      </c>
      <c r="CL1214" s="9">
        <f>Batting_Poly_Cards[[#This Row],[H vL/500]]/Batting_Poly_Cards[[#This Row],[AB vL/500]]</f>
        <v>0.11850297198872209</v>
      </c>
      <c r="CM1214" s="9">
        <f>Batting_Poly_Cards[[#This Row],[H vR/500]]/Batting_Poly_Cards[[#This Row],[AB vR/500]]</f>
        <v>0.1185029719887221</v>
      </c>
      <c r="CN1214" s="9">
        <f>Batting_Poly_Cards[[#This Row],[H/500]]/Batting_Poly_Cards[[#This Row],[AB/500]]</f>
        <v>0.11850297198872213</v>
      </c>
      <c r="CO1214" s="9">
        <f>(Batting_Poly_Cards[[#This Row],[HP/500]]+Batting_Poly_Cards[[#This Row],[BB vL/500]]+Batting_Poly_Cards[[#This Row],[H vL/500]])/500</f>
        <v>0.16711417109650586</v>
      </c>
      <c r="CP1214" s="9">
        <f>(Batting_Poly_Cards[[#This Row],[HP/500]]+Batting_Poly_Cards[[#This Row],[BB vR/500]]+Batting_Poly_Cards[[#This Row],[H vR/500]])/500</f>
        <v>0.16850884669128713</v>
      </c>
      <c r="CQ1214" s="9">
        <f>(Batting_Poly_Cards[[#This Row],[HP/500]]+Batting_Poly_Cards[[#This Row],[BB/500]]+Batting_Poly_Cards[[#This Row],[H/500]])/500</f>
        <v>0.16802614626032628</v>
      </c>
      <c r="CR1214" s="9">
        <f>(Batting_Poly_Cards[[#This Row],[1B vL/500]]+2*Batting_Poly_Cards[[#This Row],[2B vL/500]]+3*Batting_Poly_Cards[[#This Row],[3B vL/500]]+4*Batting_Poly_Cards[[#This Row],[HR vL/500]])/Batting_Poly_Cards[[#This Row],[AB vL/500]]</f>
        <v>0.13224119336266599</v>
      </c>
      <c r="CS1214" s="9">
        <f>(Batting_Poly_Cards[[#This Row],[1B vR/500]]+2*Batting_Poly_Cards[[#This Row],[2B vR/500]]+3*Batting_Poly_Cards[[#This Row],[3B vR/500]]+4*Batting_Poly_Cards[[#This Row],[HR vR/500]])/Batting_Poly_Cards[[#This Row],[AB vR/500]]</f>
        <v>0.13224119336266602</v>
      </c>
      <c r="CT1214" s="9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214" s="9">
        <f>Batting_Poly_Cards[[#This Row],[OBP vL]]+Batting_Poly_Cards[[#This Row],[SLG vL]]</f>
        <v>0.29935536445917188</v>
      </c>
      <c r="CV1214" s="9">
        <f>Batting_Poly_Cards[[#This Row],[OBP vR]]+Batting_Poly_Cards[[#This Row],[SLG vR]]</f>
        <v>0.30075004005395312</v>
      </c>
      <c r="CW1214" s="9">
        <f>Batting_Poly_Cards[[#This Row],[OBP]]+Batting_Poly_Cards[[#This Row],[SLG]]</f>
        <v>0.30178792592050246</v>
      </c>
      <c r="CX12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278727271904</v>
      </c>
      <c r="CY12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2466279624938</v>
      </c>
      <c r="CZ12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214" s="9">
        <f>((Batting_Poly_Cards[[#This Row],[wOBA vL]]-Weights!$J$11)/Weights!$J$10)*500</f>
        <v>-66.839940258940317</v>
      </c>
      <c r="DB1214" s="9">
        <f>((Batting_Poly_Cards[[#This Row],[wOBA vR]]-Weights!$J$11)/Weights!$J$10)*500</f>
        <v>-66.495344987597662</v>
      </c>
      <c r="DC1214" s="9">
        <f>((Batting_Poly_Cards[[#This Row],[wOBA]]-Weights!$J$11)/Weights!$J$10)*500</f>
        <v>-66.423771382543009</v>
      </c>
      <c r="DD12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4" s="9">
        <f>(Batting_Poly_Cards[[#This Row],[wRAA vL/500]]+MAX(Batting_Poly_Cards[[#This Row],[wSB vL/500]],0)+Batting_Poly_Cards[[#This Row],[UBR/500]])/Weights!$J$15</f>
        <v>-6.8125723117253569</v>
      </c>
      <c r="DH1214" s="9">
        <f>(Batting_Poly_Cards[[#This Row],[wRAA vR/500]]+MAX(Batting_Poly_Cards[[#This Row],[wSB vR/500]],0)+Batting_Poly_Cards[[#This Row],[UBR/500]])/Weights!$J$15</f>
        <v>-6.7788138334069385</v>
      </c>
      <c r="DI1214" s="9">
        <f>(Batting_Poly_Cards[[#This Row],[wRAA/500]]+MAX(Batting_Poly_Cards[[#This Row],[wSB/500]],0)+Batting_Poly_Cards[[#This Row],[UBR/500]])/Weights!$J$15</f>
        <v>-6.7718020831150838</v>
      </c>
      <c r="DJ1214" s="9">
        <f>_xlfn.RANK.EQ(Batting_Poly_Cards[[#This Row],[oWAA vL/500]],Batting_Poly_Cards[oWAA vL/500],0)</f>
        <v>1215</v>
      </c>
      <c r="DK1214" s="9">
        <f>_xlfn.RANK.EQ(Batting_Poly_Cards[[#This Row],[oWAA vR/500]],Batting_Poly_Cards[oWAA vR/500],0)</f>
        <v>1213</v>
      </c>
      <c r="DL1214" s="9">
        <f>_xlfn.RANK.EQ(Batting_Poly_Cards[[#This Row],[oWAA/500]],Batting_Poly_Cards[oWAA/500],0)</f>
        <v>1212</v>
      </c>
    </row>
    <row r="1215" spans="1:116" x14ac:dyDescent="0.25">
      <c r="A1215">
        <v>53678</v>
      </c>
      <c r="B1215" s="9" t="s">
        <v>723</v>
      </c>
      <c r="C1215">
        <v>56</v>
      </c>
      <c r="D1215">
        <v>1</v>
      </c>
      <c r="E1215">
        <v>1</v>
      </c>
      <c r="F1215">
        <v>23</v>
      </c>
      <c r="G1215">
        <v>6</v>
      </c>
      <c r="H1215">
        <v>19</v>
      </c>
      <c r="I1215">
        <v>5</v>
      </c>
      <c r="J1215">
        <v>10</v>
      </c>
      <c r="K1215">
        <v>23</v>
      </c>
      <c r="L1215">
        <v>6</v>
      </c>
      <c r="M1215">
        <v>19</v>
      </c>
      <c r="N1215">
        <v>5</v>
      </c>
      <c r="O1215">
        <v>10</v>
      </c>
      <c r="P1215">
        <v>23</v>
      </c>
      <c r="Q1215">
        <v>6</v>
      </c>
      <c r="R1215">
        <v>19</v>
      </c>
      <c r="S1215">
        <v>5</v>
      </c>
      <c r="T1215">
        <v>10</v>
      </c>
      <c r="U1215">
        <v>3</v>
      </c>
      <c r="V1215">
        <v>6</v>
      </c>
      <c r="W1215">
        <v>11</v>
      </c>
      <c r="X1215" s="9">
        <f>Weights!$M$2*500</f>
        <v>2.40559345</v>
      </c>
      <c r="Y1215" s="9">
        <f>0.025685387+0.001614507*Batting_Poly_Cards[[#This Row],[ Speed]]</f>
        <v>3.0528908E-2</v>
      </c>
      <c r="Z1215" s="9">
        <f>0.005121074*2.71828182845904^(0.044950095*Batting_Poly_Cards[[#This Row],[ Speed]])</f>
        <v>5.8603801158938103E-3</v>
      </c>
      <c r="AA1215" s="9">
        <f>IF(Batting_Poly_Cards[[#This Row],[ Stealing]]&lt;50,0,-0.730239049+0.022679652*Batting_Poly_Cards[[#This Row],[ Stealing]]-0.000082696*Batting_Poly_Cards[[#This Row],[ Stealing]]^2)</f>
        <v>0</v>
      </c>
      <c r="AB1215" s="9">
        <f>IF(Batting_Poly_Cards[[#This Row],[SB Rate]]=0,0,1-Batting_Poly_Cards[[#This Row],[SB Rate]])</f>
        <v>0</v>
      </c>
      <c r="AC1215" s="9">
        <f>(-0.00592515+0.000104821*Batting_Poly_Cards[[#This Row],[ Baserunning]])*500</f>
        <v>-2.3860595</v>
      </c>
      <c r="AD1215" s="9">
        <f>0.021961653+0.001589816*Batting_Poly_Cards[[#This Row],[ Eye vL]]</f>
        <v>5.2168157E-2</v>
      </c>
      <c r="AE1215" s="9">
        <f>Batting_Poly_Cards[[#This Row],[BB vL Rate]]*(500-Batting_Poly_Cards[[#This Row],[HP/500]])</f>
        <v>25.958583123222226</v>
      </c>
      <c r="AF12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15" s="9">
        <f>Batting_Poly_Cards[[#This Row],[SO vL Rate]]*(500-Batting_Poly_Cards[[#This Row],[HP/500]]-Batting_Poly_Cards[[#This Row],[BB vL/500]])</f>
        <v>173.15835708336556</v>
      </c>
      <c r="AH1215" s="9">
        <f>-0.000790708+0.000155302*Batting_Poly_Cards[[#This Row],[ Power vL]]+0.000003703*Batting_Poly_Cards[[#This Row],[ Power vL]]^2</f>
        <v>2.7441200000000008E-4</v>
      </c>
      <c r="AI1215" s="9">
        <f>Batting_Poly_Cards[[#This Row],[HR vL Rate]]*(500-Batting_Poly_Cards[[#This Row],[HP/500]]-Batting_Poly_Cards[[#This Row],[BB vL/500]])</f>
        <v>0.12942252957818898</v>
      </c>
      <c r="AJ1215" s="9">
        <f>500-Batting_Poly_Cards[[#This Row],[HP/500]]-Batting_Poly_Cards[[#This Row],[BB vL/500]]-Batting_Poly_Cards[[#This Row],[SO vL/500]]-Batting_Poly_Cards[[#This Row],[HR vL/500]]</f>
        <v>298.34804381383401</v>
      </c>
      <c r="AK1215" s="9">
        <f>0.162590819+0.002209796*Batting_Poly_Cards[[#This Row],[ BABIP vL]]</f>
        <v>0.184688779</v>
      </c>
      <c r="AL1215" s="9">
        <f>Batting_Poly_Cards[[#This Row],[BIP vL/500]]*Batting_Poly_Cards[[#This Row],[BABIP vL]]</f>
        <v>55.101535929015505</v>
      </c>
      <c r="AM1215" s="9">
        <f>0.02574061+0.003640678*Batting_Poly_Cards[[#This Row],[ Gap vL]]</f>
        <v>0.10947620399999999</v>
      </c>
      <c r="AN1215" s="9">
        <f>Batting_Poly_Cards[[#This Row],[HIP vL/500]]*Batting_Poly_Cards[[#This Row],[XBH vL Rate]]</f>
        <v>6.032306988078231</v>
      </c>
      <c r="AO1215" s="9">
        <f>Batting_Poly_Cards[[#This Row],[XBH vL/500]]*Batting_Poly_Cards[[#This Row],[3B Rate]]</f>
        <v>0.18415974506679741</v>
      </c>
      <c r="AP1215" s="9">
        <f>Batting_Poly_Cards[[#This Row],[XBH vL/500]]-Batting_Poly_Cards[[#This Row],[3B vL/500]]</f>
        <v>5.8481472430114332</v>
      </c>
      <c r="AQ1215" s="9">
        <f>Batting_Poly_Cards[[#This Row],[HIP vL/500]]-Batting_Poly_Cards[[#This Row],[XBH vL/500]]</f>
        <v>49.069228940937272</v>
      </c>
      <c r="AR1215" s="9">
        <f>Batting_Poly_Cards[[#This Row],[HIP vL/500]]+Batting_Poly_Cards[[#This Row],[HR vL/500]]</f>
        <v>55.23095845859369</v>
      </c>
      <c r="AS1215" s="9">
        <f>500-Batting_Poly_Cards[[#This Row],[HP/500]]-Batting_Poly_Cards[[#This Row],[BB vL/500]]</f>
        <v>471.63582342677773</v>
      </c>
      <c r="AT1215" s="9">
        <f>Batting_Poly_Cards[[#This Row],[HP/500]]+Batting_Poly_Cards[[#This Row],[BB vL/500]]+Batting_Poly_Cards[[#This Row],[1B vL/500]]</f>
        <v>77.433405514159503</v>
      </c>
      <c r="AU1215" s="9">
        <f>Batting_Poly_Cards[[#This Row],[SBO vL/500]]*ABS(Batting_Poly_Cards[[#This Row],[SBA Rate]])</f>
        <v>0.4537891899811225</v>
      </c>
      <c r="AV1215" s="9">
        <f>Batting_Poly_Cards[[#This Row],[SBA vL/500]]*Batting_Poly_Cards[[#This Row],[SB Rate]]</f>
        <v>0</v>
      </c>
      <c r="AW1215" s="9">
        <f>Batting_Poly_Cards[[#This Row],[SBA vL/500]]*Batting_Poly_Cards[[#This Row],[CS Rate]]</f>
        <v>0</v>
      </c>
      <c r="AX1215" s="9">
        <f>0.021961653+0.001589816*Batting_Poly_Cards[[#This Row],[ Eye vR]]</f>
        <v>5.2168157E-2</v>
      </c>
      <c r="AY1215" s="9">
        <f>Batting_Poly_Cards[[#This Row],[BB vR Rate]]*(500-Batting_Poly_Cards[[#This Row],[HP/500]])</f>
        <v>25.958583123222226</v>
      </c>
      <c r="AZ1215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15" s="9">
        <f>Batting_Poly_Cards[[#This Row],[SO vR Rate]]*(500-Batting_Poly_Cards[[#This Row],[HP/500]]-Batting_Poly_Cards[[#This Row],[BB vR/500]])</f>
        <v>173.15835708336556</v>
      </c>
      <c r="BB1215" s="9">
        <f>-0.000790708+0.000155302*Batting_Poly_Cards[[#This Row],[ Power vR]]+0.000003703*Batting_Poly_Cards[[#This Row],[ Power vR]]^2</f>
        <v>2.7441200000000008E-4</v>
      </c>
      <c r="BC1215" s="9">
        <f>Batting_Poly_Cards[[#This Row],[HR vR Rate]]*(500-Batting_Poly_Cards[[#This Row],[HP/500]]-Batting_Poly_Cards[[#This Row],[BB vR/500]])</f>
        <v>0.12942252957818898</v>
      </c>
      <c r="BD1215" s="9">
        <f>500-Batting_Poly_Cards[[#This Row],[HP/500]]-Batting_Poly_Cards[[#This Row],[BB vR/500]]-Batting_Poly_Cards[[#This Row],[SO vR/500]]-Batting_Poly_Cards[[#This Row],[HR vR/500]]</f>
        <v>298.34804381383401</v>
      </c>
      <c r="BE1215" s="9">
        <f>0.162590819+0.002209796*Batting_Poly_Cards[[#This Row],[ BABIP vR]]</f>
        <v>0.184688779</v>
      </c>
      <c r="BF1215" s="9">
        <f>Batting_Poly_Cards[[#This Row],[BIP vR/500]]*Batting_Poly_Cards[[#This Row],[BABIP vR]]</f>
        <v>55.101535929015505</v>
      </c>
      <c r="BG1215" s="9">
        <f>0.02574061+0.003640678*Batting_Poly_Cards[[#This Row],[ Gap vR]]</f>
        <v>0.10947620399999999</v>
      </c>
      <c r="BH1215" s="9">
        <f>Batting_Poly_Cards[[#This Row],[HIP vR/500]]*Batting_Poly_Cards[[#This Row],[XBH vL Rate]]</f>
        <v>6.032306988078231</v>
      </c>
      <c r="BI1215" s="9">
        <f>Batting_Poly_Cards[[#This Row],[XBH vR/500]]*Batting_Poly_Cards[[#This Row],[3B Rate]]</f>
        <v>0.18415974506679741</v>
      </c>
      <c r="BJ1215" s="9">
        <f>Batting_Poly_Cards[[#This Row],[XBH vR/500]]-Batting_Poly_Cards[[#This Row],[3B vR/500]]</f>
        <v>5.8481472430114332</v>
      </c>
      <c r="BK1215" s="9">
        <f>Batting_Poly_Cards[[#This Row],[HIP vR/500]]-Batting_Poly_Cards[[#This Row],[XBH vR/500]]</f>
        <v>49.069228940937272</v>
      </c>
      <c r="BL1215" s="9">
        <f>Batting_Poly_Cards[[#This Row],[HIP vR/500]]+Batting_Poly_Cards[[#This Row],[HR vR/500]]</f>
        <v>55.23095845859369</v>
      </c>
      <c r="BM1215" s="9">
        <f>500-Batting_Poly_Cards[[#This Row],[HP/500]]-Batting_Poly_Cards[[#This Row],[BB vR/500]]</f>
        <v>471.63582342677773</v>
      </c>
      <c r="BN1215" s="9">
        <f>Batting_Poly_Cards[[#This Row],[HP/500]]+Batting_Poly_Cards[[#This Row],[BB vR/500]]+Batting_Poly_Cards[[#This Row],[1B vR/500]]</f>
        <v>77.433405514159503</v>
      </c>
      <c r="BO1215" s="9">
        <f>Batting_Poly_Cards[[#This Row],[SBO vR/500]]*ABS(Batting_Poly_Cards[[#This Row],[SBA Rate]])</f>
        <v>0.4537891899811225</v>
      </c>
      <c r="BP1215" s="9">
        <f>Batting_Poly_Cards[[#This Row],[SBA vR/500]]*Batting_Poly_Cards[[#This Row],[SB Rate]]</f>
        <v>0</v>
      </c>
      <c r="BQ1215" s="9">
        <f>Batting_Poly_Cards[[#This Row],[SBA vR/500]]*Batting_Poly_Cards[[#This Row],[CS Rate]]</f>
        <v>0</v>
      </c>
      <c r="BR1215" s="9">
        <f>Batting_Poly_Cards[[#This Row],[BB vL Rate]]*Weights!$C$3+Batting_Poly_Cards[[#This Row],[BB vR Rate]]*Weights!$C$2</f>
        <v>5.2168157E-2</v>
      </c>
      <c r="BS1215" s="9">
        <f>Batting_Poly_Cards[[#This Row],[BB rate]]*(500-Batting_Poly_Cards[[#This Row],[HP/500]])</f>
        <v>25.958583123222226</v>
      </c>
      <c r="BT1215" s="9">
        <f>Batting_Poly_Cards[[#This Row],[SO vL Rate]]*Weights!$C$3+Batting_Poly_Cards[[#This Row],[SO vR Rate]]*Weights!$C$2</f>
        <v>0.36714419999999998</v>
      </c>
      <c r="BU1215" s="9">
        <f>Batting_Poly_Cards[[#This Row],[SO rate]]*(500-Batting_Poly_Cards[[#This Row],[BB/500]]-Batting_Poly_Cards[[#This Row],[HP/500]])</f>
        <v>173.15835708336556</v>
      </c>
      <c r="BV1215" s="9">
        <f>Batting_Poly_Cards[[#This Row],[HR vL Rate]]*Weights!$C$3+Batting_Poly_Cards[[#This Row],[HR vR Rate]]*Weights!$C$2</f>
        <v>2.7441200000000008E-4</v>
      </c>
      <c r="BW1215" s="9">
        <f>Batting_Poly_Cards[[#This Row],[HR rate]]*(500-Batting_Poly_Cards[[#This Row],[BB/500]]-Batting_Poly_Cards[[#This Row],[HP/500]])</f>
        <v>0.12942252957818898</v>
      </c>
      <c r="BX1215" s="9">
        <f>(500-Batting_Poly_Cards[[#This Row],[BB/500]]-Batting_Poly_Cards[[#This Row],[HP/500]]-Batting_Poly_Cards[[#This Row],[SO/500]]-Batting_Poly_Cards[[#This Row],[HR/500]])</f>
        <v>298.34804381383401</v>
      </c>
      <c r="BY1215" s="9">
        <f>Batting_Poly_Cards[[#This Row],[BABIP vL]]*Weights!$C$3+Batting_Poly_Cards[[#This Row],[BABIP vR]]*Weights!$C$2</f>
        <v>0.18468877900000003</v>
      </c>
      <c r="BZ1215" s="9">
        <f>Batting_Poly_Cards[[#This Row],[BIP/500]]*Batting_Poly_Cards[[#This Row],[BABIP]]</f>
        <v>55.101535929015512</v>
      </c>
      <c r="CA1215" s="9">
        <f>Batting_Poly_Cards[[#This Row],[XBH vL Rate]]*Weights!$C$3+Batting_Poly_Cards[[#This Row],[XBH vR Rate]]*Weights!$C$2</f>
        <v>0.10947620399999999</v>
      </c>
      <c r="CB1215" s="9">
        <f>Batting_Poly_Cards[[#This Row],[HIP/500]]*Batting_Poly_Cards[[#This Row],[XBH Rate]]</f>
        <v>6.032306988078231</v>
      </c>
      <c r="CC1215" s="9">
        <f>Batting_Poly_Cards[[#This Row],[XBH/500]]*Weights!$M$4</f>
        <v>0.62735992676013597</v>
      </c>
      <c r="CD1215" s="9">
        <f>Batting_Poly_Cards[[#This Row],[XBH/500]]-Batting_Poly_Cards[[#This Row],[3B/500]]</f>
        <v>5.4049470613180954</v>
      </c>
      <c r="CE1215" s="9">
        <f>Batting_Poly_Cards[[#This Row],[HIP/500]]-Batting_Poly_Cards[[#This Row],[XBH/500]]</f>
        <v>49.069228940937279</v>
      </c>
      <c r="CF1215" s="9">
        <f>Batting_Poly_Cards[[#This Row],[HIP/500]]+Batting_Poly_Cards[[#This Row],[HR/500]]</f>
        <v>55.230958458593697</v>
      </c>
      <c r="CG1215" s="9">
        <f>(500-Batting_Poly_Cards[[#This Row],[BB/500]]-Batting_Poly_Cards[[#This Row],[HP/500]])</f>
        <v>471.63582342677773</v>
      </c>
      <c r="CH1215" s="9">
        <f>(Batting_Poly_Cards[[#This Row],[1B/500]]+Batting_Poly_Cards[[#This Row],[BB/500]]+Batting_Poly_Cards[[#This Row],[HP/500]])</f>
        <v>77.433405514159503</v>
      </c>
      <c r="CI1215" s="9">
        <f>Batting_Poly_Cards[[#This Row],[SBO/500]]*Batting_Poly_Cards[[#This Row],[SBA Rate]]</f>
        <v>0.4537891899811225</v>
      </c>
      <c r="CJ1215" s="9">
        <f>Batting_Poly_Cards[[#This Row],[SBA/500]]*Batting_Poly_Cards[[#This Row],[SB Rate]]</f>
        <v>0</v>
      </c>
      <c r="CK1215" s="9">
        <f>Batting_Poly_Cards[[#This Row],[SBA/500]]*Batting_Poly_Cards[[#This Row],[CS Rate]]</f>
        <v>0</v>
      </c>
      <c r="CL1215" s="9">
        <f>Batting_Poly_Cards[[#This Row],[H vL/500]]/Batting_Poly_Cards[[#This Row],[AB vL/500]]</f>
        <v>0.11710509616784526</v>
      </c>
      <c r="CM1215" s="9">
        <f>Batting_Poly_Cards[[#This Row],[H vR/500]]/Batting_Poly_Cards[[#This Row],[AB vR/500]]</f>
        <v>0.11710509616784526</v>
      </c>
      <c r="CN1215" s="9">
        <f>Batting_Poly_Cards[[#This Row],[H/500]]/Batting_Poly_Cards[[#This Row],[AB/500]]</f>
        <v>0.11710509616784527</v>
      </c>
      <c r="CO1215" s="9">
        <f>(Batting_Poly_Cards[[#This Row],[HP/500]]+Batting_Poly_Cards[[#This Row],[BB vL/500]]+Batting_Poly_Cards[[#This Row],[H vL/500]])/500</f>
        <v>0.16719027006363182</v>
      </c>
      <c r="CP1215" s="9">
        <f>(Batting_Poly_Cards[[#This Row],[HP/500]]+Batting_Poly_Cards[[#This Row],[BB vR/500]]+Batting_Poly_Cards[[#This Row],[H vR/500]])/500</f>
        <v>0.16719027006363182</v>
      </c>
      <c r="CQ1215" s="9">
        <f>(Batting_Poly_Cards[[#This Row],[HP/500]]+Batting_Poly_Cards[[#This Row],[BB/500]]+Batting_Poly_Cards[[#This Row],[H/500]])/500</f>
        <v>0.16719027006363185</v>
      </c>
      <c r="CR1215" s="9">
        <f>(Batting_Poly_Cards[[#This Row],[1B vL/500]]+2*Batting_Poly_Cards[[#This Row],[2B vL/500]]+3*Batting_Poly_Cards[[#This Row],[3B vL/500]]+4*Batting_Poly_Cards[[#This Row],[HR vL/500]])/Batting_Poly_Cards[[#This Row],[AB vL/500]]</f>
        <v>0.13110898220409117</v>
      </c>
      <c r="CS1215" s="9">
        <f>(Batting_Poly_Cards[[#This Row],[1B vR/500]]+2*Batting_Poly_Cards[[#This Row],[2B vR/500]]+3*Batting_Poly_Cards[[#This Row],[3B vR/500]]+4*Batting_Poly_Cards[[#This Row],[HR vR/500]])/Batting_Poly_Cards[[#This Row],[AB vR/500]]</f>
        <v>0.13110898220409117</v>
      </c>
      <c r="CT1215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215" s="9">
        <f>Batting_Poly_Cards[[#This Row],[OBP vL]]+Batting_Poly_Cards[[#This Row],[SLG vL]]</f>
        <v>0.29829925226772303</v>
      </c>
      <c r="CV1215" s="9">
        <f>Batting_Poly_Cards[[#This Row],[OBP vR]]+Batting_Poly_Cards[[#This Row],[SLG vR]]</f>
        <v>0.29829925226772303</v>
      </c>
      <c r="CW1215" s="9">
        <f>Batting_Poly_Cards[[#This Row],[OBP]]+Batting_Poly_Cards[[#This Row],[SLG]]</f>
        <v>0.29923896074549128</v>
      </c>
      <c r="CX12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732051676908</v>
      </c>
      <c r="CY12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732051676908</v>
      </c>
      <c r="CZ12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215" s="9">
        <f>((Batting_Poly_Cards[[#This Row],[wOBA vL]]-Weights!$J$11)/Weights!$J$10)*500</f>
        <v>-66.900689318781417</v>
      </c>
      <c r="DB1215" s="9">
        <f>((Batting_Poly_Cards[[#This Row],[wOBA vR]]-Weights!$J$11)/Weights!$J$10)*500</f>
        <v>-66.900689318781417</v>
      </c>
      <c r="DC1215" s="9">
        <f>((Batting_Poly_Cards[[#This Row],[wOBA]]-Weights!$J$11)/Weights!$J$10)*500</f>
        <v>-66.770421620830419</v>
      </c>
      <c r="DD12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5" s="9">
        <f>(Batting_Poly_Cards[[#This Row],[wRAA vL/500]]+MAX(Batting_Poly_Cards[[#This Row],[wSB vL/500]],0)+Batting_Poly_Cards[[#This Row],[UBR/500]])/Weights!$J$15</f>
        <v>-6.7877170764385726</v>
      </c>
      <c r="DH1215" s="9">
        <f>(Batting_Poly_Cards[[#This Row],[wRAA vR/500]]+MAX(Batting_Poly_Cards[[#This Row],[wSB vR/500]],0)+Batting_Poly_Cards[[#This Row],[UBR/500]])/Weights!$J$15</f>
        <v>-6.7877170764385726</v>
      </c>
      <c r="DI1215" s="9">
        <f>(Batting_Poly_Cards[[#This Row],[wRAA/500]]+MAX(Batting_Poly_Cards[[#This Row],[wSB/500]],0)+Batting_Poly_Cards[[#This Row],[UBR/500]])/Weights!$J$15</f>
        <v>-6.7749553248343375</v>
      </c>
      <c r="DJ1215" s="9">
        <f>_xlfn.RANK.EQ(Batting_Poly_Cards[[#This Row],[oWAA vL/500]],Batting_Poly_Cards[oWAA vL/500],0)</f>
        <v>1207</v>
      </c>
      <c r="DK1215" s="9">
        <f>_xlfn.RANK.EQ(Batting_Poly_Cards[[#This Row],[oWAA vR/500]],Batting_Poly_Cards[oWAA vR/500],0)</f>
        <v>1216</v>
      </c>
      <c r="DL1215" s="9">
        <f>_xlfn.RANK.EQ(Batting_Poly_Cards[[#This Row],[oWAA/500]],Batting_Poly_Cards[oWAA/500],0)</f>
        <v>1214</v>
      </c>
    </row>
    <row r="1216" spans="1:116" x14ac:dyDescent="0.25">
      <c r="A1216">
        <v>50194</v>
      </c>
      <c r="B1216" s="9" t="s">
        <v>4640</v>
      </c>
      <c r="C1216">
        <v>45</v>
      </c>
      <c r="D1216">
        <v>2</v>
      </c>
      <c r="E1216">
        <v>2</v>
      </c>
      <c r="F1216">
        <v>9</v>
      </c>
      <c r="G1216">
        <v>2</v>
      </c>
      <c r="H1216">
        <v>7</v>
      </c>
      <c r="I1216">
        <v>48</v>
      </c>
      <c r="J1216">
        <v>1</v>
      </c>
      <c r="K1216">
        <v>8</v>
      </c>
      <c r="L1216">
        <v>2</v>
      </c>
      <c r="M1216">
        <v>6</v>
      </c>
      <c r="N1216">
        <v>46</v>
      </c>
      <c r="O1216">
        <v>1</v>
      </c>
      <c r="P1216">
        <v>9</v>
      </c>
      <c r="Q1216">
        <v>2</v>
      </c>
      <c r="R1216">
        <v>7</v>
      </c>
      <c r="S1216">
        <v>48</v>
      </c>
      <c r="T1216">
        <v>1</v>
      </c>
      <c r="U1216">
        <v>3</v>
      </c>
      <c r="V1216">
        <v>6</v>
      </c>
      <c r="W1216">
        <v>29</v>
      </c>
      <c r="X1216" s="9">
        <f>Weights!$M$2*500</f>
        <v>2.40559345</v>
      </c>
      <c r="Y1216" s="9">
        <f>0.025685387+0.001614507*Batting_Poly_Cards[[#This Row],[ Speed]]</f>
        <v>3.0528908E-2</v>
      </c>
      <c r="Z1216" s="9">
        <f>0.005121074*2.71828182845904^(0.044950095*Batting_Poly_Cards[[#This Row],[ Speed]])</f>
        <v>5.8603801158938103E-3</v>
      </c>
      <c r="AA1216" s="9">
        <f>IF(Batting_Poly_Cards[[#This Row],[ Stealing]]&lt;50,0,-0.730239049+0.022679652*Batting_Poly_Cards[[#This Row],[ Stealing]]-0.000082696*Batting_Poly_Cards[[#This Row],[ Stealing]]^2)</f>
        <v>0</v>
      </c>
      <c r="AB1216" s="9">
        <f>IF(Batting_Poly_Cards[[#This Row],[SB Rate]]=0,0,1-Batting_Poly_Cards[[#This Row],[SB Rate]])</f>
        <v>0</v>
      </c>
      <c r="AC1216" s="9">
        <f>(-0.00592515+0.000104821*Batting_Poly_Cards[[#This Row],[ Baserunning]])*500</f>
        <v>-1.4426704999999997</v>
      </c>
      <c r="AD1216" s="9">
        <f>0.021961653+0.001589816*Batting_Poly_Cards[[#This Row],[ Eye vL]]</f>
        <v>3.1500549000000003E-2</v>
      </c>
      <c r="AE1216" s="9">
        <f>Batting_Poly_Cards[[#This Row],[BB vL Rate]]*(500-Batting_Poly_Cards[[#This Row],[HP/500]])</f>
        <v>15.674496985654196</v>
      </c>
      <c r="AF12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16" s="9">
        <f>Batting_Poly_Cards[[#This Row],[SO vL Rate]]*(500-Batting_Poly_Cards[[#This Row],[HP/500]]-Batting_Poly_Cards[[#This Row],[BB vL/500]])</f>
        <v>102.01892683943218</v>
      </c>
      <c r="AH1216" s="9">
        <f>-0.000790708+0.000155302*Batting_Poly_Cards[[#This Row],[ Power vL]]+0.000003703*Batting_Poly_Cards[[#This Row],[ Power vL]]^2</f>
        <v>-4.6529199999999996E-4</v>
      </c>
      <c r="AI1216" s="9">
        <f>Batting_Poly_Cards[[#This Row],[HR vL Rate]]*(500-Batting_Poly_Cards[[#This Row],[HP/500]]-Batting_Poly_Cards[[#This Row],[BB vL/500]])</f>
        <v>-0.22423347856101356</v>
      </c>
      <c r="AJ1216" s="9">
        <f>500-Batting_Poly_Cards[[#This Row],[HP/500]]-Batting_Poly_Cards[[#This Row],[BB vL/500]]-Batting_Poly_Cards[[#This Row],[SO vL/500]]-Batting_Poly_Cards[[#This Row],[HR vL/500]]</f>
        <v>380.12521620347462</v>
      </c>
      <c r="AK1216" s="9">
        <f>0.162590819+0.002209796*Batting_Poly_Cards[[#This Row],[ BABIP vL]]</f>
        <v>0.16480061499999998</v>
      </c>
      <c r="AL1216" s="9">
        <f>Batting_Poly_Cards[[#This Row],[BIP vL/500]]*Batting_Poly_Cards[[#This Row],[BABIP vL]]</f>
        <v>62.644869407340579</v>
      </c>
      <c r="AM1216" s="9">
        <f>0.02574061+0.003640678*Batting_Poly_Cards[[#This Row],[ Gap vL]]</f>
        <v>5.4866034000000001E-2</v>
      </c>
      <c r="AN1216" s="9">
        <f>Batting_Poly_Cards[[#This Row],[HIP vL/500]]*Batting_Poly_Cards[[#This Row],[XBH vL Rate]]</f>
        <v>3.4370755348287081</v>
      </c>
      <c r="AO1216" s="9">
        <f>Batting_Poly_Cards[[#This Row],[XBH vL/500]]*Batting_Poly_Cards[[#This Row],[3B Rate]]</f>
        <v>0.10493016279183642</v>
      </c>
      <c r="AP1216" s="9">
        <f>Batting_Poly_Cards[[#This Row],[XBH vL/500]]-Batting_Poly_Cards[[#This Row],[3B vL/500]]</f>
        <v>3.3321453720368717</v>
      </c>
      <c r="AQ1216" s="9">
        <f>Batting_Poly_Cards[[#This Row],[HIP vL/500]]-Batting_Poly_Cards[[#This Row],[XBH vL/500]]</f>
        <v>59.207793872511871</v>
      </c>
      <c r="AR1216" s="9">
        <f>Batting_Poly_Cards[[#This Row],[HIP vL/500]]+Batting_Poly_Cards[[#This Row],[HR vL/500]]</f>
        <v>62.420635928779568</v>
      </c>
      <c r="AS1216" s="9">
        <f>500-Batting_Poly_Cards[[#This Row],[HP/500]]-Batting_Poly_Cards[[#This Row],[BB vL/500]]</f>
        <v>481.9199095643458</v>
      </c>
      <c r="AT1216" s="9">
        <f>Batting_Poly_Cards[[#This Row],[HP/500]]+Batting_Poly_Cards[[#This Row],[BB vL/500]]+Batting_Poly_Cards[[#This Row],[1B vL/500]]</f>
        <v>77.28788430816607</v>
      </c>
      <c r="AU1216" s="9">
        <f>Batting_Poly_Cards[[#This Row],[SBO vL/500]]*ABS(Batting_Poly_Cards[[#This Row],[SBA Rate]])</f>
        <v>0.45293638039907769</v>
      </c>
      <c r="AV1216" s="9">
        <f>Batting_Poly_Cards[[#This Row],[SBA vL/500]]*Batting_Poly_Cards[[#This Row],[SB Rate]]</f>
        <v>0</v>
      </c>
      <c r="AW1216" s="9">
        <f>Batting_Poly_Cards[[#This Row],[SBA vL/500]]*Batting_Poly_Cards[[#This Row],[CS Rate]]</f>
        <v>0</v>
      </c>
      <c r="AX1216" s="9">
        <f>0.021961653+0.001589816*Batting_Poly_Cards[[#This Row],[ Eye vR]]</f>
        <v>3.3090364999999997E-2</v>
      </c>
      <c r="AY1216" s="9">
        <f>Batting_Poly_Cards[[#This Row],[BB vR Rate]]*(500-Batting_Poly_Cards[[#This Row],[HP/500]])</f>
        <v>16.465580534697889</v>
      </c>
      <c r="AZ121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16" s="9">
        <f>Batting_Poly_Cards[[#This Row],[SO vR Rate]]*(500-Batting_Poly_Cards[[#This Row],[HP/500]]-Batting_Poly_Cards[[#This Row],[BB vR/500]])</f>
        <v>98.203060339335494</v>
      </c>
      <c r="BB1216" s="9">
        <f>-0.000790708+0.000155302*Batting_Poly_Cards[[#This Row],[ Power vR]]+0.000003703*Batting_Poly_Cards[[#This Row],[ Power vR]]^2</f>
        <v>-4.6529199999999996E-4</v>
      </c>
      <c r="BC1216" s="9">
        <f>Batting_Poly_Cards[[#This Row],[HR vR Rate]]*(500-Batting_Poly_Cards[[#This Row],[HP/500]]-Batting_Poly_Cards[[#This Row],[BB vR/500]])</f>
        <v>-0.22386539371431191</v>
      </c>
      <c r="BD1216" s="9">
        <f>500-Batting_Poly_Cards[[#This Row],[HP/500]]-Batting_Poly_Cards[[#This Row],[BB vR/500]]-Batting_Poly_Cards[[#This Row],[SO vR/500]]-Batting_Poly_Cards[[#This Row],[HR vR/500]]</f>
        <v>383.14963106968094</v>
      </c>
      <c r="BE1216" s="9">
        <f>0.162590819+0.002209796*Batting_Poly_Cards[[#This Row],[ BABIP vR]]</f>
        <v>0.16480061499999998</v>
      </c>
      <c r="BF1216" s="9">
        <f>Batting_Poly_Cards[[#This Row],[BIP vR/500]]*Batting_Poly_Cards[[#This Row],[BABIP vR]]</f>
        <v>63.14329483730652</v>
      </c>
      <c r="BG1216" s="9">
        <f>0.02574061+0.003640678*Batting_Poly_Cards[[#This Row],[ Gap vR]]</f>
        <v>5.8506712000000002E-2</v>
      </c>
      <c r="BH1216" s="9">
        <f>Batting_Poly_Cards[[#This Row],[HIP vR/500]]*Batting_Poly_Cards[[#This Row],[XBH vL Rate]]</f>
        <v>3.4644221614156843</v>
      </c>
      <c r="BI1216" s="9">
        <f>Batting_Poly_Cards[[#This Row],[XBH vR/500]]*Batting_Poly_Cards[[#This Row],[3B Rate]]</f>
        <v>0.10576502543902058</v>
      </c>
      <c r="BJ1216" s="9">
        <f>Batting_Poly_Cards[[#This Row],[XBH vR/500]]-Batting_Poly_Cards[[#This Row],[3B vR/500]]</f>
        <v>3.3586571359766637</v>
      </c>
      <c r="BK1216" s="9">
        <f>Batting_Poly_Cards[[#This Row],[HIP vR/500]]-Batting_Poly_Cards[[#This Row],[XBH vR/500]]</f>
        <v>59.678872675890837</v>
      </c>
      <c r="BL1216" s="9">
        <f>Batting_Poly_Cards[[#This Row],[HIP vR/500]]+Batting_Poly_Cards[[#This Row],[HR vR/500]]</f>
        <v>62.919429443592207</v>
      </c>
      <c r="BM1216" s="9">
        <f>500-Batting_Poly_Cards[[#This Row],[HP/500]]-Batting_Poly_Cards[[#This Row],[BB vR/500]]</f>
        <v>481.12882601530208</v>
      </c>
      <c r="BN1216" s="9">
        <f>Batting_Poly_Cards[[#This Row],[HP/500]]+Batting_Poly_Cards[[#This Row],[BB vR/500]]+Batting_Poly_Cards[[#This Row],[1B vR/500]]</f>
        <v>78.55004666058872</v>
      </c>
      <c r="BO1216" s="9">
        <f>Batting_Poly_Cards[[#This Row],[SBO vR/500]]*ABS(Batting_Poly_Cards[[#This Row],[SBA Rate]])</f>
        <v>0.46033313155224515</v>
      </c>
      <c r="BP1216" s="9">
        <f>Batting_Poly_Cards[[#This Row],[SBA vR/500]]*Batting_Poly_Cards[[#This Row],[SB Rate]]</f>
        <v>0</v>
      </c>
      <c r="BQ1216" s="9">
        <f>Batting_Poly_Cards[[#This Row],[SBA vR/500]]*Batting_Poly_Cards[[#This Row],[CS Rate]]</f>
        <v>0</v>
      </c>
      <c r="BR1216" s="9">
        <f>Batting_Poly_Cards[[#This Row],[BB vL Rate]]*Weights!$C$3+Batting_Poly_Cards[[#This Row],[BB vR Rate]]*Weights!$C$2</f>
        <v>3.2540126025990546E-2</v>
      </c>
      <c r="BS1216" s="9">
        <f>Batting_Poly_Cards[[#This Row],[BB rate]]*(500-Batting_Poly_Cards[[#This Row],[HP/500]])</f>
        <v>16.191784698964973</v>
      </c>
      <c r="BT1216" s="9">
        <f>Batting_Poly_Cards[[#This Row],[SO vL Rate]]*Weights!$C$3+Batting_Poly_Cards[[#This Row],[SO vR Rate]]*Weights!$C$2</f>
        <v>0.2067341937401018</v>
      </c>
      <c r="BU1216" s="9">
        <f>Batting_Poly_Cards[[#This Row],[SO rate]]*(500-Batting_Poly_Cards[[#This Row],[BB/500]]-Batting_Poly_Cards[[#This Row],[HP/500]])</f>
        <v>99.52238289274483</v>
      </c>
      <c r="BV1216" s="9">
        <f>Batting_Poly_Cards[[#This Row],[HR vL Rate]]*Weights!$C$3+Batting_Poly_Cards[[#This Row],[HR vR Rate]]*Weights!$C$2</f>
        <v>-4.6529199999999996E-4</v>
      </c>
      <c r="BW1216" s="9">
        <f>Batting_Poly_Cards[[#This Row],[HR rate]]*(500-Batting_Poly_Cards[[#This Row],[BB/500]]-Batting_Poly_Cards[[#This Row],[HP/500]])</f>
        <v>-0.22399278872631176</v>
      </c>
      <c r="BX1216" s="9">
        <f>(500-Batting_Poly_Cards[[#This Row],[BB/500]]-Batting_Poly_Cards[[#This Row],[HP/500]]-Batting_Poly_Cards[[#This Row],[SO/500]]-Batting_Poly_Cards[[#This Row],[HR/500]])</f>
        <v>382.10423174701651</v>
      </c>
      <c r="BY1216" s="9">
        <f>Batting_Poly_Cards[[#This Row],[BABIP vL]]*Weights!$C$3+Batting_Poly_Cards[[#This Row],[BABIP vR]]*Weights!$C$2</f>
        <v>0.16480061499999998</v>
      </c>
      <c r="BZ1216" s="9">
        <f>Batting_Poly_Cards[[#This Row],[BIP/500]]*Batting_Poly_Cards[[#This Row],[BABIP]]</f>
        <v>62.971012386010841</v>
      </c>
      <c r="CA1216" s="9">
        <f>Batting_Poly_Cards[[#This Row],[XBH vL Rate]]*Weights!$C$3+Batting_Poly_Cards[[#This Row],[XBH vR Rate]]*Weights!$C$2</f>
        <v>5.7246664971023827E-2</v>
      </c>
      <c r="CB1216" s="9">
        <f>Batting_Poly_Cards[[#This Row],[HIP/500]]*Batting_Poly_Cards[[#This Row],[XBH Rate]]</f>
        <v>3.6048804489481543</v>
      </c>
      <c r="CC1216" s="9">
        <f>Batting_Poly_Cards[[#This Row],[XBH/500]]*Weights!$M$4</f>
        <v>0.37490756669060804</v>
      </c>
      <c r="CD1216" s="9">
        <f>Batting_Poly_Cards[[#This Row],[XBH/500]]-Batting_Poly_Cards[[#This Row],[3B/500]]</f>
        <v>3.2299728822575462</v>
      </c>
      <c r="CE1216" s="9">
        <f>Batting_Poly_Cards[[#This Row],[HIP/500]]-Batting_Poly_Cards[[#This Row],[XBH/500]]</f>
        <v>59.36613193706269</v>
      </c>
      <c r="CF1216" s="9">
        <f>Batting_Poly_Cards[[#This Row],[HIP/500]]+Batting_Poly_Cards[[#This Row],[HR/500]]</f>
        <v>62.747019597284527</v>
      </c>
      <c r="CG1216" s="9">
        <f>(500-Batting_Poly_Cards[[#This Row],[BB/500]]-Batting_Poly_Cards[[#This Row],[HP/500]])</f>
        <v>481.40262185103501</v>
      </c>
      <c r="CH1216" s="9">
        <f>(Batting_Poly_Cards[[#This Row],[1B/500]]+Batting_Poly_Cards[[#This Row],[BB/500]]+Batting_Poly_Cards[[#This Row],[HP/500]])</f>
        <v>77.963510086027668</v>
      </c>
      <c r="CI1216" s="9">
        <f>Batting_Poly_Cards[[#This Row],[SBO/500]]*Batting_Poly_Cards[[#This Row],[SBA Rate]]</f>
        <v>0.45689580427344306</v>
      </c>
      <c r="CJ1216" s="9">
        <f>Batting_Poly_Cards[[#This Row],[SBA/500]]*Batting_Poly_Cards[[#This Row],[SB Rate]]</f>
        <v>0</v>
      </c>
      <c r="CK1216" s="9">
        <f>Batting_Poly_Cards[[#This Row],[SBA/500]]*Batting_Poly_Cards[[#This Row],[CS Rate]]</f>
        <v>0</v>
      </c>
      <c r="CL1216" s="9">
        <f>Batting_Poly_Cards[[#This Row],[H vL/500]]/Batting_Poly_Cards[[#This Row],[AB vL/500]]</f>
        <v>0.12952491625674409</v>
      </c>
      <c r="CM1216" s="9">
        <f>Batting_Poly_Cards[[#This Row],[H vR/500]]/Batting_Poly_Cards[[#This Row],[AB vR/500]]</f>
        <v>0.13077459932028909</v>
      </c>
      <c r="CN1216" s="9">
        <f>Batting_Poly_Cards[[#This Row],[H/500]]/Batting_Poly_Cards[[#This Row],[AB/500]]</f>
        <v>0.13034208113785664</v>
      </c>
      <c r="CO1216" s="9">
        <f>(Batting_Poly_Cards[[#This Row],[HP/500]]+Batting_Poly_Cards[[#This Row],[BB vL/500]]+Batting_Poly_Cards[[#This Row],[H vL/500]])/500</f>
        <v>0.16100145272886751</v>
      </c>
      <c r="CP1216" s="9">
        <f>(Batting_Poly_Cards[[#This Row],[HP/500]]+Batting_Poly_Cards[[#This Row],[BB vR/500]]+Batting_Poly_Cards[[#This Row],[H vR/500]])/500</f>
        <v>0.1635812068565802</v>
      </c>
      <c r="CQ1216" s="9">
        <f>(Batting_Poly_Cards[[#This Row],[HP/500]]+Batting_Poly_Cards[[#This Row],[BB/500]]+Batting_Poly_Cards[[#This Row],[H/500]])/500</f>
        <v>0.16268879549249898</v>
      </c>
      <c r="CR1216" s="9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216" s="9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216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16" s="9">
        <f>Batting_Poly_Cards[[#This Row],[OBP vL]]+Batting_Poly_Cards[[#This Row],[SLG vL]]</f>
        <v>0.29648027378388259</v>
      </c>
      <c r="CV1216" s="9">
        <f>Batting_Poly_Cards[[#This Row],[OBP vR]]+Batting_Poly_Cards[[#This Row],[SLG vR]]</f>
        <v>0.30038036934785584</v>
      </c>
      <c r="CW1216" s="9">
        <f>Batting_Poly_Cards[[#This Row],[OBP]]+Batting_Poly_Cards[[#This Row],[SLG]]</f>
        <v>0.29990206822615756</v>
      </c>
      <c r="CX12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2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2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216" s="9">
        <f>((Batting_Poly_Cards[[#This Row],[wOBA vL]]-Weights!$J$11)/Weights!$J$10)*500</f>
        <v>-68.384468129267916</v>
      </c>
      <c r="DB1216" s="9">
        <f>((Batting_Poly_Cards[[#This Row],[wOBA vR]]-Weights!$J$11)/Weights!$J$10)*500</f>
        <v>-67.642390555887076</v>
      </c>
      <c r="DC1216" s="9">
        <f>((Batting_Poly_Cards[[#This Row],[wOBA]]-Weights!$J$11)/Weights!$J$10)*500</f>
        <v>-67.787149971274076</v>
      </c>
      <c r="DD12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6" s="9">
        <f>(Batting_Poly_Cards[[#This Row],[wRAA vL/500]]+MAX(Batting_Poly_Cards[[#This Row],[wSB vL/500]],0)+Batting_Poly_Cards[[#This Row],[UBR/500]])/Weights!$J$15</f>
        <v>-6.8406566818769265</v>
      </c>
      <c r="DH1216" s="9">
        <f>(Batting_Poly_Cards[[#This Row],[wRAA vR/500]]+MAX(Batting_Poly_Cards[[#This Row],[wSB vR/500]],0)+Batting_Poly_Cards[[#This Row],[UBR/500]])/Weights!$J$15</f>
        <v>-6.767958616189742</v>
      </c>
      <c r="DI1216" s="9">
        <f>(Batting_Poly_Cards[[#This Row],[wRAA/500]]+MAX(Batting_Poly_Cards[[#This Row],[wSB/500]],0)+Batting_Poly_Cards[[#This Row],[UBR/500]])/Weights!$J$15</f>
        <v>-6.7821400574111737</v>
      </c>
      <c r="DJ1216" s="9">
        <f>_xlfn.RANK.EQ(Batting_Poly_Cards[[#This Row],[oWAA vL/500]],Batting_Poly_Cards[oWAA vL/500],0)</f>
        <v>1230</v>
      </c>
      <c r="DK1216" s="9">
        <f>_xlfn.RANK.EQ(Batting_Poly_Cards[[#This Row],[oWAA vR/500]],Batting_Poly_Cards[oWAA vR/500],0)</f>
        <v>1200</v>
      </c>
      <c r="DL1216" s="9">
        <f>_xlfn.RANK.EQ(Batting_Poly_Cards[[#This Row],[oWAA/500]],Batting_Poly_Cards[oWAA/500],0)</f>
        <v>1215</v>
      </c>
    </row>
    <row r="1217" spans="1:116" x14ac:dyDescent="0.25">
      <c r="A1217">
        <v>55135</v>
      </c>
      <c r="B1217" s="9" t="s">
        <v>7747</v>
      </c>
      <c r="C1217">
        <v>49</v>
      </c>
      <c r="D1217">
        <v>2</v>
      </c>
      <c r="E1217">
        <v>2</v>
      </c>
      <c r="F1217">
        <v>21</v>
      </c>
      <c r="G1217">
        <v>1</v>
      </c>
      <c r="H1217">
        <v>7</v>
      </c>
      <c r="I1217">
        <v>10</v>
      </c>
      <c r="J1217">
        <v>14</v>
      </c>
      <c r="K1217">
        <v>22</v>
      </c>
      <c r="L1217">
        <v>1</v>
      </c>
      <c r="M1217">
        <v>6</v>
      </c>
      <c r="N1217">
        <v>9</v>
      </c>
      <c r="O1217">
        <v>14</v>
      </c>
      <c r="P1217">
        <v>21</v>
      </c>
      <c r="Q1217">
        <v>1</v>
      </c>
      <c r="R1217">
        <v>7</v>
      </c>
      <c r="S1217">
        <v>10</v>
      </c>
      <c r="T1217">
        <v>14</v>
      </c>
      <c r="U1217">
        <v>34</v>
      </c>
      <c r="V1217">
        <v>43</v>
      </c>
      <c r="W1217">
        <v>47</v>
      </c>
      <c r="X1217" s="9">
        <f>Weights!$M$2*500</f>
        <v>2.40559345</v>
      </c>
      <c r="Y1217" s="9">
        <f>0.025685387+0.001614507*Batting_Poly_Cards[[#This Row],[ Speed]]</f>
        <v>8.0578625000000001E-2</v>
      </c>
      <c r="Z1217" s="9">
        <f>0.005121074*2.71828182845904^(0.044950095*Batting_Poly_Cards[[#This Row],[ Speed]])</f>
        <v>2.3609930624035463E-2</v>
      </c>
      <c r="AA1217" s="9">
        <f>IF(Batting_Poly_Cards[[#This Row],[ Stealing]]&lt;50,0,-0.730239049+0.022679652*Batting_Poly_Cards[[#This Row],[ Stealing]]-0.000082696*Batting_Poly_Cards[[#This Row],[ Stealing]]^2)</f>
        <v>0</v>
      </c>
      <c r="AB1217" s="9">
        <f>IF(Batting_Poly_Cards[[#This Row],[SB Rate]]=0,0,1-Batting_Poly_Cards[[#This Row],[SB Rate]])</f>
        <v>0</v>
      </c>
      <c r="AC1217" s="9">
        <f>(-0.00592515+0.000104821*Batting_Poly_Cards[[#This Row],[ Baserunning]])*500</f>
        <v>-0.4992814999999996</v>
      </c>
      <c r="AD1217" s="9">
        <f>0.021961653+0.001589816*Batting_Poly_Cards[[#This Row],[ Eye vL]]</f>
        <v>3.1500549000000003E-2</v>
      </c>
      <c r="AE1217" s="9">
        <f>Batting_Poly_Cards[[#This Row],[BB vL Rate]]*(500-Batting_Poly_Cards[[#This Row],[HP/500]])</f>
        <v>15.674496985654196</v>
      </c>
      <c r="AF12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217" s="9">
        <f>Batting_Poly_Cards[[#This Row],[SO vL Rate]]*(500-Batting_Poly_Cards[[#This Row],[HP/500]]-Batting_Poly_Cards[[#This Row],[BB vL/500]])</f>
        <v>169.62530231262122</v>
      </c>
      <c r="AH1217" s="9">
        <f>-0.000790708+0.000155302*Batting_Poly_Cards[[#This Row],[ Power vL]]+0.000003703*Batting_Poly_Cards[[#This Row],[ Power vL]]^2</f>
        <v>-6.3170300000000006E-4</v>
      </c>
      <c r="AI1217" s="9">
        <f>Batting_Poly_Cards[[#This Row],[HR vL Rate]]*(500-Batting_Poly_Cards[[#This Row],[HP/500]]-Batting_Poly_Cards[[#This Row],[BB vL/500]])</f>
        <v>-0.30443025263152595</v>
      </c>
      <c r="AJ1217" s="9">
        <f>500-Batting_Poly_Cards[[#This Row],[HP/500]]-Batting_Poly_Cards[[#This Row],[BB vL/500]]-Batting_Poly_Cards[[#This Row],[SO vL/500]]-Batting_Poly_Cards[[#This Row],[HR vL/500]]</f>
        <v>312.59903750435609</v>
      </c>
      <c r="AK1217" s="9">
        <f>0.162590819+0.002209796*Batting_Poly_Cards[[#This Row],[ BABIP vL]]</f>
        <v>0.193527963</v>
      </c>
      <c r="AL1217" s="9">
        <f>Batting_Poly_Cards[[#This Row],[BIP vL/500]]*Batting_Poly_Cards[[#This Row],[BABIP vL]]</f>
        <v>60.496654963978635</v>
      </c>
      <c r="AM1217" s="9">
        <f>0.02574061+0.003640678*Batting_Poly_Cards[[#This Row],[ Gap vL]]</f>
        <v>0.105835526</v>
      </c>
      <c r="AN1217" s="9">
        <f>Batting_Poly_Cards[[#This Row],[HIP vL/500]]*Batting_Poly_Cards[[#This Row],[XBH vL Rate]]</f>
        <v>6.4026952993531898</v>
      </c>
      <c r="AO1217" s="9">
        <f>Batting_Poly_Cards[[#This Row],[XBH vL/500]]*Batting_Poly_Cards[[#This Row],[3B Rate]]</f>
        <v>0.51592038351584346</v>
      </c>
      <c r="AP1217" s="9">
        <f>Batting_Poly_Cards[[#This Row],[XBH vL/500]]-Batting_Poly_Cards[[#This Row],[3B vL/500]]</f>
        <v>5.8867749158373464</v>
      </c>
      <c r="AQ1217" s="9">
        <f>Batting_Poly_Cards[[#This Row],[HIP vL/500]]-Batting_Poly_Cards[[#This Row],[XBH vL/500]]</f>
        <v>54.093959664625444</v>
      </c>
      <c r="AR1217" s="9">
        <f>Batting_Poly_Cards[[#This Row],[HIP vL/500]]+Batting_Poly_Cards[[#This Row],[HR vL/500]]</f>
        <v>60.192224711347109</v>
      </c>
      <c r="AS1217" s="9">
        <f>500-Batting_Poly_Cards[[#This Row],[HP/500]]-Batting_Poly_Cards[[#This Row],[BB vL/500]]</f>
        <v>481.9199095643458</v>
      </c>
      <c r="AT1217" s="9">
        <f>Batting_Poly_Cards[[#This Row],[HP/500]]+Batting_Poly_Cards[[#This Row],[BB vL/500]]+Batting_Poly_Cards[[#This Row],[1B vL/500]]</f>
        <v>72.174050100279644</v>
      </c>
      <c r="AU1217" s="9">
        <f>Batting_Poly_Cards[[#This Row],[SBO vL/500]]*ABS(Batting_Poly_Cards[[#This Row],[SBA Rate]])</f>
        <v>1.7040243157232622</v>
      </c>
      <c r="AV1217" s="9">
        <f>Batting_Poly_Cards[[#This Row],[SBA vL/500]]*Batting_Poly_Cards[[#This Row],[SB Rate]]</f>
        <v>0</v>
      </c>
      <c r="AW1217" s="9">
        <f>Batting_Poly_Cards[[#This Row],[SBA vL/500]]*Batting_Poly_Cards[[#This Row],[CS Rate]]</f>
        <v>0</v>
      </c>
      <c r="AX1217" s="9">
        <f>0.021961653+0.001589816*Batting_Poly_Cards[[#This Row],[ Eye vR]]</f>
        <v>3.3090364999999997E-2</v>
      </c>
      <c r="AY1217" s="9">
        <f>Batting_Poly_Cards[[#This Row],[BB vR Rate]]*(500-Batting_Poly_Cards[[#This Row],[HP/500]])</f>
        <v>16.465580534697889</v>
      </c>
      <c r="AZ121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217" s="9">
        <f>Batting_Poly_Cards[[#This Row],[SO vR Rate]]*(500-Batting_Poly_Cards[[#This Row],[HP/500]]-Batting_Poly_Cards[[#This Row],[BB vR/500]])</f>
        <v>167.52265820514216</v>
      </c>
      <c r="BB1217" s="9">
        <f>-0.000790708+0.000155302*Batting_Poly_Cards[[#This Row],[ Power vR]]+0.000003703*Batting_Poly_Cards[[#This Row],[ Power vR]]^2</f>
        <v>-6.3170300000000006E-4</v>
      </c>
      <c r="BC1217" s="9">
        <f>Batting_Poly_Cards[[#This Row],[HR vR Rate]]*(500-Batting_Poly_Cards[[#This Row],[HP/500]]-Batting_Poly_Cards[[#This Row],[BB vR/500]])</f>
        <v>-0.30393052278034438</v>
      </c>
      <c r="BD1217" s="9">
        <f>500-Batting_Poly_Cards[[#This Row],[HP/500]]-Batting_Poly_Cards[[#This Row],[BB vR/500]]-Batting_Poly_Cards[[#This Row],[SO vR/500]]-Batting_Poly_Cards[[#This Row],[HR vR/500]]</f>
        <v>313.91009833294027</v>
      </c>
      <c r="BE1217" s="9">
        <f>0.162590819+0.002209796*Batting_Poly_Cards[[#This Row],[ BABIP vR]]</f>
        <v>0.193527963</v>
      </c>
      <c r="BF1217" s="9">
        <f>Batting_Poly_Cards[[#This Row],[BIP vR/500]]*Batting_Poly_Cards[[#This Row],[BABIP vR]]</f>
        <v>60.750381895503622</v>
      </c>
      <c r="BG1217" s="9">
        <f>0.02574061+0.003640678*Batting_Poly_Cards[[#This Row],[ Gap vR]]</f>
        <v>0.102194848</v>
      </c>
      <c r="BH1217" s="9">
        <f>Batting_Poly_Cards[[#This Row],[HIP vR/500]]*Batting_Poly_Cards[[#This Row],[XBH vL Rate]]</f>
        <v>6.4295486226115033</v>
      </c>
      <c r="BI1217" s="9">
        <f>Batting_Poly_Cards[[#This Row],[XBH vR/500]]*Batting_Poly_Cards[[#This Row],[3B Rate]]</f>
        <v>0.51808418738067885</v>
      </c>
      <c r="BJ1217" s="9">
        <f>Batting_Poly_Cards[[#This Row],[XBH vR/500]]-Batting_Poly_Cards[[#This Row],[3B vR/500]]</f>
        <v>5.9114644352308243</v>
      </c>
      <c r="BK1217" s="9">
        <f>Batting_Poly_Cards[[#This Row],[HIP vR/500]]-Batting_Poly_Cards[[#This Row],[XBH vR/500]]</f>
        <v>54.320833272892116</v>
      </c>
      <c r="BL1217" s="9">
        <f>Batting_Poly_Cards[[#This Row],[HIP vR/500]]+Batting_Poly_Cards[[#This Row],[HR vR/500]]</f>
        <v>60.446451372723281</v>
      </c>
      <c r="BM1217" s="9">
        <f>500-Batting_Poly_Cards[[#This Row],[HP/500]]-Batting_Poly_Cards[[#This Row],[BB vR/500]]</f>
        <v>481.12882601530208</v>
      </c>
      <c r="BN1217" s="9">
        <f>Batting_Poly_Cards[[#This Row],[HP/500]]+Batting_Poly_Cards[[#This Row],[BB vR/500]]+Batting_Poly_Cards[[#This Row],[1B vR/500]]</f>
        <v>73.192007257590006</v>
      </c>
      <c r="BO1217" s="9">
        <f>Batting_Poly_Cards[[#This Row],[SBO vR/500]]*ABS(Batting_Poly_Cards[[#This Row],[SBA Rate]])</f>
        <v>1.7280582135856002</v>
      </c>
      <c r="BP1217" s="9">
        <f>Batting_Poly_Cards[[#This Row],[SBA vR/500]]*Batting_Poly_Cards[[#This Row],[SB Rate]]</f>
        <v>0</v>
      </c>
      <c r="BQ1217" s="9">
        <f>Batting_Poly_Cards[[#This Row],[SBA vR/500]]*Batting_Poly_Cards[[#This Row],[CS Rate]]</f>
        <v>0</v>
      </c>
      <c r="BR1217" s="9">
        <f>Batting_Poly_Cards[[#This Row],[BB vL Rate]]*Weights!$C$3+Batting_Poly_Cards[[#This Row],[BB vR Rate]]*Weights!$C$2</f>
        <v>3.2540126025990546E-2</v>
      </c>
      <c r="BS1217" s="9">
        <f>Batting_Poly_Cards[[#This Row],[BB rate]]*(500-Batting_Poly_Cards[[#This Row],[HP/500]])</f>
        <v>16.191784698964973</v>
      </c>
      <c r="BT1217" s="9">
        <f>Batting_Poly_Cards[[#This Row],[SO vL Rate]]*Weights!$C$3+Batting_Poly_Cards[[#This Row],[SO vR Rate]]*Weights!$C$2</f>
        <v>0.3494989468700509</v>
      </c>
      <c r="BU1217" s="9">
        <f>Batting_Poly_Cards[[#This Row],[SO rate]]*(500-Batting_Poly_Cards[[#This Row],[BB/500]]-Batting_Poly_Cards[[#This Row],[HP/500]])</f>
        <v>168.24970935741808</v>
      </c>
      <c r="BV1217" s="9">
        <f>Batting_Poly_Cards[[#This Row],[HR vL Rate]]*Weights!$C$3+Batting_Poly_Cards[[#This Row],[HR vR Rate]]*Weights!$C$2</f>
        <v>-6.3170300000000006E-4</v>
      </c>
      <c r="BW1217" s="9">
        <f>Batting_Poly_Cards[[#This Row],[HR rate]]*(500-Batting_Poly_Cards[[#This Row],[BB/500]]-Batting_Poly_Cards[[#This Row],[HP/500]])</f>
        <v>-0.30410348043116442</v>
      </c>
      <c r="BX1217" s="9">
        <f>(500-Batting_Poly_Cards[[#This Row],[BB/500]]-Batting_Poly_Cards[[#This Row],[HP/500]]-Batting_Poly_Cards[[#This Row],[SO/500]]-Batting_Poly_Cards[[#This Row],[HR/500]])</f>
        <v>313.45701597404803</v>
      </c>
      <c r="BY1217" s="9">
        <f>Batting_Poly_Cards[[#This Row],[BABIP vL]]*Weights!$C$3+Batting_Poly_Cards[[#This Row],[BABIP vR]]*Weights!$C$2</f>
        <v>0.19352796300000003</v>
      </c>
      <c r="BZ1217" s="9">
        <f>Batting_Poly_Cards[[#This Row],[BIP/500]]*Batting_Poly_Cards[[#This Row],[BABIP]]</f>
        <v>60.662697789515981</v>
      </c>
      <c r="CA1217" s="9">
        <f>Batting_Poly_Cards[[#This Row],[XBH vL Rate]]*Weights!$C$3+Batting_Poly_Cards[[#This Row],[XBH vR Rate]]*Weights!$C$2</f>
        <v>0.10345489502897617</v>
      </c>
      <c r="CB1217" s="9">
        <f>Batting_Poly_Cards[[#This Row],[HIP/500]]*Batting_Poly_Cards[[#This Row],[XBH Rate]]</f>
        <v>6.2758530319888806</v>
      </c>
      <c r="CC1217" s="9">
        <f>Batting_Poly_Cards[[#This Row],[XBH/500]]*Weights!$M$4</f>
        <v>0.65268871532684358</v>
      </c>
      <c r="CD1217" s="9">
        <f>Batting_Poly_Cards[[#This Row],[XBH/500]]-Batting_Poly_Cards[[#This Row],[3B/500]]</f>
        <v>5.6231643166620371</v>
      </c>
      <c r="CE1217" s="9">
        <f>Batting_Poly_Cards[[#This Row],[HIP/500]]-Batting_Poly_Cards[[#This Row],[XBH/500]]</f>
        <v>54.386844757527101</v>
      </c>
      <c r="CF1217" s="9">
        <f>Batting_Poly_Cards[[#This Row],[HIP/500]]+Batting_Poly_Cards[[#This Row],[HR/500]]</f>
        <v>60.358594309084815</v>
      </c>
      <c r="CG1217" s="9">
        <f>(500-Batting_Poly_Cards[[#This Row],[BB/500]]-Batting_Poly_Cards[[#This Row],[HP/500]])</f>
        <v>481.40262185103501</v>
      </c>
      <c r="CH1217" s="9">
        <f>(Batting_Poly_Cards[[#This Row],[1B/500]]+Batting_Poly_Cards[[#This Row],[BB/500]]+Batting_Poly_Cards[[#This Row],[HP/500]])</f>
        <v>72.984222906492079</v>
      </c>
      <c r="CI1217" s="9">
        <f>Batting_Poly_Cards[[#This Row],[SBO/500]]*Batting_Poly_Cards[[#This Row],[SBA Rate]]</f>
        <v>1.7231524394714179</v>
      </c>
      <c r="CJ1217" s="9">
        <f>Batting_Poly_Cards[[#This Row],[SBA/500]]*Batting_Poly_Cards[[#This Row],[SB Rate]]</f>
        <v>0</v>
      </c>
      <c r="CK1217" s="9">
        <f>Batting_Poly_Cards[[#This Row],[SBA/500]]*Batting_Poly_Cards[[#This Row],[CS Rate]]</f>
        <v>0</v>
      </c>
      <c r="CL1217" s="9">
        <f>Batting_Poly_Cards[[#This Row],[H vL/500]]/Batting_Poly_Cards[[#This Row],[AB vL/500]]</f>
        <v>0.12490088812840437</v>
      </c>
      <c r="CM1217" s="9">
        <f>Batting_Poly_Cards[[#This Row],[H vR/500]]/Batting_Poly_Cards[[#This Row],[AB vR/500]]</f>
        <v>0.1256346494001189</v>
      </c>
      <c r="CN1217" s="9">
        <f>Batting_Poly_Cards[[#This Row],[H/500]]/Batting_Poly_Cards[[#This Row],[AB/500]]</f>
        <v>0.1253806929364048</v>
      </c>
      <c r="CO1217" s="9">
        <f>(Batting_Poly_Cards[[#This Row],[HP/500]]+Batting_Poly_Cards[[#This Row],[BB vL/500]]+Batting_Poly_Cards[[#This Row],[H vL/500]])/500</f>
        <v>0.15654463029400262</v>
      </c>
      <c r="CP1217" s="9">
        <f>(Batting_Poly_Cards[[#This Row],[HP/500]]+Batting_Poly_Cards[[#This Row],[BB vR/500]]+Batting_Poly_Cards[[#This Row],[H vR/500]])/500</f>
        <v>0.15863525071484236</v>
      </c>
      <c r="CQ1217" s="9">
        <f>(Batting_Poly_Cards[[#This Row],[HP/500]]+Batting_Poly_Cards[[#This Row],[BB/500]]+Batting_Poly_Cards[[#This Row],[H/500]])/500</f>
        <v>0.15791194491609958</v>
      </c>
      <c r="CR1217" s="9">
        <f>(Batting_Poly_Cards[[#This Row],[1B vL/500]]+2*Batting_Poly_Cards[[#This Row],[2B vL/500]]+3*Batting_Poly_Cards[[#This Row],[3B vL/500]]+4*Batting_Poly_Cards[[#This Row],[HR vL/500]])/Batting_Poly_Cards[[#This Row],[AB vL/500]]</f>
        <v>0.13736213906614472</v>
      </c>
      <c r="CS1217" s="9">
        <f>(Batting_Poly_Cards[[#This Row],[1B vR/500]]+2*Batting_Poly_Cards[[#This Row],[2B vR/500]]+3*Batting_Poly_Cards[[#This Row],[3B vR/500]]+4*Batting_Poly_Cards[[#This Row],[HR vR/500]])/Batting_Poly_Cards[[#This Row],[AB vR/500]]</f>
        <v>0.13817981592368775</v>
      </c>
      <c r="CT1217" s="9">
        <f>(Batting_Poly_Cards[[#This Row],[1B/500]]+2*Batting_Poly_Cards[[#This Row],[2B/500]]+3*Batting_Poly_Cards[[#This Row],[3B/500]]+4*Batting_Poly_Cards[[#This Row],[HR/500]])/Batting_Poly_Cards[[#This Row],[AB/500]]</f>
        <v>0.13787798944652618</v>
      </c>
      <c r="CU1217" s="9">
        <f>Batting_Poly_Cards[[#This Row],[OBP vL]]+Batting_Poly_Cards[[#This Row],[SLG vL]]</f>
        <v>0.29390676936014737</v>
      </c>
      <c r="CV1217" s="9">
        <f>Batting_Poly_Cards[[#This Row],[OBP vR]]+Batting_Poly_Cards[[#This Row],[SLG vR]]</f>
        <v>0.29681506663853008</v>
      </c>
      <c r="CW1217" s="9">
        <f>Batting_Poly_Cards[[#This Row],[OBP]]+Batting_Poly_Cards[[#This Row],[SLG]]</f>
        <v>0.29578993436262579</v>
      </c>
      <c r="CX12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3445060295868</v>
      </c>
      <c r="CY12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83422710657208</v>
      </c>
      <c r="CZ12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3399735934834</v>
      </c>
      <c r="DA1217" s="9">
        <f>((Batting_Poly_Cards[[#This Row],[wOBA vL]]-Weights!$J$11)/Weights!$J$10)*500</f>
        <v>-69.144709777087115</v>
      </c>
      <c r="DB1217" s="9">
        <f>((Batting_Poly_Cards[[#This Row],[wOBA vR]]-Weights!$J$11)/Weights!$J$10)*500</f>
        <v>-68.562597194243722</v>
      </c>
      <c r="DC1217" s="9">
        <f>((Batting_Poly_Cards[[#This Row],[wOBA]]-Weights!$J$11)/Weights!$J$10)*500</f>
        <v>-68.755728105478269</v>
      </c>
      <c r="DD12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7" s="9">
        <f>(Batting_Poly_Cards[[#This Row],[wRAA vL/500]]+MAX(Batting_Poly_Cards[[#This Row],[wSB vL/500]],0)+Batting_Poly_Cards[[#This Row],[UBR/500]])/Weights!$J$15</f>
        <v>-6.8227145438621433</v>
      </c>
      <c r="DH1217" s="9">
        <f>(Batting_Poly_Cards[[#This Row],[wRAA vR/500]]+MAX(Batting_Poly_Cards[[#This Row],[wSB vR/500]],0)+Batting_Poly_Cards[[#This Row],[UBR/500]])/Weights!$J$15</f>
        <v>-6.765687542504204</v>
      </c>
      <c r="DI1217" s="9">
        <f>(Batting_Poly_Cards[[#This Row],[wRAA/500]]+MAX(Batting_Poly_Cards[[#This Row],[wSB/500]],0)+Batting_Poly_Cards[[#This Row],[UBR/500]])/Weights!$J$15</f>
        <v>-6.7846077257502611</v>
      </c>
      <c r="DJ1217" s="9">
        <f>_xlfn.RANK.EQ(Batting_Poly_Cards[[#This Row],[oWAA vL/500]],Batting_Poly_Cards[oWAA vL/500],0)</f>
        <v>1222</v>
      </c>
      <c r="DK1217" s="9">
        <f>_xlfn.RANK.EQ(Batting_Poly_Cards[[#This Row],[oWAA vR/500]],Batting_Poly_Cards[oWAA vR/500],0)</f>
        <v>1198</v>
      </c>
      <c r="DL1217" s="9">
        <f>_xlfn.RANK.EQ(Batting_Poly_Cards[[#This Row],[oWAA/500]],Batting_Poly_Cards[oWAA/500],0)</f>
        <v>1216</v>
      </c>
    </row>
    <row r="1218" spans="1:116" x14ac:dyDescent="0.25">
      <c r="A1218">
        <v>49356</v>
      </c>
      <c r="B1218" s="9" t="s">
        <v>3517</v>
      </c>
      <c r="C1218">
        <v>41</v>
      </c>
      <c r="D1218">
        <v>1</v>
      </c>
      <c r="E1218">
        <v>1</v>
      </c>
      <c r="F1218">
        <v>8</v>
      </c>
      <c r="G1218">
        <v>2</v>
      </c>
      <c r="H1218">
        <v>7</v>
      </c>
      <c r="I1218">
        <v>47</v>
      </c>
      <c r="J1218">
        <v>1</v>
      </c>
      <c r="K1218">
        <v>8</v>
      </c>
      <c r="L1218">
        <v>2</v>
      </c>
      <c r="M1218">
        <v>7</v>
      </c>
      <c r="N1218">
        <v>47</v>
      </c>
      <c r="O1218">
        <v>1</v>
      </c>
      <c r="P1218">
        <v>8</v>
      </c>
      <c r="Q1218">
        <v>2</v>
      </c>
      <c r="R1218">
        <v>7</v>
      </c>
      <c r="S1218">
        <v>47</v>
      </c>
      <c r="T1218">
        <v>1</v>
      </c>
      <c r="U1218">
        <v>5</v>
      </c>
      <c r="V1218">
        <v>6</v>
      </c>
      <c r="W1218">
        <v>27</v>
      </c>
      <c r="X1218" s="9">
        <f>Weights!$M$2*500</f>
        <v>2.40559345</v>
      </c>
      <c r="Y1218" s="9">
        <f>0.025685387+0.001614507*Batting_Poly_Cards[[#This Row],[ Speed]]</f>
        <v>3.3757922000000003E-2</v>
      </c>
      <c r="Z1218" s="9">
        <f>0.005121074*2.71828182845904^(0.044950095*Batting_Poly_Cards[[#This Row],[ Speed]])</f>
        <v>6.4116372380980885E-3</v>
      </c>
      <c r="AA1218" s="9">
        <f>IF(Batting_Poly_Cards[[#This Row],[ Stealing]]&lt;50,0,-0.730239049+0.022679652*Batting_Poly_Cards[[#This Row],[ Stealing]]-0.000082696*Batting_Poly_Cards[[#This Row],[ Stealing]]^2)</f>
        <v>0</v>
      </c>
      <c r="AB1218" s="9">
        <f>IF(Batting_Poly_Cards[[#This Row],[SB Rate]]=0,0,1-Batting_Poly_Cards[[#This Row],[SB Rate]])</f>
        <v>0</v>
      </c>
      <c r="AC1218" s="9">
        <f>(-0.00592515+0.000104821*Batting_Poly_Cards[[#This Row],[ Baserunning]])*500</f>
        <v>-1.5474914999999998</v>
      </c>
      <c r="AD1218" s="9">
        <f>0.021961653+0.001589816*Batting_Poly_Cards[[#This Row],[ Eye vL]]</f>
        <v>3.3090364999999997E-2</v>
      </c>
      <c r="AE1218" s="9">
        <f>Batting_Poly_Cards[[#This Row],[BB vL Rate]]*(500-Batting_Poly_Cards[[#This Row],[HP/500]])</f>
        <v>16.465580534697889</v>
      </c>
      <c r="AF12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18" s="9">
        <f>Batting_Poly_Cards[[#This Row],[SO vL Rate]]*(500-Batting_Poly_Cards[[#This Row],[HP/500]]-Batting_Poly_Cards[[#This Row],[BB vL/500]])</f>
        <v>100.02726028317251</v>
      </c>
      <c r="AH1218" s="9">
        <f>-0.000790708+0.000155302*Batting_Poly_Cards[[#This Row],[ Power vL]]+0.000003703*Batting_Poly_Cards[[#This Row],[ Power vL]]^2</f>
        <v>-4.6529199999999996E-4</v>
      </c>
      <c r="AI1218" s="9">
        <f>Batting_Poly_Cards[[#This Row],[HR vL Rate]]*(500-Batting_Poly_Cards[[#This Row],[HP/500]]-Batting_Poly_Cards[[#This Row],[BB vL/500]])</f>
        <v>-0.22386539371431191</v>
      </c>
      <c r="AJ1218" s="9">
        <f>500-Batting_Poly_Cards[[#This Row],[HP/500]]-Batting_Poly_Cards[[#This Row],[BB vL/500]]-Batting_Poly_Cards[[#This Row],[SO vL/500]]-Batting_Poly_Cards[[#This Row],[HR vL/500]]</f>
        <v>381.32543112584392</v>
      </c>
      <c r="AK1218" s="9">
        <f>0.162590819+0.002209796*Batting_Poly_Cards[[#This Row],[ BABIP vL]]</f>
        <v>0.16480061499999998</v>
      </c>
      <c r="AL1218" s="9">
        <f>Batting_Poly_Cards[[#This Row],[BIP vL/500]]*Batting_Poly_Cards[[#This Row],[BABIP vL]]</f>
        <v>62.842665564679216</v>
      </c>
      <c r="AM1218" s="9">
        <f>0.02574061+0.003640678*Batting_Poly_Cards[[#This Row],[ Gap vL]]</f>
        <v>5.4866034000000001E-2</v>
      </c>
      <c r="AN1218" s="9">
        <f>Batting_Poly_Cards[[#This Row],[HIP vL/500]]*Batting_Poly_Cards[[#This Row],[XBH vL Rate]]</f>
        <v>3.4479278255223189</v>
      </c>
      <c r="AO1218" s="9">
        <f>Batting_Poly_Cards[[#This Row],[XBH vL/500]]*Batting_Poly_Cards[[#This Row],[3B Rate]]</f>
        <v>0.11639487859561207</v>
      </c>
      <c r="AP1218" s="9">
        <f>Batting_Poly_Cards[[#This Row],[XBH vL/500]]-Batting_Poly_Cards[[#This Row],[3B vL/500]]</f>
        <v>3.331532946926707</v>
      </c>
      <c r="AQ1218" s="9">
        <f>Batting_Poly_Cards[[#This Row],[HIP vL/500]]-Batting_Poly_Cards[[#This Row],[XBH vL/500]]</f>
        <v>59.394737739156895</v>
      </c>
      <c r="AR1218" s="9">
        <f>Batting_Poly_Cards[[#This Row],[HIP vL/500]]+Batting_Poly_Cards[[#This Row],[HR vL/500]]</f>
        <v>62.618800170964903</v>
      </c>
      <c r="AS1218" s="9">
        <f>500-Batting_Poly_Cards[[#This Row],[HP/500]]-Batting_Poly_Cards[[#This Row],[BB vL/500]]</f>
        <v>481.12882601530208</v>
      </c>
      <c r="AT1218" s="9">
        <f>Batting_Poly_Cards[[#This Row],[HP/500]]+Batting_Poly_Cards[[#This Row],[BB vL/500]]+Batting_Poly_Cards[[#This Row],[1B vL/500]]</f>
        <v>78.265911723854785</v>
      </c>
      <c r="AU1218" s="9">
        <f>Batting_Poly_Cards[[#This Row],[SBO vL/500]]*ABS(Batting_Poly_Cards[[#This Row],[SBA Rate]])</f>
        <v>0.50181263408236509</v>
      </c>
      <c r="AV1218" s="9">
        <f>Batting_Poly_Cards[[#This Row],[SBA vL/500]]*Batting_Poly_Cards[[#This Row],[SB Rate]]</f>
        <v>0</v>
      </c>
      <c r="AW1218" s="9">
        <f>Batting_Poly_Cards[[#This Row],[SBA vL/500]]*Batting_Poly_Cards[[#This Row],[CS Rate]]</f>
        <v>0</v>
      </c>
      <c r="AX1218" s="9">
        <f>0.021961653+0.001589816*Batting_Poly_Cards[[#This Row],[ Eye vR]]</f>
        <v>3.3090364999999997E-2</v>
      </c>
      <c r="AY1218" s="9">
        <f>Batting_Poly_Cards[[#This Row],[BB vR Rate]]*(500-Batting_Poly_Cards[[#This Row],[HP/500]])</f>
        <v>16.465580534697889</v>
      </c>
      <c r="AZ121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18" s="9">
        <f>Batting_Poly_Cards[[#This Row],[SO vR Rate]]*(500-Batting_Poly_Cards[[#This Row],[HP/500]]-Batting_Poly_Cards[[#This Row],[BB vR/500]])</f>
        <v>100.02726028317251</v>
      </c>
      <c r="BB1218" s="9">
        <f>-0.000790708+0.000155302*Batting_Poly_Cards[[#This Row],[ Power vR]]+0.000003703*Batting_Poly_Cards[[#This Row],[ Power vR]]^2</f>
        <v>-4.6529199999999996E-4</v>
      </c>
      <c r="BC1218" s="9">
        <f>Batting_Poly_Cards[[#This Row],[HR vR Rate]]*(500-Batting_Poly_Cards[[#This Row],[HP/500]]-Batting_Poly_Cards[[#This Row],[BB vR/500]])</f>
        <v>-0.22386539371431191</v>
      </c>
      <c r="BD1218" s="9">
        <f>500-Batting_Poly_Cards[[#This Row],[HP/500]]-Batting_Poly_Cards[[#This Row],[BB vR/500]]-Batting_Poly_Cards[[#This Row],[SO vR/500]]-Batting_Poly_Cards[[#This Row],[HR vR/500]]</f>
        <v>381.32543112584392</v>
      </c>
      <c r="BE1218" s="9">
        <f>0.162590819+0.002209796*Batting_Poly_Cards[[#This Row],[ BABIP vR]]</f>
        <v>0.16480061499999998</v>
      </c>
      <c r="BF1218" s="9">
        <f>Batting_Poly_Cards[[#This Row],[BIP vR/500]]*Batting_Poly_Cards[[#This Row],[BABIP vR]]</f>
        <v>62.842665564679216</v>
      </c>
      <c r="BG1218" s="9">
        <f>0.02574061+0.003640678*Batting_Poly_Cards[[#This Row],[ Gap vR]]</f>
        <v>5.4866034000000001E-2</v>
      </c>
      <c r="BH1218" s="9">
        <f>Batting_Poly_Cards[[#This Row],[HIP vR/500]]*Batting_Poly_Cards[[#This Row],[XBH vL Rate]]</f>
        <v>3.4479278255223189</v>
      </c>
      <c r="BI1218" s="9">
        <f>Batting_Poly_Cards[[#This Row],[XBH vR/500]]*Batting_Poly_Cards[[#This Row],[3B Rate]]</f>
        <v>0.11639487859561207</v>
      </c>
      <c r="BJ1218" s="9">
        <f>Batting_Poly_Cards[[#This Row],[XBH vR/500]]-Batting_Poly_Cards[[#This Row],[3B vR/500]]</f>
        <v>3.331532946926707</v>
      </c>
      <c r="BK1218" s="9">
        <f>Batting_Poly_Cards[[#This Row],[HIP vR/500]]-Batting_Poly_Cards[[#This Row],[XBH vR/500]]</f>
        <v>59.394737739156895</v>
      </c>
      <c r="BL1218" s="9">
        <f>Batting_Poly_Cards[[#This Row],[HIP vR/500]]+Batting_Poly_Cards[[#This Row],[HR vR/500]]</f>
        <v>62.618800170964903</v>
      </c>
      <c r="BM1218" s="9">
        <f>500-Batting_Poly_Cards[[#This Row],[HP/500]]-Batting_Poly_Cards[[#This Row],[BB vR/500]]</f>
        <v>481.12882601530208</v>
      </c>
      <c r="BN1218" s="9">
        <f>Batting_Poly_Cards[[#This Row],[HP/500]]+Batting_Poly_Cards[[#This Row],[BB vR/500]]+Batting_Poly_Cards[[#This Row],[1B vR/500]]</f>
        <v>78.265911723854785</v>
      </c>
      <c r="BO1218" s="9">
        <f>Batting_Poly_Cards[[#This Row],[SBO vR/500]]*ABS(Batting_Poly_Cards[[#This Row],[SBA Rate]])</f>
        <v>0.50181263408236509</v>
      </c>
      <c r="BP1218" s="9">
        <f>Batting_Poly_Cards[[#This Row],[SBA vR/500]]*Batting_Poly_Cards[[#This Row],[SB Rate]]</f>
        <v>0</v>
      </c>
      <c r="BQ1218" s="9">
        <f>Batting_Poly_Cards[[#This Row],[SBA vR/500]]*Batting_Poly_Cards[[#This Row],[CS Rate]]</f>
        <v>0</v>
      </c>
      <c r="BR1218" s="9">
        <f>Batting_Poly_Cards[[#This Row],[BB vL Rate]]*Weights!$C$3+Batting_Poly_Cards[[#This Row],[BB vR Rate]]*Weights!$C$2</f>
        <v>3.3090364999999997E-2</v>
      </c>
      <c r="BS1218" s="9">
        <f>Batting_Poly_Cards[[#This Row],[BB rate]]*(500-Batting_Poly_Cards[[#This Row],[HP/500]])</f>
        <v>16.465580534697889</v>
      </c>
      <c r="BT1218" s="9">
        <f>Batting_Poly_Cards[[#This Row],[SO vL Rate]]*Weights!$C$3+Batting_Poly_Cards[[#This Row],[SO vR Rate]]*Weights!$C$2</f>
        <v>0.20790120000000001</v>
      </c>
      <c r="BU1218" s="9">
        <f>Batting_Poly_Cards[[#This Row],[SO rate]]*(500-Batting_Poly_Cards[[#This Row],[BB/500]]-Batting_Poly_Cards[[#This Row],[HP/500]])</f>
        <v>100.02726028317252</v>
      </c>
      <c r="BV1218" s="9">
        <f>Batting_Poly_Cards[[#This Row],[HR vL Rate]]*Weights!$C$3+Batting_Poly_Cards[[#This Row],[HR vR Rate]]*Weights!$C$2</f>
        <v>-4.6529199999999996E-4</v>
      </c>
      <c r="BW1218" s="9">
        <f>Batting_Poly_Cards[[#This Row],[HR rate]]*(500-Batting_Poly_Cards[[#This Row],[BB/500]]-Batting_Poly_Cards[[#This Row],[HP/500]])</f>
        <v>-0.22386539371431191</v>
      </c>
      <c r="BX1218" s="9">
        <f>(500-Batting_Poly_Cards[[#This Row],[BB/500]]-Batting_Poly_Cards[[#This Row],[HP/500]]-Batting_Poly_Cards[[#This Row],[SO/500]]-Batting_Poly_Cards[[#This Row],[HR/500]])</f>
        <v>381.32543112584386</v>
      </c>
      <c r="BY1218" s="9">
        <f>Batting_Poly_Cards[[#This Row],[BABIP vL]]*Weights!$C$3+Batting_Poly_Cards[[#This Row],[BABIP vR]]*Weights!$C$2</f>
        <v>0.16480061499999998</v>
      </c>
      <c r="BZ1218" s="9">
        <f>Batting_Poly_Cards[[#This Row],[BIP/500]]*Batting_Poly_Cards[[#This Row],[BABIP]]</f>
        <v>62.842665564679201</v>
      </c>
      <c r="CA1218" s="9">
        <f>Batting_Poly_Cards[[#This Row],[XBH vL Rate]]*Weights!$C$3+Batting_Poly_Cards[[#This Row],[XBH vR Rate]]*Weights!$C$2</f>
        <v>5.4866034000000001E-2</v>
      </c>
      <c r="CB1218" s="9">
        <f>Batting_Poly_Cards[[#This Row],[HIP/500]]*Batting_Poly_Cards[[#This Row],[XBH Rate]]</f>
        <v>3.4479278255223185</v>
      </c>
      <c r="CC1218" s="9">
        <f>Batting_Poly_Cards[[#This Row],[XBH/500]]*Weights!$M$4</f>
        <v>0.35858449385432112</v>
      </c>
      <c r="CD1218" s="9">
        <f>Batting_Poly_Cards[[#This Row],[XBH/500]]-Batting_Poly_Cards[[#This Row],[3B/500]]</f>
        <v>3.0893433316679975</v>
      </c>
      <c r="CE1218" s="9">
        <f>Batting_Poly_Cards[[#This Row],[HIP/500]]-Batting_Poly_Cards[[#This Row],[XBH/500]]</f>
        <v>59.394737739156881</v>
      </c>
      <c r="CF1218" s="9">
        <f>Batting_Poly_Cards[[#This Row],[HIP/500]]+Batting_Poly_Cards[[#This Row],[HR/500]]</f>
        <v>62.618800170964889</v>
      </c>
      <c r="CG1218" s="9">
        <f>(500-Batting_Poly_Cards[[#This Row],[BB/500]]-Batting_Poly_Cards[[#This Row],[HP/500]])</f>
        <v>481.12882601530208</v>
      </c>
      <c r="CH1218" s="9">
        <f>(Batting_Poly_Cards[[#This Row],[1B/500]]+Batting_Poly_Cards[[#This Row],[BB/500]]+Batting_Poly_Cards[[#This Row],[HP/500]])</f>
        <v>78.265911723854771</v>
      </c>
      <c r="CI1218" s="9">
        <f>Batting_Poly_Cards[[#This Row],[SBO/500]]*Batting_Poly_Cards[[#This Row],[SBA Rate]]</f>
        <v>0.50181263408236498</v>
      </c>
      <c r="CJ1218" s="9">
        <f>Batting_Poly_Cards[[#This Row],[SBA/500]]*Batting_Poly_Cards[[#This Row],[SB Rate]]</f>
        <v>0</v>
      </c>
      <c r="CK1218" s="9">
        <f>Batting_Poly_Cards[[#This Row],[SBA/500]]*Batting_Poly_Cards[[#This Row],[CS Rate]]</f>
        <v>0</v>
      </c>
      <c r="CL1218" s="9">
        <f>Batting_Poly_Cards[[#This Row],[H vL/500]]/Batting_Poly_Cards[[#This Row],[AB vL/500]]</f>
        <v>0.13014975778851659</v>
      </c>
      <c r="CM1218" s="9">
        <f>Batting_Poly_Cards[[#This Row],[H vR/500]]/Batting_Poly_Cards[[#This Row],[AB vR/500]]</f>
        <v>0.13014975778851659</v>
      </c>
      <c r="CN1218" s="9">
        <f>Batting_Poly_Cards[[#This Row],[H/500]]/Batting_Poly_Cards[[#This Row],[AB/500]]</f>
        <v>0.13014975778851656</v>
      </c>
      <c r="CO1218" s="9">
        <f>(Batting_Poly_Cards[[#This Row],[HP/500]]+Batting_Poly_Cards[[#This Row],[BB vL/500]]+Batting_Poly_Cards[[#This Row],[H vL/500]])/500</f>
        <v>0.16297994831132559</v>
      </c>
      <c r="CP1218" s="9">
        <f>(Batting_Poly_Cards[[#This Row],[HP/500]]+Batting_Poly_Cards[[#This Row],[BB vR/500]]+Batting_Poly_Cards[[#This Row],[H vR/500]])/500</f>
        <v>0.16297994831132559</v>
      </c>
      <c r="CQ1218" s="9">
        <f>(Batting_Poly_Cards[[#This Row],[HP/500]]+Batting_Poly_Cards[[#This Row],[BB/500]]+Batting_Poly_Cards[[#This Row],[H/500]])/500</f>
        <v>0.16297994831132556</v>
      </c>
      <c r="CR1218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18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18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18" s="9">
        <f>Batting_Poly_Cards[[#This Row],[OBP vL]]+Batting_Poly_Cards[[#This Row],[SLG vL]]</f>
        <v>0.29914208026360301</v>
      </c>
      <c r="CV1218" s="9">
        <f>Batting_Poly_Cards[[#This Row],[OBP vR]]+Batting_Poly_Cards[[#This Row],[SLG vR]]</f>
        <v>0.29914208026360301</v>
      </c>
      <c r="CW1218" s="9">
        <f>Batting_Poly_Cards[[#This Row],[OBP]]+Batting_Poly_Cards[[#This Row],[SLG]]</f>
        <v>0.29964545815776183</v>
      </c>
      <c r="CX12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18" s="9">
        <f>((Batting_Poly_Cards[[#This Row],[wOBA vL]]-Weights!$J$11)/Weights!$J$10)*500</f>
        <v>-67.839985597943894</v>
      </c>
      <c r="DB1218" s="9">
        <f>((Batting_Poly_Cards[[#This Row],[wOBA vR]]-Weights!$J$11)/Weights!$J$10)*500</f>
        <v>-67.839985597943894</v>
      </c>
      <c r="DC1218" s="9">
        <f>((Batting_Poly_Cards[[#This Row],[wOBA]]-Weights!$J$11)/Weights!$J$10)*500</f>
        <v>-67.768799969077833</v>
      </c>
      <c r="DD12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8" s="9">
        <f>(Batting_Poly_Cards[[#This Row],[wRAA vL/500]]+MAX(Batting_Poly_Cards[[#This Row],[wSB vL/500]],0)+Batting_Poly_Cards[[#This Row],[UBR/500]])/Weights!$J$15</f>
        <v>-6.7975849815172147</v>
      </c>
      <c r="DH1218" s="9">
        <f>(Batting_Poly_Cards[[#This Row],[wRAA vR/500]]+MAX(Batting_Poly_Cards[[#This Row],[wSB vR/500]],0)+Batting_Poly_Cards[[#This Row],[UBR/500]])/Weights!$J$15</f>
        <v>-6.7975849815172147</v>
      </c>
      <c r="DI1218" s="9">
        <f>(Batting_Poly_Cards[[#This Row],[wRAA/500]]+MAX(Batting_Poly_Cards[[#This Row],[wSB/500]],0)+Batting_Poly_Cards[[#This Row],[UBR/500]])/Weights!$J$15</f>
        <v>-6.7906112395407376</v>
      </c>
      <c r="DJ1218" s="9">
        <f>_xlfn.RANK.EQ(Batting_Poly_Cards[[#This Row],[oWAA vL/500]],Batting_Poly_Cards[oWAA vL/500],0)</f>
        <v>1209</v>
      </c>
      <c r="DK1218" s="9">
        <f>_xlfn.RANK.EQ(Batting_Poly_Cards[[#This Row],[oWAA vR/500]],Batting_Poly_Cards[oWAA vR/500],0)</f>
        <v>1217</v>
      </c>
      <c r="DL1218" s="9">
        <f>_xlfn.RANK.EQ(Batting_Poly_Cards[[#This Row],[oWAA/500]],Batting_Poly_Cards[oWAA/500],0)</f>
        <v>1217</v>
      </c>
    </row>
    <row r="1219" spans="1:116" x14ac:dyDescent="0.25">
      <c r="A1219">
        <v>55293</v>
      </c>
      <c r="B1219" s="9" t="s">
        <v>7983</v>
      </c>
      <c r="C1219">
        <v>59</v>
      </c>
      <c r="D1219">
        <v>1</v>
      </c>
      <c r="E1219">
        <v>1</v>
      </c>
      <c r="F1219">
        <v>8</v>
      </c>
      <c r="G1219">
        <v>2</v>
      </c>
      <c r="H1219">
        <v>7</v>
      </c>
      <c r="I1219">
        <v>47</v>
      </c>
      <c r="J1219">
        <v>1</v>
      </c>
      <c r="K1219">
        <v>8</v>
      </c>
      <c r="L1219">
        <v>2</v>
      </c>
      <c r="M1219">
        <v>7</v>
      </c>
      <c r="N1219">
        <v>48</v>
      </c>
      <c r="O1219">
        <v>1</v>
      </c>
      <c r="P1219">
        <v>8</v>
      </c>
      <c r="Q1219">
        <v>2</v>
      </c>
      <c r="R1219">
        <v>7</v>
      </c>
      <c r="S1219">
        <v>47</v>
      </c>
      <c r="T1219">
        <v>1</v>
      </c>
      <c r="U1219">
        <v>4</v>
      </c>
      <c r="V1219">
        <v>6</v>
      </c>
      <c r="W1219">
        <v>25</v>
      </c>
      <c r="X1219" s="9">
        <f>Weights!$M$2*500</f>
        <v>2.40559345</v>
      </c>
      <c r="Y1219" s="9">
        <f>0.025685387+0.001614507*Batting_Poly_Cards[[#This Row],[ Speed]]</f>
        <v>3.2143415000000002E-2</v>
      </c>
      <c r="Z1219" s="9">
        <f>0.005121074*2.71828182845904^(0.044950095*Batting_Poly_Cards[[#This Row],[ Speed]])</f>
        <v>6.1298149548313727E-3</v>
      </c>
      <c r="AA1219" s="9">
        <f>IF(Batting_Poly_Cards[[#This Row],[ Stealing]]&lt;50,0,-0.730239049+0.022679652*Batting_Poly_Cards[[#This Row],[ Stealing]]-0.000082696*Batting_Poly_Cards[[#This Row],[ Stealing]]^2)</f>
        <v>0</v>
      </c>
      <c r="AB1219" s="9">
        <f>IF(Batting_Poly_Cards[[#This Row],[SB Rate]]=0,0,1-Batting_Poly_Cards[[#This Row],[SB Rate]])</f>
        <v>0</v>
      </c>
      <c r="AC1219" s="9">
        <f>(-0.00592515+0.000104821*Batting_Poly_Cards[[#This Row],[ Baserunning]])*500</f>
        <v>-1.6523124999999996</v>
      </c>
      <c r="AD1219" s="9">
        <f>0.021961653+0.001589816*Batting_Poly_Cards[[#This Row],[ Eye vL]]</f>
        <v>3.3090364999999997E-2</v>
      </c>
      <c r="AE1219" s="9">
        <f>Batting_Poly_Cards[[#This Row],[BB vL Rate]]*(500-Batting_Poly_Cards[[#This Row],[HP/500]])</f>
        <v>16.465580534697889</v>
      </c>
      <c r="AF12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219" s="9">
        <f>Batting_Poly_Cards[[#This Row],[SO vL Rate]]*(500-Batting_Poly_Cards[[#This Row],[HP/500]]-Batting_Poly_Cards[[#This Row],[BB vL/500]])</f>
        <v>98.203060339335494</v>
      </c>
      <c r="AH1219" s="9">
        <f>-0.000790708+0.000155302*Batting_Poly_Cards[[#This Row],[ Power vL]]+0.000003703*Batting_Poly_Cards[[#This Row],[ Power vL]]^2</f>
        <v>-4.6529199999999996E-4</v>
      </c>
      <c r="AI1219" s="9">
        <f>Batting_Poly_Cards[[#This Row],[HR vL Rate]]*(500-Batting_Poly_Cards[[#This Row],[HP/500]]-Batting_Poly_Cards[[#This Row],[BB vL/500]])</f>
        <v>-0.22386539371431191</v>
      </c>
      <c r="AJ1219" s="9">
        <f>500-Batting_Poly_Cards[[#This Row],[HP/500]]-Batting_Poly_Cards[[#This Row],[BB vL/500]]-Batting_Poly_Cards[[#This Row],[SO vL/500]]-Batting_Poly_Cards[[#This Row],[HR vL/500]]</f>
        <v>383.14963106968094</v>
      </c>
      <c r="AK1219" s="9">
        <f>0.162590819+0.002209796*Batting_Poly_Cards[[#This Row],[ BABIP vL]]</f>
        <v>0.16480061499999998</v>
      </c>
      <c r="AL1219" s="9">
        <f>Batting_Poly_Cards[[#This Row],[BIP vL/500]]*Batting_Poly_Cards[[#This Row],[BABIP vL]]</f>
        <v>63.14329483730652</v>
      </c>
      <c r="AM1219" s="9">
        <f>0.02574061+0.003640678*Batting_Poly_Cards[[#This Row],[ Gap vL]]</f>
        <v>5.4866034000000001E-2</v>
      </c>
      <c r="AN1219" s="9">
        <f>Batting_Poly_Cards[[#This Row],[HIP vL/500]]*Batting_Poly_Cards[[#This Row],[XBH vL Rate]]</f>
        <v>3.4644221614156843</v>
      </c>
      <c r="AO1219" s="9">
        <f>Batting_Poly_Cards[[#This Row],[XBH vL/500]]*Batting_Poly_Cards[[#This Row],[3B Rate]]</f>
        <v>0.11135835926958133</v>
      </c>
      <c r="AP1219" s="9">
        <f>Batting_Poly_Cards[[#This Row],[XBH vL/500]]-Batting_Poly_Cards[[#This Row],[3B vL/500]]</f>
        <v>3.353063802146103</v>
      </c>
      <c r="AQ1219" s="9">
        <f>Batting_Poly_Cards[[#This Row],[HIP vL/500]]-Batting_Poly_Cards[[#This Row],[XBH vL/500]]</f>
        <v>59.678872675890837</v>
      </c>
      <c r="AR1219" s="9">
        <f>Batting_Poly_Cards[[#This Row],[HIP vL/500]]+Batting_Poly_Cards[[#This Row],[HR vL/500]]</f>
        <v>62.919429443592207</v>
      </c>
      <c r="AS1219" s="9">
        <f>500-Batting_Poly_Cards[[#This Row],[HP/500]]-Batting_Poly_Cards[[#This Row],[BB vL/500]]</f>
        <v>481.12882601530208</v>
      </c>
      <c r="AT1219" s="9">
        <f>Batting_Poly_Cards[[#This Row],[HP/500]]+Batting_Poly_Cards[[#This Row],[BB vL/500]]+Batting_Poly_Cards[[#This Row],[1B vL/500]]</f>
        <v>78.55004666058872</v>
      </c>
      <c r="AU1219" s="9">
        <f>Batting_Poly_Cards[[#This Row],[SBO vL/500]]*ABS(Batting_Poly_Cards[[#This Row],[SBA Rate]])</f>
        <v>0.48149725072277888</v>
      </c>
      <c r="AV1219" s="9">
        <f>Batting_Poly_Cards[[#This Row],[SBA vL/500]]*Batting_Poly_Cards[[#This Row],[SB Rate]]</f>
        <v>0</v>
      </c>
      <c r="AW1219" s="9">
        <f>Batting_Poly_Cards[[#This Row],[SBA vL/500]]*Batting_Poly_Cards[[#This Row],[CS Rate]]</f>
        <v>0</v>
      </c>
      <c r="AX1219" s="9">
        <f>0.021961653+0.001589816*Batting_Poly_Cards[[#This Row],[ Eye vR]]</f>
        <v>3.3090364999999997E-2</v>
      </c>
      <c r="AY1219" s="9">
        <f>Batting_Poly_Cards[[#This Row],[BB vR Rate]]*(500-Batting_Poly_Cards[[#This Row],[HP/500]])</f>
        <v>16.465580534697889</v>
      </c>
      <c r="AZ121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19" s="9">
        <f>Batting_Poly_Cards[[#This Row],[SO vR Rate]]*(500-Batting_Poly_Cards[[#This Row],[HP/500]]-Batting_Poly_Cards[[#This Row],[BB vR/500]])</f>
        <v>100.02726028317251</v>
      </c>
      <c r="BB1219" s="9">
        <f>-0.000790708+0.000155302*Batting_Poly_Cards[[#This Row],[ Power vR]]+0.000003703*Batting_Poly_Cards[[#This Row],[ Power vR]]^2</f>
        <v>-4.6529199999999996E-4</v>
      </c>
      <c r="BC1219" s="9">
        <f>Batting_Poly_Cards[[#This Row],[HR vR Rate]]*(500-Batting_Poly_Cards[[#This Row],[HP/500]]-Batting_Poly_Cards[[#This Row],[BB vR/500]])</f>
        <v>-0.22386539371431191</v>
      </c>
      <c r="BD1219" s="9">
        <f>500-Batting_Poly_Cards[[#This Row],[HP/500]]-Batting_Poly_Cards[[#This Row],[BB vR/500]]-Batting_Poly_Cards[[#This Row],[SO vR/500]]-Batting_Poly_Cards[[#This Row],[HR vR/500]]</f>
        <v>381.32543112584392</v>
      </c>
      <c r="BE1219" s="9">
        <f>0.162590819+0.002209796*Batting_Poly_Cards[[#This Row],[ BABIP vR]]</f>
        <v>0.16480061499999998</v>
      </c>
      <c r="BF1219" s="9">
        <f>Batting_Poly_Cards[[#This Row],[BIP vR/500]]*Batting_Poly_Cards[[#This Row],[BABIP vR]]</f>
        <v>62.842665564679216</v>
      </c>
      <c r="BG1219" s="9">
        <f>0.02574061+0.003640678*Batting_Poly_Cards[[#This Row],[ Gap vR]]</f>
        <v>5.4866034000000001E-2</v>
      </c>
      <c r="BH1219" s="9">
        <f>Batting_Poly_Cards[[#This Row],[HIP vR/500]]*Batting_Poly_Cards[[#This Row],[XBH vL Rate]]</f>
        <v>3.4479278255223189</v>
      </c>
      <c r="BI1219" s="9">
        <f>Batting_Poly_Cards[[#This Row],[XBH vR/500]]*Batting_Poly_Cards[[#This Row],[3B Rate]]</f>
        <v>0.11082817498581149</v>
      </c>
      <c r="BJ1219" s="9">
        <f>Batting_Poly_Cards[[#This Row],[XBH vR/500]]-Batting_Poly_Cards[[#This Row],[3B vR/500]]</f>
        <v>3.3370996505365076</v>
      </c>
      <c r="BK1219" s="9">
        <f>Batting_Poly_Cards[[#This Row],[HIP vR/500]]-Batting_Poly_Cards[[#This Row],[XBH vR/500]]</f>
        <v>59.394737739156895</v>
      </c>
      <c r="BL1219" s="9">
        <f>Batting_Poly_Cards[[#This Row],[HIP vR/500]]+Batting_Poly_Cards[[#This Row],[HR vR/500]]</f>
        <v>62.618800170964903</v>
      </c>
      <c r="BM1219" s="9">
        <f>500-Batting_Poly_Cards[[#This Row],[HP/500]]-Batting_Poly_Cards[[#This Row],[BB vR/500]]</f>
        <v>481.12882601530208</v>
      </c>
      <c r="BN1219" s="9">
        <f>Batting_Poly_Cards[[#This Row],[HP/500]]+Batting_Poly_Cards[[#This Row],[BB vR/500]]+Batting_Poly_Cards[[#This Row],[1B vR/500]]</f>
        <v>78.265911723854785</v>
      </c>
      <c r="BO1219" s="9">
        <f>Batting_Poly_Cards[[#This Row],[SBO vR/500]]*ABS(Batting_Poly_Cards[[#This Row],[SBA Rate]])</f>
        <v>0.4797555561383971</v>
      </c>
      <c r="BP1219" s="9">
        <f>Batting_Poly_Cards[[#This Row],[SBA vR/500]]*Batting_Poly_Cards[[#This Row],[SB Rate]]</f>
        <v>0</v>
      </c>
      <c r="BQ1219" s="9">
        <f>Batting_Poly_Cards[[#This Row],[SBA vR/500]]*Batting_Poly_Cards[[#This Row],[CS Rate]]</f>
        <v>0</v>
      </c>
      <c r="BR1219" s="9">
        <f>Batting_Poly_Cards[[#This Row],[BB vL Rate]]*Weights!$C$3+Batting_Poly_Cards[[#This Row],[BB vR Rate]]*Weights!$C$2</f>
        <v>3.3090364999999997E-2</v>
      </c>
      <c r="BS1219" s="9">
        <f>Batting_Poly_Cards[[#This Row],[BB rate]]*(500-Batting_Poly_Cards[[#This Row],[HP/500]])</f>
        <v>16.465580534697889</v>
      </c>
      <c r="BT1219" s="9">
        <f>Batting_Poly_Cards[[#This Row],[SO vL Rate]]*Weights!$C$3+Batting_Poly_Cards[[#This Row],[SO vR Rate]]*Weights!$C$2</f>
        <v>0.20658895312994907</v>
      </c>
      <c r="BU1219" s="9">
        <f>Batting_Poly_Cards[[#This Row],[SO rate]]*(500-Batting_Poly_Cards[[#This Row],[BB/500]]-Batting_Poly_Cards[[#This Row],[HP/500]])</f>
        <v>99.395900487142669</v>
      </c>
      <c r="BV1219" s="9">
        <f>Batting_Poly_Cards[[#This Row],[HR vL Rate]]*Weights!$C$3+Batting_Poly_Cards[[#This Row],[HR vR Rate]]*Weights!$C$2</f>
        <v>-4.6529199999999996E-4</v>
      </c>
      <c r="BW1219" s="9">
        <f>Batting_Poly_Cards[[#This Row],[HR rate]]*(500-Batting_Poly_Cards[[#This Row],[BB/500]]-Batting_Poly_Cards[[#This Row],[HP/500]])</f>
        <v>-0.22386539371431191</v>
      </c>
      <c r="BX1219" s="9">
        <f>(500-Batting_Poly_Cards[[#This Row],[BB/500]]-Batting_Poly_Cards[[#This Row],[HP/500]]-Batting_Poly_Cards[[#This Row],[SO/500]]-Batting_Poly_Cards[[#This Row],[HR/500]])</f>
        <v>381.95679092187373</v>
      </c>
      <c r="BY1219" s="9">
        <f>Batting_Poly_Cards[[#This Row],[BABIP vL]]*Weights!$C$3+Batting_Poly_Cards[[#This Row],[BABIP vR]]*Weights!$C$2</f>
        <v>0.16480061499999998</v>
      </c>
      <c r="BZ1219" s="9">
        <f>Batting_Poly_Cards[[#This Row],[BIP/500]]*Batting_Poly_Cards[[#This Row],[BABIP]]</f>
        <v>62.9467140473512</v>
      </c>
      <c r="CA1219" s="9">
        <f>Batting_Poly_Cards[[#This Row],[XBH vL Rate]]*Weights!$C$3+Batting_Poly_Cards[[#This Row],[XBH vR Rate]]*Weights!$C$2</f>
        <v>5.4866034000000001E-2</v>
      </c>
      <c r="CB1219" s="9">
        <f>Batting_Poly_Cards[[#This Row],[HIP/500]]*Batting_Poly_Cards[[#This Row],[XBH Rate]]</f>
        <v>3.4536365531102486</v>
      </c>
      <c r="CC1219" s="9">
        <f>Batting_Poly_Cards[[#This Row],[XBH/500]]*Weights!$M$4</f>
        <v>0.35917820152346586</v>
      </c>
      <c r="CD1219" s="9">
        <f>Batting_Poly_Cards[[#This Row],[XBH/500]]-Batting_Poly_Cards[[#This Row],[3B/500]]</f>
        <v>3.0944583515867827</v>
      </c>
      <c r="CE1219" s="9">
        <f>Batting_Poly_Cards[[#This Row],[HIP/500]]-Batting_Poly_Cards[[#This Row],[XBH/500]]</f>
        <v>59.49307749424095</v>
      </c>
      <c r="CF1219" s="9">
        <f>Batting_Poly_Cards[[#This Row],[HIP/500]]+Batting_Poly_Cards[[#This Row],[HR/500]]</f>
        <v>62.722848653636888</v>
      </c>
      <c r="CG1219" s="9">
        <f>(500-Batting_Poly_Cards[[#This Row],[BB/500]]-Batting_Poly_Cards[[#This Row],[HP/500]])</f>
        <v>481.12882601530208</v>
      </c>
      <c r="CH1219" s="9">
        <f>(Batting_Poly_Cards[[#This Row],[1B/500]]+Batting_Poly_Cards[[#This Row],[BB/500]]+Batting_Poly_Cards[[#This Row],[HP/500]])</f>
        <v>78.36425147893884</v>
      </c>
      <c r="CI1219" s="9">
        <f>Batting_Poly_Cards[[#This Row],[SBO/500]]*Batting_Poly_Cards[[#This Row],[SBA Rate]]</f>
        <v>0.48035836063976584</v>
      </c>
      <c r="CJ1219" s="9">
        <f>Batting_Poly_Cards[[#This Row],[SBA/500]]*Batting_Poly_Cards[[#This Row],[SB Rate]]</f>
        <v>0</v>
      </c>
      <c r="CK1219" s="9">
        <f>Batting_Poly_Cards[[#This Row],[SBA/500]]*Batting_Poly_Cards[[#This Row],[CS Rate]]</f>
        <v>0</v>
      </c>
      <c r="CL1219" s="9">
        <f>Batting_Poly_Cards[[#This Row],[H vL/500]]/Batting_Poly_Cards[[#This Row],[AB vL/500]]</f>
        <v>0.13077459932028909</v>
      </c>
      <c r="CM1219" s="9">
        <f>Batting_Poly_Cards[[#This Row],[H vR/500]]/Batting_Poly_Cards[[#This Row],[AB vR/500]]</f>
        <v>0.13014975778851659</v>
      </c>
      <c r="CN1219" s="9">
        <f>Batting_Poly_Cards[[#This Row],[H/500]]/Batting_Poly_Cards[[#This Row],[AB/500]]</f>
        <v>0.13036601687973279</v>
      </c>
      <c r="CO1219" s="9">
        <f>(Batting_Poly_Cards[[#This Row],[HP/500]]+Batting_Poly_Cards[[#This Row],[BB vL/500]]+Batting_Poly_Cards[[#This Row],[H vL/500]])/500</f>
        <v>0.1635812068565802</v>
      </c>
      <c r="CP1219" s="9">
        <f>(Batting_Poly_Cards[[#This Row],[HP/500]]+Batting_Poly_Cards[[#This Row],[BB vR/500]]+Batting_Poly_Cards[[#This Row],[H vR/500]])/500</f>
        <v>0.16297994831132559</v>
      </c>
      <c r="CQ1219" s="9">
        <f>(Batting_Poly_Cards[[#This Row],[HP/500]]+Batting_Poly_Cards[[#This Row],[BB/500]]+Batting_Poly_Cards[[#This Row],[H/500]])/500</f>
        <v>0.16318804527666955</v>
      </c>
      <c r="CR1219" s="9">
        <f>(Batting_Poly_Cards[[#This Row],[1B vL/500]]+2*Batting_Poly_Cards[[#This Row],[2B vL/500]]+3*Batting_Poly_Cards[[#This Row],[3B vL/500]]+4*Batting_Poly_Cards[[#This Row],[HR vL/500]])/Batting_Poly_Cards[[#This Row],[AB vL/500]]</f>
        <v>0.13681078793030177</v>
      </c>
      <c r="CS1219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19" s="9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219" s="9">
        <f>Batting_Poly_Cards[[#This Row],[OBP vL]]+Batting_Poly_Cards[[#This Row],[SLG vL]]</f>
        <v>0.30039199478688194</v>
      </c>
      <c r="CV1219" s="9">
        <f>Batting_Poly_Cards[[#This Row],[OBP vR]]+Batting_Poly_Cards[[#This Row],[SLG vR]]</f>
        <v>0.29913051017403702</v>
      </c>
      <c r="CW1219" s="9">
        <f>Batting_Poly_Cards[[#This Row],[OBP]]+Batting_Poly_Cards[[#This Row],[SLG]]</f>
        <v>0.30008291348195326</v>
      </c>
      <c r="CX12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339335484442</v>
      </c>
      <c r="CY12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219" s="9">
        <f>((Batting_Poly_Cards[[#This Row],[wOBA vL]]-Weights!$J$11)/Weights!$J$10)*500</f>
        <v>-67.640746534173914</v>
      </c>
      <c r="DB1219" s="9">
        <f>((Batting_Poly_Cards[[#This Row],[wOBA vR]]-Weights!$J$11)/Weights!$J$10)*500</f>
        <v>-67.841621792364336</v>
      </c>
      <c r="DC1219" s="9">
        <f>((Batting_Poly_Cards[[#This Row],[wOBA]]-Weights!$J$11)/Weights!$J$10)*500</f>
        <v>-67.699156009270922</v>
      </c>
      <c r="DD12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9" s="9">
        <f>(Batting_Poly_Cards[[#This Row],[wRAA vL/500]]+MAX(Batting_Poly_Cards[[#This Row],[wSB vL/500]],0)+Batting_Poly_Cards[[#This Row],[UBR/500]])/Weights!$J$15</f>
        <v>-6.7883352603987932</v>
      </c>
      <c r="DH1219" s="9">
        <f>(Batting_Poly_Cards[[#This Row],[wRAA vR/500]]+MAX(Batting_Poly_Cards[[#This Row],[wSB vR/500]],0)+Batting_Poly_Cards[[#This Row],[UBR/500]])/Weights!$J$15</f>
        <v>-6.8080141231466946</v>
      </c>
      <c r="DI1219" s="9">
        <f>(Batting_Poly_Cards[[#This Row],[wRAA/500]]+MAX(Batting_Poly_Cards[[#This Row],[wSB/500]],0)+Batting_Poly_Cards[[#This Row],[UBR/500]])/Weights!$J$15</f>
        <v>-6.7940573789611571</v>
      </c>
      <c r="DJ1219" s="9">
        <f>_xlfn.RANK.EQ(Batting_Poly_Cards[[#This Row],[oWAA vL/500]],Batting_Poly_Cards[oWAA vL/500],0)</f>
        <v>1208</v>
      </c>
      <c r="DK1219" s="9">
        <f>_xlfn.RANK.EQ(Batting_Poly_Cards[[#This Row],[oWAA vR/500]],Batting_Poly_Cards[oWAA vR/500],0)</f>
        <v>1218</v>
      </c>
      <c r="DL1219" s="9">
        <f>_xlfn.RANK.EQ(Batting_Poly_Cards[[#This Row],[oWAA/500]],Batting_Poly_Cards[oWAA/500],0)</f>
        <v>1218</v>
      </c>
    </row>
    <row r="1220" spans="1:116" x14ac:dyDescent="0.25">
      <c r="A1220">
        <v>49499</v>
      </c>
      <c r="B1220" s="9" t="s">
        <v>2855</v>
      </c>
      <c r="C1220">
        <v>47</v>
      </c>
      <c r="D1220">
        <v>1</v>
      </c>
      <c r="E1220">
        <v>1</v>
      </c>
      <c r="F1220">
        <v>24</v>
      </c>
      <c r="G1220">
        <v>6</v>
      </c>
      <c r="H1220">
        <v>21</v>
      </c>
      <c r="I1220">
        <v>5</v>
      </c>
      <c r="J1220">
        <v>7</v>
      </c>
      <c r="K1220">
        <v>26</v>
      </c>
      <c r="L1220">
        <v>6</v>
      </c>
      <c r="M1220">
        <v>23</v>
      </c>
      <c r="N1220">
        <v>5</v>
      </c>
      <c r="O1220">
        <v>7</v>
      </c>
      <c r="P1220">
        <v>23</v>
      </c>
      <c r="Q1220">
        <v>6</v>
      </c>
      <c r="R1220">
        <v>21</v>
      </c>
      <c r="S1220">
        <v>5</v>
      </c>
      <c r="T1220">
        <v>7</v>
      </c>
      <c r="U1220">
        <v>3</v>
      </c>
      <c r="V1220">
        <v>6</v>
      </c>
      <c r="W1220">
        <v>12</v>
      </c>
      <c r="X1220" s="9">
        <f>Weights!$M$2*500</f>
        <v>2.40559345</v>
      </c>
      <c r="Y1220" s="9">
        <f>0.025685387+0.001614507*Batting_Poly_Cards[[#This Row],[ Speed]]</f>
        <v>3.0528908E-2</v>
      </c>
      <c r="Z1220" s="9">
        <f>0.005121074*2.71828182845904^(0.044950095*Batting_Poly_Cards[[#This Row],[ Speed]])</f>
        <v>5.8603801158938103E-3</v>
      </c>
      <c r="AA1220" s="9">
        <f>IF(Batting_Poly_Cards[[#This Row],[ Stealing]]&lt;50,0,-0.730239049+0.022679652*Batting_Poly_Cards[[#This Row],[ Stealing]]-0.000082696*Batting_Poly_Cards[[#This Row],[ Stealing]]^2)</f>
        <v>0</v>
      </c>
      <c r="AB1220" s="9">
        <f>IF(Batting_Poly_Cards[[#This Row],[SB Rate]]=0,0,1-Batting_Poly_Cards[[#This Row],[SB Rate]])</f>
        <v>0</v>
      </c>
      <c r="AC1220" s="9">
        <f>(-0.00592515+0.000104821*Batting_Poly_Cards[[#This Row],[ Baserunning]])*500</f>
        <v>-2.3336489999999999</v>
      </c>
      <c r="AD1220" s="9">
        <f>0.021961653+0.001589816*Batting_Poly_Cards[[#This Row],[ Eye vL]]</f>
        <v>5.8527420999999996E-2</v>
      </c>
      <c r="AE1220" s="9">
        <f>Batting_Poly_Cards[[#This Row],[BB vL Rate]]*(500-Batting_Poly_Cards[[#This Row],[HP/500]])</f>
        <v>29.122917319397004</v>
      </c>
      <c r="AF12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20" s="9">
        <f>Batting_Poly_Cards[[#This Row],[SO vL Rate]]*(500-Batting_Poly_Cards[[#This Row],[HP/500]]-Batting_Poly_Cards[[#This Row],[BB vL/500]])</f>
        <v>171.99659013637833</v>
      </c>
      <c r="AH1220" s="9">
        <f>-0.000790708+0.000155302*Batting_Poly_Cards[[#This Row],[ Power vL]]+0.000003703*Batting_Poly_Cards[[#This Row],[ Power vL]]^2</f>
        <v>2.7441200000000008E-4</v>
      </c>
      <c r="AI1220" s="9">
        <f>Batting_Poly_Cards[[#This Row],[HR vL Rate]]*(500-Batting_Poly_Cards[[#This Row],[HP/500]]-Batting_Poly_Cards[[#This Row],[BB vL/500]])</f>
        <v>0.12855419830274825</v>
      </c>
      <c r="AJ1220" s="9">
        <f>500-Batting_Poly_Cards[[#This Row],[HP/500]]-Batting_Poly_Cards[[#This Row],[BB vL/500]]-Batting_Poly_Cards[[#This Row],[SO vL/500]]-Batting_Poly_Cards[[#This Row],[HR vL/500]]</f>
        <v>296.34634489592185</v>
      </c>
      <c r="AK1220" s="9">
        <f>0.162590819+0.002209796*Batting_Poly_Cards[[#This Row],[ BABIP vL]]</f>
        <v>0.17805939100000001</v>
      </c>
      <c r="AL1220" s="9">
        <f>Batting_Poly_Cards[[#This Row],[BIP vL/500]]*Batting_Poly_Cards[[#This Row],[BABIP vL]]</f>
        <v>52.767249697243805</v>
      </c>
      <c r="AM1220" s="9">
        <f>0.02574061+0.003640678*Batting_Poly_Cards[[#This Row],[ Gap vL]]</f>
        <v>0.120398238</v>
      </c>
      <c r="AN1220" s="9">
        <f>Batting_Poly_Cards[[#This Row],[HIP vL/500]]*Batting_Poly_Cards[[#This Row],[XBH vL Rate]]</f>
        <v>6.3530838876541882</v>
      </c>
      <c r="AO1220" s="9">
        <f>Batting_Poly_Cards[[#This Row],[XBH vL/500]]*Batting_Poly_Cards[[#This Row],[3B Rate]]</f>
        <v>0.19395271352247706</v>
      </c>
      <c r="AP1220" s="9">
        <f>Batting_Poly_Cards[[#This Row],[XBH vL/500]]-Batting_Poly_Cards[[#This Row],[3B vL/500]]</f>
        <v>6.1591311741317112</v>
      </c>
      <c r="AQ1220" s="9">
        <f>Batting_Poly_Cards[[#This Row],[HIP vL/500]]-Batting_Poly_Cards[[#This Row],[XBH vL/500]]</f>
        <v>46.414165809589619</v>
      </c>
      <c r="AR1220" s="9">
        <f>Batting_Poly_Cards[[#This Row],[HIP vL/500]]+Batting_Poly_Cards[[#This Row],[HR vL/500]]</f>
        <v>52.895803895546557</v>
      </c>
      <c r="AS1220" s="9">
        <f>500-Batting_Poly_Cards[[#This Row],[HP/500]]-Batting_Poly_Cards[[#This Row],[BB vL/500]]</f>
        <v>468.47148923060297</v>
      </c>
      <c r="AT1220" s="9">
        <f>Batting_Poly_Cards[[#This Row],[HP/500]]+Batting_Poly_Cards[[#This Row],[BB vL/500]]+Batting_Poly_Cards[[#This Row],[1B vL/500]]</f>
        <v>77.942676578986621</v>
      </c>
      <c r="AU1220" s="9">
        <f>Batting_Poly_Cards[[#This Row],[SBO vL/500]]*ABS(Batting_Poly_Cards[[#This Row],[SBA Rate]])</f>
        <v>0.4567737120030354</v>
      </c>
      <c r="AV1220" s="9">
        <f>Batting_Poly_Cards[[#This Row],[SBA vL/500]]*Batting_Poly_Cards[[#This Row],[SB Rate]]</f>
        <v>0</v>
      </c>
      <c r="AW1220" s="9">
        <f>Batting_Poly_Cards[[#This Row],[SBA vL/500]]*Batting_Poly_Cards[[#This Row],[CS Rate]]</f>
        <v>0</v>
      </c>
      <c r="AX1220" s="9">
        <f>0.021961653+0.001589816*Batting_Poly_Cards[[#This Row],[ Eye vR]]</f>
        <v>5.5347788999999994E-2</v>
      </c>
      <c r="AY1220" s="9">
        <f>Batting_Poly_Cards[[#This Row],[BB vR Rate]]*(500-Batting_Poly_Cards[[#This Row],[HP/500]])</f>
        <v>27.540750221309615</v>
      </c>
      <c r="AZ1220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20" s="9">
        <f>Batting_Poly_Cards[[#This Row],[SO vR Rate]]*(500-Batting_Poly_Cards[[#This Row],[HP/500]]-Batting_Poly_Cards[[#This Row],[BB vR/500]])</f>
        <v>172.57747360987196</v>
      </c>
      <c r="BB1220" s="9">
        <f>-0.000790708+0.000155302*Batting_Poly_Cards[[#This Row],[ Power vR]]+0.000003703*Batting_Poly_Cards[[#This Row],[ Power vR]]^2</f>
        <v>2.7441200000000008E-4</v>
      </c>
      <c r="BC1220" s="9">
        <f>Batting_Poly_Cards[[#This Row],[HR vR Rate]]*(500-Batting_Poly_Cards[[#This Row],[HP/500]]-Batting_Poly_Cards[[#This Row],[BB vR/500]])</f>
        <v>0.12898836394046861</v>
      </c>
      <c r="BD1220" s="9">
        <f>500-Batting_Poly_Cards[[#This Row],[HP/500]]-Batting_Poly_Cards[[#This Row],[BB vR/500]]-Batting_Poly_Cards[[#This Row],[SO vR/500]]-Batting_Poly_Cards[[#This Row],[HR vR/500]]</f>
        <v>297.3471943548779</v>
      </c>
      <c r="BE1220" s="9">
        <f>0.162590819+0.002209796*Batting_Poly_Cards[[#This Row],[ BABIP vR]]</f>
        <v>0.17805939100000001</v>
      </c>
      <c r="BF1220" s="9">
        <f>Batting_Poly_Cards[[#This Row],[BIP vR/500]]*Batting_Poly_Cards[[#This Row],[BABIP vR]]</f>
        <v>52.945460342388202</v>
      </c>
      <c r="BG1220" s="9">
        <f>0.02574061+0.003640678*Batting_Poly_Cards[[#This Row],[ Gap vR]]</f>
        <v>0.10947620399999999</v>
      </c>
      <c r="BH1220" s="9">
        <f>Batting_Poly_Cards[[#This Row],[HIP vR/500]]*Batting_Poly_Cards[[#This Row],[XBH vL Rate]]</f>
        <v>6.374540135322416</v>
      </c>
      <c r="BI1220" s="9">
        <f>Batting_Poly_Cards[[#This Row],[XBH vR/500]]*Batting_Poly_Cards[[#This Row],[3B Rate]]</f>
        <v>0.19460774933356559</v>
      </c>
      <c r="BJ1220" s="9">
        <f>Batting_Poly_Cards[[#This Row],[XBH vR/500]]-Batting_Poly_Cards[[#This Row],[3B vR/500]]</f>
        <v>6.1799323859888506</v>
      </c>
      <c r="BK1220" s="9">
        <f>Batting_Poly_Cards[[#This Row],[HIP vR/500]]-Batting_Poly_Cards[[#This Row],[XBH vR/500]]</f>
        <v>46.570920207065782</v>
      </c>
      <c r="BL1220" s="9">
        <f>Batting_Poly_Cards[[#This Row],[HIP vR/500]]+Batting_Poly_Cards[[#This Row],[HR vR/500]]</f>
        <v>53.074448706328674</v>
      </c>
      <c r="BM1220" s="9">
        <f>500-Batting_Poly_Cards[[#This Row],[HP/500]]-Batting_Poly_Cards[[#This Row],[BB vR/500]]</f>
        <v>470.05365632869035</v>
      </c>
      <c r="BN1220" s="9">
        <f>Batting_Poly_Cards[[#This Row],[HP/500]]+Batting_Poly_Cards[[#This Row],[BB vR/500]]+Batting_Poly_Cards[[#This Row],[1B vR/500]]</f>
        <v>76.517263878375402</v>
      </c>
      <c r="BO1220" s="9">
        <f>Batting_Poly_Cards[[#This Row],[SBO vR/500]]*ABS(Batting_Poly_Cards[[#This Row],[SBA Rate]])</f>
        <v>0.44842025175543088</v>
      </c>
      <c r="BP1220" s="9">
        <f>Batting_Poly_Cards[[#This Row],[SBA vR/500]]*Batting_Poly_Cards[[#This Row],[SB Rate]]</f>
        <v>0</v>
      </c>
      <c r="BQ1220" s="9">
        <f>Batting_Poly_Cards[[#This Row],[SBA vR/500]]*Batting_Poly_Cards[[#This Row],[CS Rate]]</f>
        <v>0</v>
      </c>
      <c r="BR1220" s="9">
        <f>Batting_Poly_Cards[[#This Row],[BB vL Rate]]*Weights!$C$3+Batting_Poly_Cards[[#This Row],[BB vR Rate]]*Weights!$C$2</f>
        <v>5.644826694801891E-2</v>
      </c>
      <c r="BS1220" s="9">
        <f>Batting_Poly_Cards[[#This Row],[BB rate]]*(500-Batting_Poly_Cards[[#This Row],[HP/500]])</f>
        <v>28.088341892775446</v>
      </c>
      <c r="BT1220" s="9">
        <f>Batting_Poly_Cards[[#This Row],[SO vL Rate]]*Weights!$C$3+Batting_Poly_Cards[[#This Row],[SO vR Rate]]*Weights!$C$2</f>
        <v>0.36714419999999998</v>
      </c>
      <c r="BU1220" s="9">
        <f>Batting_Poly_Cards[[#This Row],[SO rate]]*(500-Batting_Poly_Cards[[#This Row],[BB/500]]-Batting_Poly_Cards[[#This Row],[HP/500]])</f>
        <v>172.37642850372495</v>
      </c>
      <c r="BV1220" s="9">
        <f>Batting_Poly_Cards[[#This Row],[HR vL Rate]]*Weights!$C$3+Batting_Poly_Cards[[#This Row],[HR vR Rate]]*Weights!$C$2</f>
        <v>2.7441200000000008E-4</v>
      </c>
      <c r="BW1220" s="9">
        <f>Batting_Poly_Cards[[#This Row],[HR rate]]*(500-Batting_Poly_Cards[[#This Row],[BB/500]]-Batting_Poly_Cards[[#This Row],[HP/500]])</f>
        <v>0.12883809821471834</v>
      </c>
      <c r="BX1220" s="9">
        <f>(500-Batting_Poly_Cards[[#This Row],[BB/500]]-Batting_Poly_Cards[[#This Row],[HP/500]]-Batting_Poly_Cards[[#This Row],[SO/500]]-Batting_Poly_Cards[[#This Row],[HR/500]])</f>
        <v>297.0007980552848</v>
      </c>
      <c r="BY1220" s="9">
        <f>Batting_Poly_Cards[[#This Row],[BABIP vL]]*Weights!$C$3+Batting_Poly_Cards[[#This Row],[BABIP vR]]*Weights!$C$2</f>
        <v>0.17805939100000001</v>
      </c>
      <c r="BZ1220" s="9">
        <f>Batting_Poly_Cards[[#This Row],[BIP/500]]*Batting_Poly_Cards[[#This Row],[BABIP]]</f>
        <v>52.883781228238</v>
      </c>
      <c r="CA1220" s="9">
        <f>Batting_Poly_Cards[[#This Row],[XBH vL Rate]]*Weights!$C$3+Batting_Poly_Cards[[#This Row],[XBH vR Rate]]*Weights!$C$2</f>
        <v>0.11325634508692853</v>
      </c>
      <c r="CB1220" s="9">
        <f>Batting_Poly_Cards[[#This Row],[HIP/500]]*Batting_Poly_Cards[[#This Row],[XBH Rate]]</f>
        <v>5.989423776286956</v>
      </c>
      <c r="CC1220" s="9">
        <f>Batting_Poly_Cards[[#This Row],[XBH/500]]*Weights!$M$4</f>
        <v>0.6229000727338434</v>
      </c>
      <c r="CD1220" s="9">
        <f>Batting_Poly_Cards[[#This Row],[XBH/500]]-Batting_Poly_Cards[[#This Row],[3B/500]]</f>
        <v>5.3665237035531126</v>
      </c>
      <c r="CE1220" s="9">
        <f>Batting_Poly_Cards[[#This Row],[HIP/500]]-Batting_Poly_Cards[[#This Row],[XBH/500]]</f>
        <v>46.894357451951045</v>
      </c>
      <c r="CF1220" s="9">
        <f>Batting_Poly_Cards[[#This Row],[HIP/500]]+Batting_Poly_Cards[[#This Row],[HR/500]]</f>
        <v>53.012619326452722</v>
      </c>
      <c r="CG1220" s="9">
        <f>(500-Batting_Poly_Cards[[#This Row],[BB/500]]-Batting_Poly_Cards[[#This Row],[HP/500]])</f>
        <v>469.5060646572245</v>
      </c>
      <c r="CH1220" s="9">
        <f>(Batting_Poly_Cards[[#This Row],[1B/500]]+Batting_Poly_Cards[[#This Row],[BB/500]]+Batting_Poly_Cards[[#This Row],[HP/500]])</f>
        <v>77.388292794726482</v>
      </c>
      <c r="CI1220" s="9">
        <f>Batting_Poly_Cards[[#This Row],[SBO/500]]*Batting_Poly_Cards[[#This Row],[SBA Rate]]</f>
        <v>0.45352481229718328</v>
      </c>
      <c r="CJ1220" s="9">
        <f>Batting_Poly_Cards[[#This Row],[SBA/500]]*Batting_Poly_Cards[[#This Row],[SB Rate]]</f>
        <v>0</v>
      </c>
      <c r="CK1220" s="9">
        <f>Batting_Poly_Cards[[#This Row],[SBA/500]]*Batting_Poly_Cards[[#This Row],[CS Rate]]</f>
        <v>0</v>
      </c>
      <c r="CL1220" s="9">
        <f>Batting_Poly_Cards[[#This Row],[H vL/500]]/Batting_Poly_Cards[[#This Row],[AB vL/500]]</f>
        <v>0.11291146870521471</v>
      </c>
      <c r="CM1220" s="9">
        <f>Batting_Poly_Cards[[#This Row],[H vR/500]]/Batting_Poly_Cards[[#This Row],[AB vR/500]]</f>
        <v>0.11291146870521472</v>
      </c>
      <c r="CN1220" s="9">
        <f>Batting_Poly_Cards[[#This Row],[H/500]]/Batting_Poly_Cards[[#This Row],[AB/500]]</f>
        <v>0.11291146870521472</v>
      </c>
      <c r="CO1220" s="9">
        <f>(Batting_Poly_Cards[[#This Row],[HP/500]]+Batting_Poly_Cards[[#This Row],[BB vL/500]]+Batting_Poly_Cards[[#This Row],[H vL/500]])/500</f>
        <v>0.16884862932988715</v>
      </c>
      <c r="CP1220" s="9">
        <f>(Batting_Poly_Cards[[#This Row],[HP/500]]+Batting_Poly_Cards[[#This Row],[BB vR/500]]+Batting_Poly_Cards[[#This Row],[H vR/500]])/500</f>
        <v>0.16604158475527658</v>
      </c>
      <c r="CQ1220" s="9">
        <f>(Batting_Poly_Cards[[#This Row],[HP/500]]+Batting_Poly_Cards[[#This Row],[BB/500]]+Batting_Poly_Cards[[#This Row],[H/500]])/500</f>
        <v>0.16701310933845634</v>
      </c>
      <c r="CR1220" s="9">
        <f>(Batting_Poly_Cards[[#This Row],[1B vL/500]]+2*Batting_Poly_Cards[[#This Row],[2B vL/500]]+3*Batting_Poly_Cards[[#This Row],[3B vL/500]]+4*Batting_Poly_Cards[[#This Row],[HR vL/500]])/Batting_Poly_Cards[[#This Row],[AB vL/500]]</f>
        <v>0.12771001964258524</v>
      </c>
      <c r="CS1220" s="9">
        <f>(Batting_Poly_Cards[[#This Row],[1B vR/500]]+2*Batting_Poly_Cards[[#This Row],[2B vR/500]]+3*Batting_Poly_Cards[[#This Row],[3B vR/500]]+4*Batting_Poly_Cards[[#This Row],[HR vR/500]])/Batting_Poly_Cards[[#This Row],[AB vR/500]]</f>
        <v>0.12771001964258524</v>
      </c>
      <c r="CT1220" s="9">
        <f>(Batting_Poly_Cards[[#This Row],[1B/500]]+2*Batting_Poly_Cards[[#This Row],[2B/500]]+3*Batting_Poly_Cards[[#This Row],[3B/500]]+4*Batting_Poly_Cards[[#This Row],[HR/500]])/Batting_Poly_Cards[[#This Row],[AB/500]]</f>
        <v>0.12781827965082976</v>
      </c>
      <c r="CU1220" s="9">
        <f>Batting_Poly_Cards[[#This Row],[OBP vL]]+Batting_Poly_Cards[[#This Row],[SLG vL]]</f>
        <v>0.29655864897247242</v>
      </c>
      <c r="CV1220" s="9">
        <f>Batting_Poly_Cards[[#This Row],[OBP vR]]+Batting_Poly_Cards[[#This Row],[SLG vR]]</f>
        <v>0.29375160439786185</v>
      </c>
      <c r="CW1220" s="9">
        <f>Batting_Poly_Cards[[#This Row],[OBP]]+Batting_Poly_Cards[[#This Row],[SLG]]</f>
        <v>0.29483138898928607</v>
      </c>
      <c r="CX12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3534757816393</v>
      </c>
      <c r="CY12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769281860439</v>
      </c>
      <c r="CZ12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48422392646267</v>
      </c>
      <c r="DA1220" s="9">
        <f>((Batting_Poly_Cards[[#This Row],[wOBA vL]]-Weights!$J$11)/Weights!$J$10)*500</f>
        <v>-66.72562151990185</v>
      </c>
      <c r="DB1220" s="9">
        <f>((Batting_Poly_Cards[[#This Row],[wOBA vR]]-Weights!$J$11)/Weights!$J$10)*500</f>
        <v>-67.420244976250586</v>
      </c>
      <c r="DC1220" s="9">
        <f>((Batting_Poly_Cards[[#This Row],[wOBA]]-Weights!$J$11)/Weights!$J$10)*500</f>
        <v>-67.136350959951031</v>
      </c>
      <c r="DD12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0" s="9">
        <f>(Batting_Poly_Cards[[#This Row],[wRAA vL/500]]+MAX(Batting_Poly_Cards[[#This Row],[wSB vL/500]],0)+Batting_Poly_Cards[[#This Row],[UBR/500]])/Weights!$J$15</f>
        <v>-6.7654320311716551</v>
      </c>
      <c r="DH1220" s="9">
        <f>(Batting_Poly_Cards[[#This Row],[wRAA vR/500]]+MAX(Batting_Poly_Cards[[#This Row],[wSB vR/500]],0)+Batting_Poly_Cards[[#This Row],[UBR/500]])/Weights!$J$15</f>
        <v>-6.833481226389126</v>
      </c>
      <c r="DI1220" s="9">
        <f>(Batting_Poly_Cards[[#This Row],[wRAA/500]]+MAX(Batting_Poly_Cards[[#This Row],[wSB/500]],0)+Batting_Poly_Cards[[#This Row],[UBR/500]])/Weights!$J$15</f>
        <v>-6.8056693822026535</v>
      </c>
      <c r="DJ1220" s="9">
        <f>_xlfn.RANK.EQ(Batting_Poly_Cards[[#This Row],[oWAA vL/500]],Batting_Poly_Cards[oWAA vL/500],0)</f>
        <v>1190</v>
      </c>
      <c r="DK1220" s="9">
        <f>_xlfn.RANK.EQ(Batting_Poly_Cards[[#This Row],[oWAA vR/500]],Batting_Poly_Cards[oWAA vR/500],0)</f>
        <v>1226</v>
      </c>
      <c r="DL1220" s="9">
        <f>_xlfn.RANK.EQ(Batting_Poly_Cards[[#This Row],[oWAA/500]],Batting_Poly_Cards[oWAA/500],0)</f>
        <v>1219</v>
      </c>
    </row>
    <row r="1221" spans="1:116" x14ac:dyDescent="0.25">
      <c r="A1221">
        <v>50166</v>
      </c>
      <c r="B1221" s="9" t="s">
        <v>574</v>
      </c>
      <c r="C1221">
        <v>45</v>
      </c>
      <c r="D1221">
        <v>1</v>
      </c>
      <c r="E1221">
        <v>1</v>
      </c>
      <c r="F1221">
        <v>23</v>
      </c>
      <c r="G1221">
        <v>6</v>
      </c>
      <c r="H1221">
        <v>19</v>
      </c>
      <c r="I1221">
        <v>5</v>
      </c>
      <c r="J1221">
        <v>10</v>
      </c>
      <c r="K1221">
        <v>23</v>
      </c>
      <c r="L1221">
        <v>6</v>
      </c>
      <c r="M1221">
        <v>19</v>
      </c>
      <c r="N1221">
        <v>5</v>
      </c>
      <c r="O1221">
        <v>10</v>
      </c>
      <c r="P1221">
        <v>23</v>
      </c>
      <c r="Q1221">
        <v>6</v>
      </c>
      <c r="R1221">
        <v>19</v>
      </c>
      <c r="S1221">
        <v>5</v>
      </c>
      <c r="T1221">
        <v>10</v>
      </c>
      <c r="U1221">
        <v>4</v>
      </c>
      <c r="V1221">
        <v>6</v>
      </c>
      <c r="W1221">
        <v>5</v>
      </c>
      <c r="X1221" s="9">
        <f>Weights!$M$2*500</f>
        <v>2.40559345</v>
      </c>
      <c r="Y1221" s="9">
        <f>0.025685387+0.001614507*Batting_Poly_Cards[[#This Row],[ Speed]]</f>
        <v>3.2143415000000002E-2</v>
      </c>
      <c r="Z1221" s="9">
        <f>0.005121074*2.71828182845904^(0.044950095*Batting_Poly_Cards[[#This Row],[ Speed]])</f>
        <v>6.1298149548313727E-3</v>
      </c>
      <c r="AA1221" s="9">
        <f>IF(Batting_Poly_Cards[[#This Row],[ Stealing]]&lt;50,0,-0.730239049+0.022679652*Batting_Poly_Cards[[#This Row],[ Stealing]]-0.000082696*Batting_Poly_Cards[[#This Row],[ Stealing]]^2)</f>
        <v>0</v>
      </c>
      <c r="AB1221" s="9">
        <f>IF(Batting_Poly_Cards[[#This Row],[SB Rate]]=0,0,1-Batting_Poly_Cards[[#This Row],[SB Rate]])</f>
        <v>0</v>
      </c>
      <c r="AC1221" s="9">
        <f>(-0.00592515+0.000104821*Batting_Poly_Cards[[#This Row],[ Baserunning]])*500</f>
        <v>-2.7005224999999999</v>
      </c>
      <c r="AD1221" s="9">
        <f>0.021961653+0.001589816*Batting_Poly_Cards[[#This Row],[ Eye vL]]</f>
        <v>5.2168157E-2</v>
      </c>
      <c r="AE1221" s="9">
        <f>Batting_Poly_Cards[[#This Row],[BB vL Rate]]*(500-Batting_Poly_Cards[[#This Row],[HP/500]])</f>
        <v>25.958583123222226</v>
      </c>
      <c r="AF12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21" s="9">
        <f>Batting_Poly_Cards[[#This Row],[SO vL Rate]]*(500-Batting_Poly_Cards[[#This Row],[HP/500]]-Batting_Poly_Cards[[#This Row],[BB vL/500]])</f>
        <v>173.15835708336556</v>
      </c>
      <c r="AH1221" s="9">
        <f>-0.000790708+0.000155302*Batting_Poly_Cards[[#This Row],[ Power vL]]+0.000003703*Batting_Poly_Cards[[#This Row],[ Power vL]]^2</f>
        <v>2.7441200000000008E-4</v>
      </c>
      <c r="AI1221" s="9">
        <f>Batting_Poly_Cards[[#This Row],[HR vL Rate]]*(500-Batting_Poly_Cards[[#This Row],[HP/500]]-Batting_Poly_Cards[[#This Row],[BB vL/500]])</f>
        <v>0.12942252957818898</v>
      </c>
      <c r="AJ1221" s="9">
        <f>500-Batting_Poly_Cards[[#This Row],[HP/500]]-Batting_Poly_Cards[[#This Row],[BB vL/500]]-Batting_Poly_Cards[[#This Row],[SO vL/500]]-Batting_Poly_Cards[[#This Row],[HR vL/500]]</f>
        <v>298.34804381383401</v>
      </c>
      <c r="AK1221" s="9">
        <f>0.162590819+0.002209796*Batting_Poly_Cards[[#This Row],[ BABIP vL]]</f>
        <v>0.184688779</v>
      </c>
      <c r="AL1221" s="9">
        <f>Batting_Poly_Cards[[#This Row],[BIP vL/500]]*Batting_Poly_Cards[[#This Row],[BABIP vL]]</f>
        <v>55.101535929015505</v>
      </c>
      <c r="AM1221" s="9">
        <f>0.02574061+0.003640678*Batting_Poly_Cards[[#This Row],[ Gap vL]]</f>
        <v>0.10947620399999999</v>
      </c>
      <c r="AN1221" s="9">
        <f>Batting_Poly_Cards[[#This Row],[HIP vL/500]]*Batting_Poly_Cards[[#This Row],[XBH vL Rate]]</f>
        <v>6.032306988078231</v>
      </c>
      <c r="AO1221" s="9">
        <f>Batting_Poly_Cards[[#This Row],[XBH vL/500]]*Batting_Poly_Cards[[#This Row],[3B Rate]]</f>
        <v>0.19389894692519863</v>
      </c>
      <c r="AP1221" s="9">
        <f>Batting_Poly_Cards[[#This Row],[XBH vL/500]]-Batting_Poly_Cards[[#This Row],[3B vL/500]]</f>
        <v>5.8384080411530324</v>
      </c>
      <c r="AQ1221" s="9">
        <f>Batting_Poly_Cards[[#This Row],[HIP vL/500]]-Batting_Poly_Cards[[#This Row],[XBH vL/500]]</f>
        <v>49.069228940937272</v>
      </c>
      <c r="AR1221" s="9">
        <f>Batting_Poly_Cards[[#This Row],[HIP vL/500]]+Batting_Poly_Cards[[#This Row],[HR vL/500]]</f>
        <v>55.23095845859369</v>
      </c>
      <c r="AS1221" s="9">
        <f>500-Batting_Poly_Cards[[#This Row],[HP/500]]-Batting_Poly_Cards[[#This Row],[BB vL/500]]</f>
        <v>471.63582342677773</v>
      </c>
      <c r="AT1221" s="9">
        <f>Batting_Poly_Cards[[#This Row],[HP/500]]+Batting_Poly_Cards[[#This Row],[BB vL/500]]+Batting_Poly_Cards[[#This Row],[1B vL/500]]</f>
        <v>77.433405514159503</v>
      </c>
      <c r="AU1221" s="9">
        <f>Batting_Poly_Cards[[#This Row],[SBO vL/500]]*ABS(Batting_Poly_Cards[[#This Row],[SBA Rate]])</f>
        <v>0.474652447124217</v>
      </c>
      <c r="AV1221" s="9">
        <f>Batting_Poly_Cards[[#This Row],[SBA vL/500]]*Batting_Poly_Cards[[#This Row],[SB Rate]]</f>
        <v>0</v>
      </c>
      <c r="AW1221" s="9">
        <f>Batting_Poly_Cards[[#This Row],[SBA vL/500]]*Batting_Poly_Cards[[#This Row],[CS Rate]]</f>
        <v>0</v>
      </c>
      <c r="AX1221" s="9">
        <f>0.021961653+0.001589816*Batting_Poly_Cards[[#This Row],[ Eye vR]]</f>
        <v>5.2168157E-2</v>
      </c>
      <c r="AY1221" s="9">
        <f>Batting_Poly_Cards[[#This Row],[BB vR Rate]]*(500-Batting_Poly_Cards[[#This Row],[HP/500]])</f>
        <v>25.958583123222226</v>
      </c>
      <c r="AZ1221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21" s="9">
        <f>Batting_Poly_Cards[[#This Row],[SO vR Rate]]*(500-Batting_Poly_Cards[[#This Row],[HP/500]]-Batting_Poly_Cards[[#This Row],[BB vR/500]])</f>
        <v>173.15835708336556</v>
      </c>
      <c r="BB1221" s="9">
        <f>-0.000790708+0.000155302*Batting_Poly_Cards[[#This Row],[ Power vR]]+0.000003703*Batting_Poly_Cards[[#This Row],[ Power vR]]^2</f>
        <v>2.7441200000000008E-4</v>
      </c>
      <c r="BC1221" s="9">
        <f>Batting_Poly_Cards[[#This Row],[HR vR Rate]]*(500-Batting_Poly_Cards[[#This Row],[HP/500]]-Batting_Poly_Cards[[#This Row],[BB vR/500]])</f>
        <v>0.12942252957818898</v>
      </c>
      <c r="BD1221" s="9">
        <f>500-Batting_Poly_Cards[[#This Row],[HP/500]]-Batting_Poly_Cards[[#This Row],[BB vR/500]]-Batting_Poly_Cards[[#This Row],[SO vR/500]]-Batting_Poly_Cards[[#This Row],[HR vR/500]]</f>
        <v>298.34804381383401</v>
      </c>
      <c r="BE1221" s="9">
        <f>0.162590819+0.002209796*Batting_Poly_Cards[[#This Row],[ BABIP vR]]</f>
        <v>0.184688779</v>
      </c>
      <c r="BF1221" s="9">
        <f>Batting_Poly_Cards[[#This Row],[BIP vR/500]]*Batting_Poly_Cards[[#This Row],[BABIP vR]]</f>
        <v>55.101535929015505</v>
      </c>
      <c r="BG1221" s="9">
        <f>0.02574061+0.003640678*Batting_Poly_Cards[[#This Row],[ Gap vR]]</f>
        <v>0.10947620399999999</v>
      </c>
      <c r="BH1221" s="9">
        <f>Batting_Poly_Cards[[#This Row],[HIP vR/500]]*Batting_Poly_Cards[[#This Row],[XBH vL Rate]]</f>
        <v>6.032306988078231</v>
      </c>
      <c r="BI1221" s="9">
        <f>Batting_Poly_Cards[[#This Row],[XBH vR/500]]*Batting_Poly_Cards[[#This Row],[3B Rate]]</f>
        <v>0.19389894692519863</v>
      </c>
      <c r="BJ1221" s="9">
        <f>Batting_Poly_Cards[[#This Row],[XBH vR/500]]-Batting_Poly_Cards[[#This Row],[3B vR/500]]</f>
        <v>5.8384080411530324</v>
      </c>
      <c r="BK1221" s="9">
        <f>Batting_Poly_Cards[[#This Row],[HIP vR/500]]-Batting_Poly_Cards[[#This Row],[XBH vR/500]]</f>
        <v>49.069228940937272</v>
      </c>
      <c r="BL1221" s="9">
        <f>Batting_Poly_Cards[[#This Row],[HIP vR/500]]+Batting_Poly_Cards[[#This Row],[HR vR/500]]</f>
        <v>55.23095845859369</v>
      </c>
      <c r="BM1221" s="9">
        <f>500-Batting_Poly_Cards[[#This Row],[HP/500]]-Batting_Poly_Cards[[#This Row],[BB vR/500]]</f>
        <v>471.63582342677773</v>
      </c>
      <c r="BN1221" s="9">
        <f>Batting_Poly_Cards[[#This Row],[HP/500]]+Batting_Poly_Cards[[#This Row],[BB vR/500]]+Batting_Poly_Cards[[#This Row],[1B vR/500]]</f>
        <v>77.433405514159503</v>
      </c>
      <c r="BO1221" s="9">
        <f>Batting_Poly_Cards[[#This Row],[SBO vR/500]]*ABS(Batting_Poly_Cards[[#This Row],[SBA Rate]])</f>
        <v>0.474652447124217</v>
      </c>
      <c r="BP1221" s="9">
        <f>Batting_Poly_Cards[[#This Row],[SBA vR/500]]*Batting_Poly_Cards[[#This Row],[SB Rate]]</f>
        <v>0</v>
      </c>
      <c r="BQ1221" s="9">
        <f>Batting_Poly_Cards[[#This Row],[SBA vR/500]]*Batting_Poly_Cards[[#This Row],[CS Rate]]</f>
        <v>0</v>
      </c>
      <c r="BR1221" s="9">
        <f>Batting_Poly_Cards[[#This Row],[BB vL Rate]]*Weights!$C$3+Batting_Poly_Cards[[#This Row],[BB vR Rate]]*Weights!$C$2</f>
        <v>5.2168157E-2</v>
      </c>
      <c r="BS1221" s="9">
        <f>Batting_Poly_Cards[[#This Row],[BB rate]]*(500-Batting_Poly_Cards[[#This Row],[HP/500]])</f>
        <v>25.958583123222226</v>
      </c>
      <c r="BT1221" s="9">
        <f>Batting_Poly_Cards[[#This Row],[SO vL Rate]]*Weights!$C$3+Batting_Poly_Cards[[#This Row],[SO vR Rate]]*Weights!$C$2</f>
        <v>0.36714419999999998</v>
      </c>
      <c r="BU1221" s="9">
        <f>Batting_Poly_Cards[[#This Row],[SO rate]]*(500-Batting_Poly_Cards[[#This Row],[BB/500]]-Batting_Poly_Cards[[#This Row],[HP/500]])</f>
        <v>173.15835708336556</v>
      </c>
      <c r="BV1221" s="9">
        <f>Batting_Poly_Cards[[#This Row],[HR vL Rate]]*Weights!$C$3+Batting_Poly_Cards[[#This Row],[HR vR Rate]]*Weights!$C$2</f>
        <v>2.7441200000000008E-4</v>
      </c>
      <c r="BW1221" s="9">
        <f>Batting_Poly_Cards[[#This Row],[HR rate]]*(500-Batting_Poly_Cards[[#This Row],[BB/500]]-Batting_Poly_Cards[[#This Row],[HP/500]])</f>
        <v>0.12942252957818898</v>
      </c>
      <c r="BX1221" s="9">
        <f>(500-Batting_Poly_Cards[[#This Row],[BB/500]]-Batting_Poly_Cards[[#This Row],[HP/500]]-Batting_Poly_Cards[[#This Row],[SO/500]]-Batting_Poly_Cards[[#This Row],[HR/500]])</f>
        <v>298.34804381383401</v>
      </c>
      <c r="BY1221" s="9">
        <f>Batting_Poly_Cards[[#This Row],[BABIP vL]]*Weights!$C$3+Batting_Poly_Cards[[#This Row],[BABIP vR]]*Weights!$C$2</f>
        <v>0.18468877900000003</v>
      </c>
      <c r="BZ1221" s="9">
        <f>Batting_Poly_Cards[[#This Row],[BIP/500]]*Batting_Poly_Cards[[#This Row],[BABIP]]</f>
        <v>55.101535929015512</v>
      </c>
      <c r="CA1221" s="9">
        <f>Batting_Poly_Cards[[#This Row],[XBH vL Rate]]*Weights!$C$3+Batting_Poly_Cards[[#This Row],[XBH vR Rate]]*Weights!$C$2</f>
        <v>0.10947620399999999</v>
      </c>
      <c r="CB1221" s="9">
        <f>Batting_Poly_Cards[[#This Row],[HIP/500]]*Batting_Poly_Cards[[#This Row],[XBH Rate]]</f>
        <v>6.032306988078231</v>
      </c>
      <c r="CC1221" s="9">
        <f>Batting_Poly_Cards[[#This Row],[XBH/500]]*Weights!$M$4</f>
        <v>0.62735992676013597</v>
      </c>
      <c r="CD1221" s="9">
        <f>Batting_Poly_Cards[[#This Row],[XBH/500]]-Batting_Poly_Cards[[#This Row],[3B/500]]</f>
        <v>5.4049470613180954</v>
      </c>
      <c r="CE1221" s="9">
        <f>Batting_Poly_Cards[[#This Row],[HIP/500]]-Batting_Poly_Cards[[#This Row],[XBH/500]]</f>
        <v>49.069228940937279</v>
      </c>
      <c r="CF1221" s="9">
        <f>Batting_Poly_Cards[[#This Row],[HIP/500]]+Batting_Poly_Cards[[#This Row],[HR/500]]</f>
        <v>55.230958458593697</v>
      </c>
      <c r="CG1221" s="9">
        <f>(500-Batting_Poly_Cards[[#This Row],[BB/500]]-Batting_Poly_Cards[[#This Row],[HP/500]])</f>
        <v>471.63582342677773</v>
      </c>
      <c r="CH1221" s="9">
        <f>(Batting_Poly_Cards[[#This Row],[1B/500]]+Batting_Poly_Cards[[#This Row],[BB/500]]+Batting_Poly_Cards[[#This Row],[HP/500]])</f>
        <v>77.433405514159503</v>
      </c>
      <c r="CI1221" s="9">
        <f>Batting_Poly_Cards[[#This Row],[SBO/500]]*Batting_Poly_Cards[[#This Row],[SBA Rate]]</f>
        <v>0.474652447124217</v>
      </c>
      <c r="CJ1221" s="9">
        <f>Batting_Poly_Cards[[#This Row],[SBA/500]]*Batting_Poly_Cards[[#This Row],[SB Rate]]</f>
        <v>0</v>
      </c>
      <c r="CK1221" s="9">
        <f>Batting_Poly_Cards[[#This Row],[SBA/500]]*Batting_Poly_Cards[[#This Row],[CS Rate]]</f>
        <v>0</v>
      </c>
      <c r="CL1221" s="9">
        <f>Batting_Poly_Cards[[#This Row],[H vL/500]]/Batting_Poly_Cards[[#This Row],[AB vL/500]]</f>
        <v>0.11710509616784526</v>
      </c>
      <c r="CM1221" s="9">
        <f>Batting_Poly_Cards[[#This Row],[H vR/500]]/Batting_Poly_Cards[[#This Row],[AB vR/500]]</f>
        <v>0.11710509616784526</v>
      </c>
      <c r="CN1221" s="9">
        <f>Batting_Poly_Cards[[#This Row],[H/500]]/Batting_Poly_Cards[[#This Row],[AB/500]]</f>
        <v>0.11710509616784527</v>
      </c>
      <c r="CO1221" s="9">
        <f>(Batting_Poly_Cards[[#This Row],[HP/500]]+Batting_Poly_Cards[[#This Row],[BB vL/500]]+Batting_Poly_Cards[[#This Row],[H vL/500]])/500</f>
        <v>0.16719027006363182</v>
      </c>
      <c r="CP1221" s="9">
        <f>(Batting_Poly_Cards[[#This Row],[HP/500]]+Batting_Poly_Cards[[#This Row],[BB vR/500]]+Batting_Poly_Cards[[#This Row],[H vR/500]])/500</f>
        <v>0.16719027006363182</v>
      </c>
      <c r="CQ1221" s="9">
        <f>(Batting_Poly_Cards[[#This Row],[HP/500]]+Batting_Poly_Cards[[#This Row],[BB/500]]+Batting_Poly_Cards[[#This Row],[H/500]])/500</f>
        <v>0.16719027006363185</v>
      </c>
      <c r="CR1221" s="9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221" s="9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221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221" s="9">
        <f>Batting_Poly_Cards[[#This Row],[OBP vL]]+Batting_Poly_Cards[[#This Row],[SLG vL]]</f>
        <v>0.29831990210256304</v>
      </c>
      <c r="CV1221" s="9">
        <f>Batting_Poly_Cards[[#This Row],[OBP vR]]+Batting_Poly_Cards[[#This Row],[SLG vR]]</f>
        <v>0.29831990210256304</v>
      </c>
      <c r="CW1221" s="9">
        <f>Batting_Poly_Cards[[#This Row],[OBP]]+Batting_Poly_Cards[[#This Row],[SLG]]</f>
        <v>0.29923896074549128</v>
      </c>
      <c r="CX12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2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2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221" s="9">
        <f>((Batting_Poly_Cards[[#This Row],[wOBA vL]]-Weights!$J$11)/Weights!$J$10)*500</f>
        <v>-66.897826722017314</v>
      </c>
      <c r="DB1221" s="9">
        <f>((Batting_Poly_Cards[[#This Row],[wOBA vR]]-Weights!$J$11)/Weights!$J$10)*500</f>
        <v>-66.897826722017314</v>
      </c>
      <c r="DC1221" s="9">
        <f>((Batting_Poly_Cards[[#This Row],[wOBA]]-Weights!$J$11)/Weights!$J$10)*500</f>
        <v>-66.770421620830419</v>
      </c>
      <c r="DD12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1" s="9">
        <f>(Batting_Poly_Cards[[#This Row],[wRAA vL/500]]+MAX(Batting_Poly_Cards[[#This Row],[wSB vL/500]],0)+Batting_Poly_Cards[[#This Row],[UBR/500]])/Weights!$J$15</f>
        <v>-6.8182431931077412</v>
      </c>
      <c r="DH1221" s="9">
        <f>(Batting_Poly_Cards[[#This Row],[wRAA vR/500]]+MAX(Batting_Poly_Cards[[#This Row],[wSB vR/500]],0)+Batting_Poly_Cards[[#This Row],[UBR/500]])/Weights!$J$15</f>
        <v>-6.8182431931077412</v>
      </c>
      <c r="DI1221" s="9">
        <f>(Batting_Poly_Cards[[#This Row],[wRAA/500]]+MAX(Batting_Poly_Cards[[#This Row],[wSB/500]],0)+Batting_Poly_Cards[[#This Row],[UBR/500]])/Weights!$J$15</f>
        <v>-6.8057618774782034</v>
      </c>
      <c r="DJ1221" s="9">
        <f>_xlfn.RANK.EQ(Batting_Poly_Cards[[#This Row],[oWAA vL/500]],Batting_Poly_Cards[oWAA vL/500],0)</f>
        <v>1219</v>
      </c>
      <c r="DK1221" s="9">
        <f>_xlfn.RANK.EQ(Batting_Poly_Cards[[#This Row],[oWAA vR/500]],Batting_Poly_Cards[oWAA vR/500],0)</f>
        <v>1222</v>
      </c>
      <c r="DL1221" s="9">
        <f>_xlfn.RANK.EQ(Batting_Poly_Cards[[#This Row],[oWAA/500]],Batting_Poly_Cards[oWAA/500],0)</f>
        <v>1220</v>
      </c>
    </row>
    <row r="1222" spans="1:116" x14ac:dyDescent="0.25">
      <c r="A1222">
        <v>49536</v>
      </c>
      <c r="B1222" s="9" t="s">
        <v>877</v>
      </c>
      <c r="C1222">
        <v>52</v>
      </c>
      <c r="D1222">
        <v>1</v>
      </c>
      <c r="E1222">
        <v>2</v>
      </c>
      <c r="F1222">
        <v>23</v>
      </c>
      <c r="G1222">
        <v>6</v>
      </c>
      <c r="H1222">
        <v>19</v>
      </c>
      <c r="I1222">
        <v>5</v>
      </c>
      <c r="J1222">
        <v>10</v>
      </c>
      <c r="K1222">
        <v>23</v>
      </c>
      <c r="L1222">
        <v>6</v>
      </c>
      <c r="M1222">
        <v>19</v>
      </c>
      <c r="N1222">
        <v>5</v>
      </c>
      <c r="O1222">
        <v>10</v>
      </c>
      <c r="P1222">
        <v>23</v>
      </c>
      <c r="Q1222">
        <v>6</v>
      </c>
      <c r="R1222">
        <v>19</v>
      </c>
      <c r="S1222">
        <v>5</v>
      </c>
      <c r="T1222">
        <v>10</v>
      </c>
      <c r="U1222">
        <v>4</v>
      </c>
      <c r="V1222">
        <v>6</v>
      </c>
      <c r="W1222">
        <v>5</v>
      </c>
      <c r="X1222" s="9">
        <f>Weights!$M$2*500</f>
        <v>2.40559345</v>
      </c>
      <c r="Y1222" s="9">
        <f>0.025685387+0.001614507*Batting_Poly_Cards[[#This Row],[ Speed]]</f>
        <v>3.2143415000000002E-2</v>
      </c>
      <c r="Z1222" s="9">
        <f>0.005121074*2.71828182845904^(0.044950095*Batting_Poly_Cards[[#This Row],[ Speed]])</f>
        <v>6.1298149548313727E-3</v>
      </c>
      <c r="AA1222" s="9">
        <f>IF(Batting_Poly_Cards[[#This Row],[ Stealing]]&lt;50,0,-0.730239049+0.022679652*Batting_Poly_Cards[[#This Row],[ Stealing]]-0.000082696*Batting_Poly_Cards[[#This Row],[ Stealing]]^2)</f>
        <v>0</v>
      </c>
      <c r="AB1222" s="9">
        <f>IF(Batting_Poly_Cards[[#This Row],[SB Rate]]=0,0,1-Batting_Poly_Cards[[#This Row],[SB Rate]])</f>
        <v>0</v>
      </c>
      <c r="AC1222" s="9">
        <f>(-0.00592515+0.000104821*Batting_Poly_Cards[[#This Row],[ Baserunning]])*500</f>
        <v>-2.7005224999999999</v>
      </c>
      <c r="AD1222" s="9">
        <f>0.021961653+0.001589816*Batting_Poly_Cards[[#This Row],[ Eye vL]]</f>
        <v>5.2168157E-2</v>
      </c>
      <c r="AE1222" s="9">
        <f>Batting_Poly_Cards[[#This Row],[BB vL Rate]]*(500-Batting_Poly_Cards[[#This Row],[HP/500]])</f>
        <v>25.958583123222226</v>
      </c>
      <c r="AF12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22" s="9">
        <f>Batting_Poly_Cards[[#This Row],[SO vL Rate]]*(500-Batting_Poly_Cards[[#This Row],[HP/500]]-Batting_Poly_Cards[[#This Row],[BB vL/500]])</f>
        <v>173.15835708336556</v>
      </c>
      <c r="AH1222" s="9">
        <f>-0.000790708+0.000155302*Batting_Poly_Cards[[#This Row],[ Power vL]]+0.000003703*Batting_Poly_Cards[[#This Row],[ Power vL]]^2</f>
        <v>2.7441200000000008E-4</v>
      </c>
      <c r="AI1222" s="9">
        <f>Batting_Poly_Cards[[#This Row],[HR vL Rate]]*(500-Batting_Poly_Cards[[#This Row],[HP/500]]-Batting_Poly_Cards[[#This Row],[BB vL/500]])</f>
        <v>0.12942252957818898</v>
      </c>
      <c r="AJ1222" s="9">
        <f>500-Batting_Poly_Cards[[#This Row],[HP/500]]-Batting_Poly_Cards[[#This Row],[BB vL/500]]-Batting_Poly_Cards[[#This Row],[SO vL/500]]-Batting_Poly_Cards[[#This Row],[HR vL/500]]</f>
        <v>298.34804381383401</v>
      </c>
      <c r="AK1222" s="9">
        <f>0.162590819+0.002209796*Batting_Poly_Cards[[#This Row],[ BABIP vL]]</f>
        <v>0.184688779</v>
      </c>
      <c r="AL1222" s="9">
        <f>Batting_Poly_Cards[[#This Row],[BIP vL/500]]*Batting_Poly_Cards[[#This Row],[BABIP vL]]</f>
        <v>55.101535929015505</v>
      </c>
      <c r="AM1222" s="9">
        <f>0.02574061+0.003640678*Batting_Poly_Cards[[#This Row],[ Gap vL]]</f>
        <v>0.10947620399999999</v>
      </c>
      <c r="AN1222" s="9">
        <f>Batting_Poly_Cards[[#This Row],[HIP vL/500]]*Batting_Poly_Cards[[#This Row],[XBH vL Rate]]</f>
        <v>6.032306988078231</v>
      </c>
      <c r="AO1222" s="9">
        <f>Batting_Poly_Cards[[#This Row],[XBH vL/500]]*Batting_Poly_Cards[[#This Row],[3B Rate]]</f>
        <v>0.19389894692519863</v>
      </c>
      <c r="AP1222" s="9">
        <f>Batting_Poly_Cards[[#This Row],[XBH vL/500]]-Batting_Poly_Cards[[#This Row],[3B vL/500]]</f>
        <v>5.8384080411530324</v>
      </c>
      <c r="AQ1222" s="9">
        <f>Batting_Poly_Cards[[#This Row],[HIP vL/500]]-Batting_Poly_Cards[[#This Row],[XBH vL/500]]</f>
        <v>49.069228940937272</v>
      </c>
      <c r="AR1222" s="9">
        <f>Batting_Poly_Cards[[#This Row],[HIP vL/500]]+Batting_Poly_Cards[[#This Row],[HR vL/500]]</f>
        <v>55.23095845859369</v>
      </c>
      <c r="AS1222" s="9">
        <f>500-Batting_Poly_Cards[[#This Row],[HP/500]]-Batting_Poly_Cards[[#This Row],[BB vL/500]]</f>
        <v>471.63582342677773</v>
      </c>
      <c r="AT1222" s="9">
        <f>Batting_Poly_Cards[[#This Row],[HP/500]]+Batting_Poly_Cards[[#This Row],[BB vL/500]]+Batting_Poly_Cards[[#This Row],[1B vL/500]]</f>
        <v>77.433405514159503</v>
      </c>
      <c r="AU1222" s="9">
        <f>Batting_Poly_Cards[[#This Row],[SBO vL/500]]*ABS(Batting_Poly_Cards[[#This Row],[SBA Rate]])</f>
        <v>0.474652447124217</v>
      </c>
      <c r="AV1222" s="9">
        <f>Batting_Poly_Cards[[#This Row],[SBA vL/500]]*Batting_Poly_Cards[[#This Row],[SB Rate]]</f>
        <v>0</v>
      </c>
      <c r="AW1222" s="9">
        <f>Batting_Poly_Cards[[#This Row],[SBA vL/500]]*Batting_Poly_Cards[[#This Row],[CS Rate]]</f>
        <v>0</v>
      </c>
      <c r="AX1222" s="9">
        <f>0.021961653+0.001589816*Batting_Poly_Cards[[#This Row],[ Eye vR]]</f>
        <v>5.2168157E-2</v>
      </c>
      <c r="AY1222" s="9">
        <f>Batting_Poly_Cards[[#This Row],[BB vR Rate]]*(500-Batting_Poly_Cards[[#This Row],[HP/500]])</f>
        <v>25.958583123222226</v>
      </c>
      <c r="AZ1222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22" s="9">
        <f>Batting_Poly_Cards[[#This Row],[SO vR Rate]]*(500-Batting_Poly_Cards[[#This Row],[HP/500]]-Batting_Poly_Cards[[#This Row],[BB vR/500]])</f>
        <v>173.15835708336556</v>
      </c>
      <c r="BB1222" s="9">
        <f>-0.000790708+0.000155302*Batting_Poly_Cards[[#This Row],[ Power vR]]+0.000003703*Batting_Poly_Cards[[#This Row],[ Power vR]]^2</f>
        <v>2.7441200000000008E-4</v>
      </c>
      <c r="BC1222" s="9">
        <f>Batting_Poly_Cards[[#This Row],[HR vR Rate]]*(500-Batting_Poly_Cards[[#This Row],[HP/500]]-Batting_Poly_Cards[[#This Row],[BB vR/500]])</f>
        <v>0.12942252957818898</v>
      </c>
      <c r="BD1222" s="9">
        <f>500-Batting_Poly_Cards[[#This Row],[HP/500]]-Batting_Poly_Cards[[#This Row],[BB vR/500]]-Batting_Poly_Cards[[#This Row],[SO vR/500]]-Batting_Poly_Cards[[#This Row],[HR vR/500]]</f>
        <v>298.34804381383401</v>
      </c>
      <c r="BE1222" s="9">
        <f>0.162590819+0.002209796*Batting_Poly_Cards[[#This Row],[ BABIP vR]]</f>
        <v>0.184688779</v>
      </c>
      <c r="BF1222" s="9">
        <f>Batting_Poly_Cards[[#This Row],[BIP vR/500]]*Batting_Poly_Cards[[#This Row],[BABIP vR]]</f>
        <v>55.101535929015505</v>
      </c>
      <c r="BG1222" s="9">
        <f>0.02574061+0.003640678*Batting_Poly_Cards[[#This Row],[ Gap vR]]</f>
        <v>0.10947620399999999</v>
      </c>
      <c r="BH1222" s="9">
        <f>Batting_Poly_Cards[[#This Row],[HIP vR/500]]*Batting_Poly_Cards[[#This Row],[XBH vL Rate]]</f>
        <v>6.032306988078231</v>
      </c>
      <c r="BI1222" s="9">
        <f>Batting_Poly_Cards[[#This Row],[XBH vR/500]]*Batting_Poly_Cards[[#This Row],[3B Rate]]</f>
        <v>0.19389894692519863</v>
      </c>
      <c r="BJ1222" s="9">
        <f>Batting_Poly_Cards[[#This Row],[XBH vR/500]]-Batting_Poly_Cards[[#This Row],[3B vR/500]]</f>
        <v>5.8384080411530324</v>
      </c>
      <c r="BK1222" s="9">
        <f>Batting_Poly_Cards[[#This Row],[HIP vR/500]]-Batting_Poly_Cards[[#This Row],[XBH vR/500]]</f>
        <v>49.069228940937272</v>
      </c>
      <c r="BL1222" s="9">
        <f>Batting_Poly_Cards[[#This Row],[HIP vR/500]]+Batting_Poly_Cards[[#This Row],[HR vR/500]]</f>
        <v>55.23095845859369</v>
      </c>
      <c r="BM1222" s="9">
        <f>500-Batting_Poly_Cards[[#This Row],[HP/500]]-Batting_Poly_Cards[[#This Row],[BB vR/500]]</f>
        <v>471.63582342677773</v>
      </c>
      <c r="BN1222" s="9">
        <f>Batting_Poly_Cards[[#This Row],[HP/500]]+Batting_Poly_Cards[[#This Row],[BB vR/500]]+Batting_Poly_Cards[[#This Row],[1B vR/500]]</f>
        <v>77.433405514159503</v>
      </c>
      <c r="BO1222" s="9">
        <f>Batting_Poly_Cards[[#This Row],[SBO vR/500]]*ABS(Batting_Poly_Cards[[#This Row],[SBA Rate]])</f>
        <v>0.474652447124217</v>
      </c>
      <c r="BP1222" s="9">
        <f>Batting_Poly_Cards[[#This Row],[SBA vR/500]]*Batting_Poly_Cards[[#This Row],[SB Rate]]</f>
        <v>0</v>
      </c>
      <c r="BQ1222" s="9">
        <f>Batting_Poly_Cards[[#This Row],[SBA vR/500]]*Batting_Poly_Cards[[#This Row],[CS Rate]]</f>
        <v>0</v>
      </c>
      <c r="BR1222" s="9">
        <f>Batting_Poly_Cards[[#This Row],[BB vL Rate]]*Weights!$C$3+Batting_Poly_Cards[[#This Row],[BB vR Rate]]*Weights!$C$2</f>
        <v>5.2168157E-2</v>
      </c>
      <c r="BS1222" s="9">
        <f>Batting_Poly_Cards[[#This Row],[BB rate]]*(500-Batting_Poly_Cards[[#This Row],[HP/500]])</f>
        <v>25.958583123222226</v>
      </c>
      <c r="BT1222" s="9">
        <f>Batting_Poly_Cards[[#This Row],[SO vL Rate]]*Weights!$C$3+Batting_Poly_Cards[[#This Row],[SO vR Rate]]*Weights!$C$2</f>
        <v>0.36714419999999998</v>
      </c>
      <c r="BU1222" s="9">
        <f>Batting_Poly_Cards[[#This Row],[SO rate]]*(500-Batting_Poly_Cards[[#This Row],[BB/500]]-Batting_Poly_Cards[[#This Row],[HP/500]])</f>
        <v>173.15835708336556</v>
      </c>
      <c r="BV1222" s="9">
        <f>Batting_Poly_Cards[[#This Row],[HR vL Rate]]*Weights!$C$3+Batting_Poly_Cards[[#This Row],[HR vR Rate]]*Weights!$C$2</f>
        <v>2.7441200000000008E-4</v>
      </c>
      <c r="BW1222" s="9">
        <f>Batting_Poly_Cards[[#This Row],[HR rate]]*(500-Batting_Poly_Cards[[#This Row],[BB/500]]-Batting_Poly_Cards[[#This Row],[HP/500]])</f>
        <v>0.12942252957818898</v>
      </c>
      <c r="BX1222" s="9">
        <f>(500-Batting_Poly_Cards[[#This Row],[BB/500]]-Batting_Poly_Cards[[#This Row],[HP/500]]-Batting_Poly_Cards[[#This Row],[SO/500]]-Batting_Poly_Cards[[#This Row],[HR/500]])</f>
        <v>298.34804381383401</v>
      </c>
      <c r="BY1222" s="9">
        <f>Batting_Poly_Cards[[#This Row],[BABIP vL]]*Weights!$C$3+Batting_Poly_Cards[[#This Row],[BABIP vR]]*Weights!$C$2</f>
        <v>0.18468877900000003</v>
      </c>
      <c r="BZ1222" s="9">
        <f>Batting_Poly_Cards[[#This Row],[BIP/500]]*Batting_Poly_Cards[[#This Row],[BABIP]]</f>
        <v>55.101535929015512</v>
      </c>
      <c r="CA1222" s="9">
        <f>Batting_Poly_Cards[[#This Row],[XBH vL Rate]]*Weights!$C$3+Batting_Poly_Cards[[#This Row],[XBH vR Rate]]*Weights!$C$2</f>
        <v>0.10947620399999999</v>
      </c>
      <c r="CB1222" s="9">
        <f>Batting_Poly_Cards[[#This Row],[HIP/500]]*Batting_Poly_Cards[[#This Row],[XBH Rate]]</f>
        <v>6.032306988078231</v>
      </c>
      <c r="CC1222" s="9">
        <f>Batting_Poly_Cards[[#This Row],[XBH/500]]*Weights!$M$4</f>
        <v>0.62735992676013597</v>
      </c>
      <c r="CD1222" s="9">
        <f>Batting_Poly_Cards[[#This Row],[XBH/500]]-Batting_Poly_Cards[[#This Row],[3B/500]]</f>
        <v>5.4049470613180954</v>
      </c>
      <c r="CE1222" s="9">
        <f>Batting_Poly_Cards[[#This Row],[HIP/500]]-Batting_Poly_Cards[[#This Row],[XBH/500]]</f>
        <v>49.069228940937279</v>
      </c>
      <c r="CF1222" s="9">
        <f>Batting_Poly_Cards[[#This Row],[HIP/500]]+Batting_Poly_Cards[[#This Row],[HR/500]]</f>
        <v>55.230958458593697</v>
      </c>
      <c r="CG1222" s="9">
        <f>(500-Batting_Poly_Cards[[#This Row],[BB/500]]-Batting_Poly_Cards[[#This Row],[HP/500]])</f>
        <v>471.63582342677773</v>
      </c>
      <c r="CH1222" s="9">
        <f>(Batting_Poly_Cards[[#This Row],[1B/500]]+Batting_Poly_Cards[[#This Row],[BB/500]]+Batting_Poly_Cards[[#This Row],[HP/500]])</f>
        <v>77.433405514159503</v>
      </c>
      <c r="CI1222" s="9">
        <f>Batting_Poly_Cards[[#This Row],[SBO/500]]*Batting_Poly_Cards[[#This Row],[SBA Rate]]</f>
        <v>0.474652447124217</v>
      </c>
      <c r="CJ1222" s="9">
        <f>Batting_Poly_Cards[[#This Row],[SBA/500]]*Batting_Poly_Cards[[#This Row],[SB Rate]]</f>
        <v>0</v>
      </c>
      <c r="CK1222" s="9">
        <f>Batting_Poly_Cards[[#This Row],[SBA/500]]*Batting_Poly_Cards[[#This Row],[CS Rate]]</f>
        <v>0</v>
      </c>
      <c r="CL1222" s="9">
        <f>Batting_Poly_Cards[[#This Row],[H vL/500]]/Batting_Poly_Cards[[#This Row],[AB vL/500]]</f>
        <v>0.11710509616784526</v>
      </c>
      <c r="CM1222" s="9">
        <f>Batting_Poly_Cards[[#This Row],[H vR/500]]/Batting_Poly_Cards[[#This Row],[AB vR/500]]</f>
        <v>0.11710509616784526</v>
      </c>
      <c r="CN1222" s="9">
        <f>Batting_Poly_Cards[[#This Row],[H/500]]/Batting_Poly_Cards[[#This Row],[AB/500]]</f>
        <v>0.11710509616784527</v>
      </c>
      <c r="CO1222" s="9">
        <f>(Batting_Poly_Cards[[#This Row],[HP/500]]+Batting_Poly_Cards[[#This Row],[BB vL/500]]+Batting_Poly_Cards[[#This Row],[H vL/500]])/500</f>
        <v>0.16719027006363182</v>
      </c>
      <c r="CP1222" s="9">
        <f>(Batting_Poly_Cards[[#This Row],[HP/500]]+Batting_Poly_Cards[[#This Row],[BB vR/500]]+Batting_Poly_Cards[[#This Row],[H vR/500]])/500</f>
        <v>0.16719027006363182</v>
      </c>
      <c r="CQ1222" s="9">
        <f>(Batting_Poly_Cards[[#This Row],[HP/500]]+Batting_Poly_Cards[[#This Row],[BB/500]]+Batting_Poly_Cards[[#This Row],[H/500]])/500</f>
        <v>0.16719027006363185</v>
      </c>
      <c r="CR1222" s="9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222" s="9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222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222" s="9">
        <f>Batting_Poly_Cards[[#This Row],[OBP vL]]+Batting_Poly_Cards[[#This Row],[SLG vL]]</f>
        <v>0.29831990210256304</v>
      </c>
      <c r="CV1222" s="9">
        <f>Batting_Poly_Cards[[#This Row],[OBP vR]]+Batting_Poly_Cards[[#This Row],[SLG vR]]</f>
        <v>0.29831990210256304</v>
      </c>
      <c r="CW1222" s="9">
        <f>Batting_Poly_Cards[[#This Row],[OBP]]+Batting_Poly_Cards[[#This Row],[SLG]]</f>
        <v>0.29923896074549128</v>
      </c>
      <c r="CX12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2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2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222" s="9">
        <f>((Batting_Poly_Cards[[#This Row],[wOBA vL]]-Weights!$J$11)/Weights!$J$10)*500</f>
        <v>-66.897826722017314</v>
      </c>
      <c r="DB1222" s="9">
        <f>((Batting_Poly_Cards[[#This Row],[wOBA vR]]-Weights!$J$11)/Weights!$J$10)*500</f>
        <v>-66.897826722017314</v>
      </c>
      <c r="DC1222" s="9">
        <f>((Batting_Poly_Cards[[#This Row],[wOBA]]-Weights!$J$11)/Weights!$J$10)*500</f>
        <v>-66.770421620830419</v>
      </c>
      <c r="DD12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2" s="9">
        <f>(Batting_Poly_Cards[[#This Row],[wRAA vL/500]]+MAX(Batting_Poly_Cards[[#This Row],[wSB vL/500]],0)+Batting_Poly_Cards[[#This Row],[UBR/500]])/Weights!$J$15</f>
        <v>-6.8182431931077412</v>
      </c>
      <c r="DH1222" s="9">
        <f>(Batting_Poly_Cards[[#This Row],[wRAA vR/500]]+MAX(Batting_Poly_Cards[[#This Row],[wSB vR/500]],0)+Batting_Poly_Cards[[#This Row],[UBR/500]])/Weights!$J$15</f>
        <v>-6.8182431931077412</v>
      </c>
      <c r="DI1222" s="9">
        <f>(Batting_Poly_Cards[[#This Row],[wRAA/500]]+MAX(Batting_Poly_Cards[[#This Row],[wSB/500]],0)+Batting_Poly_Cards[[#This Row],[UBR/500]])/Weights!$J$15</f>
        <v>-6.8057618774782034</v>
      </c>
      <c r="DJ1222" s="9">
        <f>_xlfn.RANK.EQ(Batting_Poly_Cards[[#This Row],[oWAA vL/500]],Batting_Poly_Cards[oWAA vL/500],0)</f>
        <v>1219</v>
      </c>
      <c r="DK1222" s="9">
        <f>_xlfn.RANK.EQ(Batting_Poly_Cards[[#This Row],[oWAA vR/500]],Batting_Poly_Cards[oWAA vR/500],0)</f>
        <v>1222</v>
      </c>
      <c r="DL1222" s="9">
        <f>_xlfn.RANK.EQ(Batting_Poly_Cards[[#This Row],[oWAA/500]],Batting_Poly_Cards[oWAA/500],0)</f>
        <v>1220</v>
      </c>
    </row>
    <row r="1223" spans="1:116" x14ac:dyDescent="0.25">
      <c r="A1223">
        <v>49437</v>
      </c>
      <c r="B1223" s="9" t="s">
        <v>1556</v>
      </c>
      <c r="C1223">
        <v>47</v>
      </c>
      <c r="D1223">
        <v>1</v>
      </c>
      <c r="E1223">
        <v>1</v>
      </c>
      <c r="F1223">
        <v>23</v>
      </c>
      <c r="G1223">
        <v>6</v>
      </c>
      <c r="H1223">
        <v>19</v>
      </c>
      <c r="I1223">
        <v>5</v>
      </c>
      <c r="J1223">
        <v>10</v>
      </c>
      <c r="K1223">
        <v>23</v>
      </c>
      <c r="L1223">
        <v>6</v>
      </c>
      <c r="M1223">
        <v>19</v>
      </c>
      <c r="N1223">
        <v>5</v>
      </c>
      <c r="O1223">
        <v>10</v>
      </c>
      <c r="P1223">
        <v>23</v>
      </c>
      <c r="Q1223">
        <v>6</v>
      </c>
      <c r="R1223">
        <v>19</v>
      </c>
      <c r="S1223">
        <v>5</v>
      </c>
      <c r="T1223">
        <v>10</v>
      </c>
      <c r="U1223">
        <v>5</v>
      </c>
      <c r="V1223">
        <v>6</v>
      </c>
      <c r="W1223">
        <v>5</v>
      </c>
      <c r="X1223" s="9">
        <f>Weights!$M$2*500</f>
        <v>2.40559345</v>
      </c>
      <c r="Y1223" s="9">
        <f>0.025685387+0.001614507*Batting_Poly_Cards[[#This Row],[ Speed]]</f>
        <v>3.3757922000000003E-2</v>
      </c>
      <c r="Z1223" s="9">
        <f>0.005121074*2.71828182845904^(0.044950095*Batting_Poly_Cards[[#This Row],[ Speed]])</f>
        <v>6.4116372380980885E-3</v>
      </c>
      <c r="AA1223" s="9">
        <f>IF(Batting_Poly_Cards[[#This Row],[ Stealing]]&lt;50,0,-0.730239049+0.022679652*Batting_Poly_Cards[[#This Row],[ Stealing]]-0.000082696*Batting_Poly_Cards[[#This Row],[ Stealing]]^2)</f>
        <v>0</v>
      </c>
      <c r="AB1223" s="9">
        <f>IF(Batting_Poly_Cards[[#This Row],[SB Rate]]=0,0,1-Batting_Poly_Cards[[#This Row],[SB Rate]])</f>
        <v>0</v>
      </c>
      <c r="AC1223" s="9">
        <f>(-0.00592515+0.000104821*Batting_Poly_Cards[[#This Row],[ Baserunning]])*500</f>
        <v>-2.7005224999999999</v>
      </c>
      <c r="AD1223" s="9">
        <f>0.021961653+0.001589816*Batting_Poly_Cards[[#This Row],[ Eye vL]]</f>
        <v>5.2168157E-2</v>
      </c>
      <c r="AE1223" s="9">
        <f>Batting_Poly_Cards[[#This Row],[BB vL Rate]]*(500-Batting_Poly_Cards[[#This Row],[HP/500]])</f>
        <v>25.958583123222226</v>
      </c>
      <c r="AF12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23" s="9">
        <f>Batting_Poly_Cards[[#This Row],[SO vL Rate]]*(500-Batting_Poly_Cards[[#This Row],[HP/500]]-Batting_Poly_Cards[[#This Row],[BB vL/500]])</f>
        <v>173.15835708336556</v>
      </c>
      <c r="AH1223" s="9">
        <f>-0.000790708+0.000155302*Batting_Poly_Cards[[#This Row],[ Power vL]]+0.000003703*Batting_Poly_Cards[[#This Row],[ Power vL]]^2</f>
        <v>2.7441200000000008E-4</v>
      </c>
      <c r="AI1223" s="9">
        <f>Batting_Poly_Cards[[#This Row],[HR vL Rate]]*(500-Batting_Poly_Cards[[#This Row],[HP/500]]-Batting_Poly_Cards[[#This Row],[BB vL/500]])</f>
        <v>0.12942252957818898</v>
      </c>
      <c r="AJ1223" s="9">
        <f>500-Batting_Poly_Cards[[#This Row],[HP/500]]-Batting_Poly_Cards[[#This Row],[BB vL/500]]-Batting_Poly_Cards[[#This Row],[SO vL/500]]-Batting_Poly_Cards[[#This Row],[HR vL/500]]</f>
        <v>298.34804381383401</v>
      </c>
      <c r="AK1223" s="9">
        <f>0.162590819+0.002209796*Batting_Poly_Cards[[#This Row],[ BABIP vL]]</f>
        <v>0.184688779</v>
      </c>
      <c r="AL1223" s="9">
        <f>Batting_Poly_Cards[[#This Row],[BIP vL/500]]*Batting_Poly_Cards[[#This Row],[BABIP vL]]</f>
        <v>55.101535929015505</v>
      </c>
      <c r="AM1223" s="9">
        <f>0.02574061+0.003640678*Batting_Poly_Cards[[#This Row],[ Gap vL]]</f>
        <v>0.10947620399999999</v>
      </c>
      <c r="AN1223" s="9">
        <f>Batting_Poly_Cards[[#This Row],[HIP vL/500]]*Batting_Poly_Cards[[#This Row],[XBH vL Rate]]</f>
        <v>6.032306988078231</v>
      </c>
      <c r="AO1223" s="9">
        <f>Batting_Poly_Cards[[#This Row],[XBH vL/500]]*Batting_Poly_Cards[[#This Row],[3B Rate]]</f>
        <v>0.20363814878359987</v>
      </c>
      <c r="AP1223" s="9">
        <f>Batting_Poly_Cards[[#This Row],[XBH vL/500]]-Batting_Poly_Cards[[#This Row],[3B vL/500]]</f>
        <v>5.8286688392946306</v>
      </c>
      <c r="AQ1223" s="9">
        <f>Batting_Poly_Cards[[#This Row],[HIP vL/500]]-Batting_Poly_Cards[[#This Row],[XBH vL/500]]</f>
        <v>49.069228940937272</v>
      </c>
      <c r="AR1223" s="9">
        <f>Batting_Poly_Cards[[#This Row],[HIP vL/500]]+Batting_Poly_Cards[[#This Row],[HR vL/500]]</f>
        <v>55.23095845859369</v>
      </c>
      <c r="AS1223" s="9">
        <f>500-Batting_Poly_Cards[[#This Row],[HP/500]]-Batting_Poly_Cards[[#This Row],[BB vL/500]]</f>
        <v>471.63582342677773</v>
      </c>
      <c r="AT1223" s="9">
        <f>Batting_Poly_Cards[[#This Row],[HP/500]]+Batting_Poly_Cards[[#This Row],[BB vL/500]]+Batting_Poly_Cards[[#This Row],[1B vL/500]]</f>
        <v>77.433405514159503</v>
      </c>
      <c r="AU1223" s="9">
        <f>Batting_Poly_Cards[[#This Row],[SBO vL/500]]*ABS(Batting_Poly_Cards[[#This Row],[SBA Rate]])</f>
        <v>0.49647490626733493</v>
      </c>
      <c r="AV1223" s="9">
        <f>Batting_Poly_Cards[[#This Row],[SBA vL/500]]*Batting_Poly_Cards[[#This Row],[SB Rate]]</f>
        <v>0</v>
      </c>
      <c r="AW1223" s="9">
        <f>Batting_Poly_Cards[[#This Row],[SBA vL/500]]*Batting_Poly_Cards[[#This Row],[CS Rate]]</f>
        <v>0</v>
      </c>
      <c r="AX1223" s="9">
        <f>0.021961653+0.001589816*Batting_Poly_Cards[[#This Row],[ Eye vR]]</f>
        <v>5.2168157E-2</v>
      </c>
      <c r="AY1223" s="9">
        <f>Batting_Poly_Cards[[#This Row],[BB vR Rate]]*(500-Batting_Poly_Cards[[#This Row],[HP/500]])</f>
        <v>25.958583123222226</v>
      </c>
      <c r="AZ1223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23" s="9">
        <f>Batting_Poly_Cards[[#This Row],[SO vR Rate]]*(500-Batting_Poly_Cards[[#This Row],[HP/500]]-Batting_Poly_Cards[[#This Row],[BB vR/500]])</f>
        <v>173.15835708336556</v>
      </c>
      <c r="BB1223" s="9">
        <f>-0.000790708+0.000155302*Batting_Poly_Cards[[#This Row],[ Power vR]]+0.000003703*Batting_Poly_Cards[[#This Row],[ Power vR]]^2</f>
        <v>2.7441200000000008E-4</v>
      </c>
      <c r="BC1223" s="9">
        <f>Batting_Poly_Cards[[#This Row],[HR vR Rate]]*(500-Batting_Poly_Cards[[#This Row],[HP/500]]-Batting_Poly_Cards[[#This Row],[BB vR/500]])</f>
        <v>0.12942252957818898</v>
      </c>
      <c r="BD1223" s="9">
        <f>500-Batting_Poly_Cards[[#This Row],[HP/500]]-Batting_Poly_Cards[[#This Row],[BB vR/500]]-Batting_Poly_Cards[[#This Row],[SO vR/500]]-Batting_Poly_Cards[[#This Row],[HR vR/500]]</f>
        <v>298.34804381383401</v>
      </c>
      <c r="BE1223" s="9">
        <f>0.162590819+0.002209796*Batting_Poly_Cards[[#This Row],[ BABIP vR]]</f>
        <v>0.184688779</v>
      </c>
      <c r="BF1223" s="9">
        <f>Batting_Poly_Cards[[#This Row],[BIP vR/500]]*Batting_Poly_Cards[[#This Row],[BABIP vR]]</f>
        <v>55.101535929015505</v>
      </c>
      <c r="BG1223" s="9">
        <f>0.02574061+0.003640678*Batting_Poly_Cards[[#This Row],[ Gap vR]]</f>
        <v>0.10947620399999999</v>
      </c>
      <c r="BH1223" s="9">
        <f>Batting_Poly_Cards[[#This Row],[HIP vR/500]]*Batting_Poly_Cards[[#This Row],[XBH vL Rate]]</f>
        <v>6.032306988078231</v>
      </c>
      <c r="BI1223" s="9">
        <f>Batting_Poly_Cards[[#This Row],[XBH vR/500]]*Batting_Poly_Cards[[#This Row],[3B Rate]]</f>
        <v>0.20363814878359987</v>
      </c>
      <c r="BJ1223" s="9">
        <f>Batting_Poly_Cards[[#This Row],[XBH vR/500]]-Batting_Poly_Cards[[#This Row],[3B vR/500]]</f>
        <v>5.8286688392946306</v>
      </c>
      <c r="BK1223" s="9">
        <f>Batting_Poly_Cards[[#This Row],[HIP vR/500]]-Batting_Poly_Cards[[#This Row],[XBH vR/500]]</f>
        <v>49.069228940937272</v>
      </c>
      <c r="BL1223" s="9">
        <f>Batting_Poly_Cards[[#This Row],[HIP vR/500]]+Batting_Poly_Cards[[#This Row],[HR vR/500]]</f>
        <v>55.23095845859369</v>
      </c>
      <c r="BM1223" s="9">
        <f>500-Batting_Poly_Cards[[#This Row],[HP/500]]-Batting_Poly_Cards[[#This Row],[BB vR/500]]</f>
        <v>471.63582342677773</v>
      </c>
      <c r="BN1223" s="9">
        <f>Batting_Poly_Cards[[#This Row],[HP/500]]+Batting_Poly_Cards[[#This Row],[BB vR/500]]+Batting_Poly_Cards[[#This Row],[1B vR/500]]</f>
        <v>77.433405514159503</v>
      </c>
      <c r="BO1223" s="9">
        <f>Batting_Poly_Cards[[#This Row],[SBO vR/500]]*ABS(Batting_Poly_Cards[[#This Row],[SBA Rate]])</f>
        <v>0.49647490626733493</v>
      </c>
      <c r="BP1223" s="9">
        <f>Batting_Poly_Cards[[#This Row],[SBA vR/500]]*Batting_Poly_Cards[[#This Row],[SB Rate]]</f>
        <v>0</v>
      </c>
      <c r="BQ1223" s="9">
        <f>Batting_Poly_Cards[[#This Row],[SBA vR/500]]*Batting_Poly_Cards[[#This Row],[CS Rate]]</f>
        <v>0</v>
      </c>
      <c r="BR1223" s="9">
        <f>Batting_Poly_Cards[[#This Row],[BB vL Rate]]*Weights!$C$3+Batting_Poly_Cards[[#This Row],[BB vR Rate]]*Weights!$C$2</f>
        <v>5.2168157E-2</v>
      </c>
      <c r="BS1223" s="9">
        <f>Batting_Poly_Cards[[#This Row],[BB rate]]*(500-Batting_Poly_Cards[[#This Row],[HP/500]])</f>
        <v>25.958583123222226</v>
      </c>
      <c r="BT1223" s="9">
        <f>Batting_Poly_Cards[[#This Row],[SO vL Rate]]*Weights!$C$3+Batting_Poly_Cards[[#This Row],[SO vR Rate]]*Weights!$C$2</f>
        <v>0.36714419999999998</v>
      </c>
      <c r="BU1223" s="9">
        <f>Batting_Poly_Cards[[#This Row],[SO rate]]*(500-Batting_Poly_Cards[[#This Row],[BB/500]]-Batting_Poly_Cards[[#This Row],[HP/500]])</f>
        <v>173.15835708336556</v>
      </c>
      <c r="BV1223" s="9">
        <f>Batting_Poly_Cards[[#This Row],[HR vL Rate]]*Weights!$C$3+Batting_Poly_Cards[[#This Row],[HR vR Rate]]*Weights!$C$2</f>
        <v>2.7441200000000008E-4</v>
      </c>
      <c r="BW1223" s="9">
        <f>Batting_Poly_Cards[[#This Row],[HR rate]]*(500-Batting_Poly_Cards[[#This Row],[BB/500]]-Batting_Poly_Cards[[#This Row],[HP/500]])</f>
        <v>0.12942252957818898</v>
      </c>
      <c r="BX1223" s="9">
        <f>(500-Batting_Poly_Cards[[#This Row],[BB/500]]-Batting_Poly_Cards[[#This Row],[HP/500]]-Batting_Poly_Cards[[#This Row],[SO/500]]-Batting_Poly_Cards[[#This Row],[HR/500]])</f>
        <v>298.34804381383401</v>
      </c>
      <c r="BY1223" s="9">
        <f>Batting_Poly_Cards[[#This Row],[BABIP vL]]*Weights!$C$3+Batting_Poly_Cards[[#This Row],[BABIP vR]]*Weights!$C$2</f>
        <v>0.18468877900000003</v>
      </c>
      <c r="BZ1223" s="9">
        <f>Batting_Poly_Cards[[#This Row],[BIP/500]]*Batting_Poly_Cards[[#This Row],[BABIP]]</f>
        <v>55.101535929015512</v>
      </c>
      <c r="CA1223" s="9">
        <f>Batting_Poly_Cards[[#This Row],[XBH vL Rate]]*Weights!$C$3+Batting_Poly_Cards[[#This Row],[XBH vR Rate]]*Weights!$C$2</f>
        <v>0.10947620399999999</v>
      </c>
      <c r="CB1223" s="9">
        <f>Batting_Poly_Cards[[#This Row],[HIP/500]]*Batting_Poly_Cards[[#This Row],[XBH Rate]]</f>
        <v>6.032306988078231</v>
      </c>
      <c r="CC1223" s="9">
        <f>Batting_Poly_Cards[[#This Row],[XBH/500]]*Weights!$M$4</f>
        <v>0.62735992676013597</v>
      </c>
      <c r="CD1223" s="9">
        <f>Batting_Poly_Cards[[#This Row],[XBH/500]]-Batting_Poly_Cards[[#This Row],[3B/500]]</f>
        <v>5.4049470613180954</v>
      </c>
      <c r="CE1223" s="9">
        <f>Batting_Poly_Cards[[#This Row],[HIP/500]]-Batting_Poly_Cards[[#This Row],[XBH/500]]</f>
        <v>49.069228940937279</v>
      </c>
      <c r="CF1223" s="9">
        <f>Batting_Poly_Cards[[#This Row],[HIP/500]]+Batting_Poly_Cards[[#This Row],[HR/500]]</f>
        <v>55.230958458593697</v>
      </c>
      <c r="CG1223" s="9">
        <f>(500-Batting_Poly_Cards[[#This Row],[BB/500]]-Batting_Poly_Cards[[#This Row],[HP/500]])</f>
        <v>471.63582342677773</v>
      </c>
      <c r="CH1223" s="9">
        <f>(Batting_Poly_Cards[[#This Row],[1B/500]]+Batting_Poly_Cards[[#This Row],[BB/500]]+Batting_Poly_Cards[[#This Row],[HP/500]])</f>
        <v>77.433405514159503</v>
      </c>
      <c r="CI1223" s="9">
        <f>Batting_Poly_Cards[[#This Row],[SBO/500]]*Batting_Poly_Cards[[#This Row],[SBA Rate]]</f>
        <v>0.49647490626733493</v>
      </c>
      <c r="CJ1223" s="9">
        <f>Batting_Poly_Cards[[#This Row],[SBA/500]]*Batting_Poly_Cards[[#This Row],[SB Rate]]</f>
        <v>0</v>
      </c>
      <c r="CK1223" s="9">
        <f>Batting_Poly_Cards[[#This Row],[SBA/500]]*Batting_Poly_Cards[[#This Row],[CS Rate]]</f>
        <v>0</v>
      </c>
      <c r="CL1223" s="9">
        <f>Batting_Poly_Cards[[#This Row],[H vL/500]]/Batting_Poly_Cards[[#This Row],[AB vL/500]]</f>
        <v>0.11710509616784526</v>
      </c>
      <c r="CM1223" s="9">
        <f>Batting_Poly_Cards[[#This Row],[H vR/500]]/Batting_Poly_Cards[[#This Row],[AB vR/500]]</f>
        <v>0.11710509616784526</v>
      </c>
      <c r="CN1223" s="9">
        <f>Batting_Poly_Cards[[#This Row],[H/500]]/Batting_Poly_Cards[[#This Row],[AB/500]]</f>
        <v>0.11710509616784527</v>
      </c>
      <c r="CO1223" s="9">
        <f>(Batting_Poly_Cards[[#This Row],[HP/500]]+Batting_Poly_Cards[[#This Row],[BB vL/500]]+Batting_Poly_Cards[[#This Row],[H vL/500]])/500</f>
        <v>0.16719027006363182</v>
      </c>
      <c r="CP1223" s="9">
        <f>(Batting_Poly_Cards[[#This Row],[HP/500]]+Batting_Poly_Cards[[#This Row],[BB vR/500]]+Batting_Poly_Cards[[#This Row],[H vR/500]])/500</f>
        <v>0.16719027006363182</v>
      </c>
      <c r="CQ1223" s="9">
        <f>(Batting_Poly_Cards[[#This Row],[HP/500]]+Batting_Poly_Cards[[#This Row],[BB/500]]+Batting_Poly_Cards[[#This Row],[H/500]])/500</f>
        <v>0.16719027006363185</v>
      </c>
      <c r="CR1223" s="9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223" s="9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223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223" s="9">
        <f>Batting_Poly_Cards[[#This Row],[OBP vL]]+Batting_Poly_Cards[[#This Row],[SLG vL]]</f>
        <v>0.29834055193740305</v>
      </c>
      <c r="CV1223" s="9">
        <f>Batting_Poly_Cards[[#This Row],[OBP vR]]+Batting_Poly_Cards[[#This Row],[SLG vR]]</f>
        <v>0.29834055193740305</v>
      </c>
      <c r="CW1223" s="9">
        <f>Batting_Poly_Cards[[#This Row],[OBP]]+Batting_Poly_Cards[[#This Row],[SLG]]</f>
        <v>0.29923896074549128</v>
      </c>
      <c r="CX12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2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2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223" s="9">
        <f>((Batting_Poly_Cards[[#This Row],[wOBA vL]]-Weights!$J$11)/Weights!$J$10)*500</f>
        <v>-66.894964125253182</v>
      </c>
      <c r="DB1223" s="9">
        <f>((Batting_Poly_Cards[[#This Row],[wOBA vR]]-Weights!$J$11)/Weights!$J$10)*500</f>
        <v>-66.894964125253182</v>
      </c>
      <c r="DC1223" s="9">
        <f>((Batting_Poly_Cards[[#This Row],[wOBA]]-Weights!$J$11)/Weights!$J$10)*500</f>
        <v>-66.770421620830419</v>
      </c>
      <c r="DD12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3" s="9">
        <f>(Batting_Poly_Cards[[#This Row],[wRAA vL/500]]+MAX(Batting_Poly_Cards[[#This Row],[wSB vL/500]],0)+Batting_Poly_Cards[[#This Row],[UBR/500]])/Weights!$J$15</f>
        <v>-6.8179627571330403</v>
      </c>
      <c r="DH1223" s="9">
        <f>(Batting_Poly_Cards[[#This Row],[wRAA vR/500]]+MAX(Batting_Poly_Cards[[#This Row],[wSB vR/500]],0)+Batting_Poly_Cards[[#This Row],[UBR/500]])/Weights!$J$15</f>
        <v>-6.8179627571330403</v>
      </c>
      <c r="DI1223" s="9">
        <f>(Batting_Poly_Cards[[#This Row],[wRAA/500]]+MAX(Batting_Poly_Cards[[#This Row],[wSB/500]],0)+Batting_Poly_Cards[[#This Row],[UBR/500]])/Weights!$J$15</f>
        <v>-6.8057618774782034</v>
      </c>
      <c r="DJ1223" s="9">
        <f>_xlfn.RANK.EQ(Batting_Poly_Cards[[#This Row],[oWAA vL/500]],Batting_Poly_Cards[oWAA vL/500],0)</f>
        <v>1218</v>
      </c>
      <c r="DK1223" s="9">
        <f>_xlfn.RANK.EQ(Batting_Poly_Cards[[#This Row],[oWAA vR/500]],Batting_Poly_Cards[oWAA vR/500],0)</f>
        <v>1221</v>
      </c>
      <c r="DL1223" s="9">
        <f>_xlfn.RANK.EQ(Batting_Poly_Cards[[#This Row],[oWAA/500]],Batting_Poly_Cards[oWAA/500],0)</f>
        <v>1220</v>
      </c>
    </row>
    <row r="1224" spans="1:116" x14ac:dyDescent="0.25">
      <c r="A1224">
        <v>50578</v>
      </c>
      <c r="B1224" s="9" t="s">
        <v>1963</v>
      </c>
      <c r="C1224">
        <v>54</v>
      </c>
      <c r="D1224">
        <v>1</v>
      </c>
      <c r="E1224">
        <v>1</v>
      </c>
      <c r="F1224">
        <v>23</v>
      </c>
      <c r="G1224">
        <v>6</v>
      </c>
      <c r="H1224">
        <v>19</v>
      </c>
      <c r="I1224">
        <v>5</v>
      </c>
      <c r="J1224">
        <v>10</v>
      </c>
      <c r="K1224">
        <v>23</v>
      </c>
      <c r="L1224">
        <v>6</v>
      </c>
      <c r="M1224">
        <v>19</v>
      </c>
      <c r="N1224">
        <v>5</v>
      </c>
      <c r="O1224">
        <v>10</v>
      </c>
      <c r="P1224">
        <v>23</v>
      </c>
      <c r="Q1224">
        <v>6</v>
      </c>
      <c r="R1224">
        <v>19</v>
      </c>
      <c r="S1224">
        <v>5</v>
      </c>
      <c r="T1224">
        <v>10</v>
      </c>
      <c r="U1224">
        <v>4</v>
      </c>
      <c r="V1224">
        <v>6</v>
      </c>
      <c r="W1224">
        <v>5</v>
      </c>
      <c r="X1224" s="9">
        <f>Weights!$M$2*500</f>
        <v>2.40559345</v>
      </c>
      <c r="Y1224" s="9">
        <f>0.025685387+0.001614507*Batting_Poly_Cards[[#This Row],[ Speed]]</f>
        <v>3.2143415000000002E-2</v>
      </c>
      <c r="Z1224" s="9">
        <f>0.005121074*2.71828182845904^(0.044950095*Batting_Poly_Cards[[#This Row],[ Speed]])</f>
        <v>6.1298149548313727E-3</v>
      </c>
      <c r="AA1224" s="9">
        <f>IF(Batting_Poly_Cards[[#This Row],[ Stealing]]&lt;50,0,-0.730239049+0.022679652*Batting_Poly_Cards[[#This Row],[ Stealing]]-0.000082696*Batting_Poly_Cards[[#This Row],[ Stealing]]^2)</f>
        <v>0</v>
      </c>
      <c r="AB1224" s="9">
        <f>IF(Batting_Poly_Cards[[#This Row],[SB Rate]]=0,0,1-Batting_Poly_Cards[[#This Row],[SB Rate]])</f>
        <v>0</v>
      </c>
      <c r="AC1224" s="9">
        <f>(-0.00592515+0.000104821*Batting_Poly_Cards[[#This Row],[ Baserunning]])*500</f>
        <v>-2.7005224999999999</v>
      </c>
      <c r="AD1224" s="9">
        <f>0.021961653+0.001589816*Batting_Poly_Cards[[#This Row],[ Eye vL]]</f>
        <v>5.2168157E-2</v>
      </c>
      <c r="AE1224" s="9">
        <f>Batting_Poly_Cards[[#This Row],[BB vL Rate]]*(500-Batting_Poly_Cards[[#This Row],[HP/500]])</f>
        <v>25.958583123222226</v>
      </c>
      <c r="AF12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24" s="9">
        <f>Batting_Poly_Cards[[#This Row],[SO vL Rate]]*(500-Batting_Poly_Cards[[#This Row],[HP/500]]-Batting_Poly_Cards[[#This Row],[BB vL/500]])</f>
        <v>173.15835708336556</v>
      </c>
      <c r="AH1224" s="9">
        <f>-0.000790708+0.000155302*Batting_Poly_Cards[[#This Row],[ Power vL]]+0.000003703*Batting_Poly_Cards[[#This Row],[ Power vL]]^2</f>
        <v>2.7441200000000008E-4</v>
      </c>
      <c r="AI1224" s="9">
        <f>Batting_Poly_Cards[[#This Row],[HR vL Rate]]*(500-Batting_Poly_Cards[[#This Row],[HP/500]]-Batting_Poly_Cards[[#This Row],[BB vL/500]])</f>
        <v>0.12942252957818898</v>
      </c>
      <c r="AJ1224" s="9">
        <f>500-Batting_Poly_Cards[[#This Row],[HP/500]]-Batting_Poly_Cards[[#This Row],[BB vL/500]]-Batting_Poly_Cards[[#This Row],[SO vL/500]]-Batting_Poly_Cards[[#This Row],[HR vL/500]]</f>
        <v>298.34804381383401</v>
      </c>
      <c r="AK1224" s="9">
        <f>0.162590819+0.002209796*Batting_Poly_Cards[[#This Row],[ BABIP vL]]</f>
        <v>0.184688779</v>
      </c>
      <c r="AL1224" s="9">
        <f>Batting_Poly_Cards[[#This Row],[BIP vL/500]]*Batting_Poly_Cards[[#This Row],[BABIP vL]]</f>
        <v>55.101535929015505</v>
      </c>
      <c r="AM1224" s="9">
        <f>0.02574061+0.003640678*Batting_Poly_Cards[[#This Row],[ Gap vL]]</f>
        <v>0.10947620399999999</v>
      </c>
      <c r="AN1224" s="9">
        <f>Batting_Poly_Cards[[#This Row],[HIP vL/500]]*Batting_Poly_Cards[[#This Row],[XBH vL Rate]]</f>
        <v>6.032306988078231</v>
      </c>
      <c r="AO1224" s="9">
        <f>Batting_Poly_Cards[[#This Row],[XBH vL/500]]*Batting_Poly_Cards[[#This Row],[3B Rate]]</f>
        <v>0.19389894692519863</v>
      </c>
      <c r="AP1224" s="9">
        <f>Batting_Poly_Cards[[#This Row],[XBH vL/500]]-Batting_Poly_Cards[[#This Row],[3B vL/500]]</f>
        <v>5.8384080411530324</v>
      </c>
      <c r="AQ1224" s="9">
        <f>Batting_Poly_Cards[[#This Row],[HIP vL/500]]-Batting_Poly_Cards[[#This Row],[XBH vL/500]]</f>
        <v>49.069228940937272</v>
      </c>
      <c r="AR1224" s="9">
        <f>Batting_Poly_Cards[[#This Row],[HIP vL/500]]+Batting_Poly_Cards[[#This Row],[HR vL/500]]</f>
        <v>55.23095845859369</v>
      </c>
      <c r="AS1224" s="9">
        <f>500-Batting_Poly_Cards[[#This Row],[HP/500]]-Batting_Poly_Cards[[#This Row],[BB vL/500]]</f>
        <v>471.63582342677773</v>
      </c>
      <c r="AT1224" s="9">
        <f>Batting_Poly_Cards[[#This Row],[HP/500]]+Batting_Poly_Cards[[#This Row],[BB vL/500]]+Batting_Poly_Cards[[#This Row],[1B vL/500]]</f>
        <v>77.433405514159503</v>
      </c>
      <c r="AU1224" s="9">
        <f>Batting_Poly_Cards[[#This Row],[SBO vL/500]]*ABS(Batting_Poly_Cards[[#This Row],[SBA Rate]])</f>
        <v>0.474652447124217</v>
      </c>
      <c r="AV1224" s="9">
        <f>Batting_Poly_Cards[[#This Row],[SBA vL/500]]*Batting_Poly_Cards[[#This Row],[SB Rate]]</f>
        <v>0</v>
      </c>
      <c r="AW1224" s="9">
        <f>Batting_Poly_Cards[[#This Row],[SBA vL/500]]*Batting_Poly_Cards[[#This Row],[CS Rate]]</f>
        <v>0</v>
      </c>
      <c r="AX1224" s="9">
        <f>0.021961653+0.001589816*Batting_Poly_Cards[[#This Row],[ Eye vR]]</f>
        <v>5.2168157E-2</v>
      </c>
      <c r="AY1224" s="9">
        <f>Batting_Poly_Cards[[#This Row],[BB vR Rate]]*(500-Batting_Poly_Cards[[#This Row],[HP/500]])</f>
        <v>25.958583123222226</v>
      </c>
      <c r="AZ1224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24" s="9">
        <f>Batting_Poly_Cards[[#This Row],[SO vR Rate]]*(500-Batting_Poly_Cards[[#This Row],[HP/500]]-Batting_Poly_Cards[[#This Row],[BB vR/500]])</f>
        <v>173.15835708336556</v>
      </c>
      <c r="BB1224" s="9">
        <f>-0.000790708+0.000155302*Batting_Poly_Cards[[#This Row],[ Power vR]]+0.000003703*Batting_Poly_Cards[[#This Row],[ Power vR]]^2</f>
        <v>2.7441200000000008E-4</v>
      </c>
      <c r="BC1224" s="9">
        <f>Batting_Poly_Cards[[#This Row],[HR vR Rate]]*(500-Batting_Poly_Cards[[#This Row],[HP/500]]-Batting_Poly_Cards[[#This Row],[BB vR/500]])</f>
        <v>0.12942252957818898</v>
      </c>
      <c r="BD1224" s="9">
        <f>500-Batting_Poly_Cards[[#This Row],[HP/500]]-Batting_Poly_Cards[[#This Row],[BB vR/500]]-Batting_Poly_Cards[[#This Row],[SO vR/500]]-Batting_Poly_Cards[[#This Row],[HR vR/500]]</f>
        <v>298.34804381383401</v>
      </c>
      <c r="BE1224" s="9">
        <f>0.162590819+0.002209796*Batting_Poly_Cards[[#This Row],[ BABIP vR]]</f>
        <v>0.184688779</v>
      </c>
      <c r="BF1224" s="9">
        <f>Batting_Poly_Cards[[#This Row],[BIP vR/500]]*Batting_Poly_Cards[[#This Row],[BABIP vR]]</f>
        <v>55.101535929015505</v>
      </c>
      <c r="BG1224" s="9">
        <f>0.02574061+0.003640678*Batting_Poly_Cards[[#This Row],[ Gap vR]]</f>
        <v>0.10947620399999999</v>
      </c>
      <c r="BH1224" s="9">
        <f>Batting_Poly_Cards[[#This Row],[HIP vR/500]]*Batting_Poly_Cards[[#This Row],[XBH vL Rate]]</f>
        <v>6.032306988078231</v>
      </c>
      <c r="BI1224" s="9">
        <f>Batting_Poly_Cards[[#This Row],[XBH vR/500]]*Batting_Poly_Cards[[#This Row],[3B Rate]]</f>
        <v>0.19389894692519863</v>
      </c>
      <c r="BJ1224" s="9">
        <f>Batting_Poly_Cards[[#This Row],[XBH vR/500]]-Batting_Poly_Cards[[#This Row],[3B vR/500]]</f>
        <v>5.8384080411530324</v>
      </c>
      <c r="BK1224" s="9">
        <f>Batting_Poly_Cards[[#This Row],[HIP vR/500]]-Batting_Poly_Cards[[#This Row],[XBH vR/500]]</f>
        <v>49.069228940937272</v>
      </c>
      <c r="BL1224" s="9">
        <f>Batting_Poly_Cards[[#This Row],[HIP vR/500]]+Batting_Poly_Cards[[#This Row],[HR vR/500]]</f>
        <v>55.23095845859369</v>
      </c>
      <c r="BM1224" s="9">
        <f>500-Batting_Poly_Cards[[#This Row],[HP/500]]-Batting_Poly_Cards[[#This Row],[BB vR/500]]</f>
        <v>471.63582342677773</v>
      </c>
      <c r="BN1224" s="9">
        <f>Batting_Poly_Cards[[#This Row],[HP/500]]+Batting_Poly_Cards[[#This Row],[BB vR/500]]+Batting_Poly_Cards[[#This Row],[1B vR/500]]</f>
        <v>77.433405514159503</v>
      </c>
      <c r="BO1224" s="9">
        <f>Batting_Poly_Cards[[#This Row],[SBO vR/500]]*ABS(Batting_Poly_Cards[[#This Row],[SBA Rate]])</f>
        <v>0.474652447124217</v>
      </c>
      <c r="BP1224" s="9">
        <f>Batting_Poly_Cards[[#This Row],[SBA vR/500]]*Batting_Poly_Cards[[#This Row],[SB Rate]]</f>
        <v>0</v>
      </c>
      <c r="BQ1224" s="9">
        <f>Batting_Poly_Cards[[#This Row],[SBA vR/500]]*Batting_Poly_Cards[[#This Row],[CS Rate]]</f>
        <v>0</v>
      </c>
      <c r="BR1224" s="9">
        <f>Batting_Poly_Cards[[#This Row],[BB vL Rate]]*Weights!$C$3+Batting_Poly_Cards[[#This Row],[BB vR Rate]]*Weights!$C$2</f>
        <v>5.2168157E-2</v>
      </c>
      <c r="BS1224" s="9">
        <f>Batting_Poly_Cards[[#This Row],[BB rate]]*(500-Batting_Poly_Cards[[#This Row],[HP/500]])</f>
        <v>25.958583123222226</v>
      </c>
      <c r="BT1224" s="9">
        <f>Batting_Poly_Cards[[#This Row],[SO vL Rate]]*Weights!$C$3+Batting_Poly_Cards[[#This Row],[SO vR Rate]]*Weights!$C$2</f>
        <v>0.36714419999999998</v>
      </c>
      <c r="BU1224" s="9">
        <f>Batting_Poly_Cards[[#This Row],[SO rate]]*(500-Batting_Poly_Cards[[#This Row],[BB/500]]-Batting_Poly_Cards[[#This Row],[HP/500]])</f>
        <v>173.15835708336556</v>
      </c>
      <c r="BV1224" s="9">
        <f>Batting_Poly_Cards[[#This Row],[HR vL Rate]]*Weights!$C$3+Batting_Poly_Cards[[#This Row],[HR vR Rate]]*Weights!$C$2</f>
        <v>2.7441200000000008E-4</v>
      </c>
      <c r="BW1224" s="9">
        <f>Batting_Poly_Cards[[#This Row],[HR rate]]*(500-Batting_Poly_Cards[[#This Row],[BB/500]]-Batting_Poly_Cards[[#This Row],[HP/500]])</f>
        <v>0.12942252957818898</v>
      </c>
      <c r="BX1224" s="9">
        <f>(500-Batting_Poly_Cards[[#This Row],[BB/500]]-Batting_Poly_Cards[[#This Row],[HP/500]]-Batting_Poly_Cards[[#This Row],[SO/500]]-Batting_Poly_Cards[[#This Row],[HR/500]])</f>
        <v>298.34804381383401</v>
      </c>
      <c r="BY1224" s="9">
        <f>Batting_Poly_Cards[[#This Row],[BABIP vL]]*Weights!$C$3+Batting_Poly_Cards[[#This Row],[BABIP vR]]*Weights!$C$2</f>
        <v>0.18468877900000003</v>
      </c>
      <c r="BZ1224" s="9">
        <f>Batting_Poly_Cards[[#This Row],[BIP/500]]*Batting_Poly_Cards[[#This Row],[BABIP]]</f>
        <v>55.101535929015512</v>
      </c>
      <c r="CA1224" s="9">
        <f>Batting_Poly_Cards[[#This Row],[XBH vL Rate]]*Weights!$C$3+Batting_Poly_Cards[[#This Row],[XBH vR Rate]]*Weights!$C$2</f>
        <v>0.10947620399999999</v>
      </c>
      <c r="CB1224" s="9">
        <f>Batting_Poly_Cards[[#This Row],[HIP/500]]*Batting_Poly_Cards[[#This Row],[XBH Rate]]</f>
        <v>6.032306988078231</v>
      </c>
      <c r="CC1224" s="9">
        <f>Batting_Poly_Cards[[#This Row],[XBH/500]]*Weights!$M$4</f>
        <v>0.62735992676013597</v>
      </c>
      <c r="CD1224" s="9">
        <f>Batting_Poly_Cards[[#This Row],[XBH/500]]-Batting_Poly_Cards[[#This Row],[3B/500]]</f>
        <v>5.4049470613180954</v>
      </c>
      <c r="CE1224" s="9">
        <f>Batting_Poly_Cards[[#This Row],[HIP/500]]-Batting_Poly_Cards[[#This Row],[XBH/500]]</f>
        <v>49.069228940937279</v>
      </c>
      <c r="CF1224" s="9">
        <f>Batting_Poly_Cards[[#This Row],[HIP/500]]+Batting_Poly_Cards[[#This Row],[HR/500]]</f>
        <v>55.230958458593697</v>
      </c>
      <c r="CG1224" s="9">
        <f>(500-Batting_Poly_Cards[[#This Row],[BB/500]]-Batting_Poly_Cards[[#This Row],[HP/500]])</f>
        <v>471.63582342677773</v>
      </c>
      <c r="CH1224" s="9">
        <f>(Batting_Poly_Cards[[#This Row],[1B/500]]+Batting_Poly_Cards[[#This Row],[BB/500]]+Batting_Poly_Cards[[#This Row],[HP/500]])</f>
        <v>77.433405514159503</v>
      </c>
      <c r="CI1224" s="9">
        <f>Batting_Poly_Cards[[#This Row],[SBO/500]]*Batting_Poly_Cards[[#This Row],[SBA Rate]]</f>
        <v>0.474652447124217</v>
      </c>
      <c r="CJ1224" s="9">
        <f>Batting_Poly_Cards[[#This Row],[SBA/500]]*Batting_Poly_Cards[[#This Row],[SB Rate]]</f>
        <v>0</v>
      </c>
      <c r="CK1224" s="9">
        <f>Batting_Poly_Cards[[#This Row],[SBA/500]]*Batting_Poly_Cards[[#This Row],[CS Rate]]</f>
        <v>0</v>
      </c>
      <c r="CL1224" s="9">
        <f>Batting_Poly_Cards[[#This Row],[H vL/500]]/Batting_Poly_Cards[[#This Row],[AB vL/500]]</f>
        <v>0.11710509616784526</v>
      </c>
      <c r="CM1224" s="9">
        <f>Batting_Poly_Cards[[#This Row],[H vR/500]]/Batting_Poly_Cards[[#This Row],[AB vR/500]]</f>
        <v>0.11710509616784526</v>
      </c>
      <c r="CN1224" s="9">
        <f>Batting_Poly_Cards[[#This Row],[H/500]]/Batting_Poly_Cards[[#This Row],[AB/500]]</f>
        <v>0.11710509616784527</v>
      </c>
      <c r="CO1224" s="9">
        <f>(Batting_Poly_Cards[[#This Row],[HP/500]]+Batting_Poly_Cards[[#This Row],[BB vL/500]]+Batting_Poly_Cards[[#This Row],[H vL/500]])/500</f>
        <v>0.16719027006363182</v>
      </c>
      <c r="CP1224" s="9">
        <f>(Batting_Poly_Cards[[#This Row],[HP/500]]+Batting_Poly_Cards[[#This Row],[BB vR/500]]+Batting_Poly_Cards[[#This Row],[H vR/500]])/500</f>
        <v>0.16719027006363182</v>
      </c>
      <c r="CQ1224" s="9">
        <f>(Batting_Poly_Cards[[#This Row],[HP/500]]+Batting_Poly_Cards[[#This Row],[BB/500]]+Batting_Poly_Cards[[#This Row],[H/500]])/500</f>
        <v>0.16719027006363185</v>
      </c>
      <c r="CR1224" s="9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224" s="9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224" s="9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224" s="9">
        <f>Batting_Poly_Cards[[#This Row],[OBP vL]]+Batting_Poly_Cards[[#This Row],[SLG vL]]</f>
        <v>0.29831990210256304</v>
      </c>
      <c r="CV1224" s="9">
        <f>Batting_Poly_Cards[[#This Row],[OBP vR]]+Batting_Poly_Cards[[#This Row],[SLG vR]]</f>
        <v>0.29831990210256304</v>
      </c>
      <c r="CW1224" s="9">
        <f>Batting_Poly_Cards[[#This Row],[OBP]]+Batting_Poly_Cards[[#This Row],[SLG]]</f>
        <v>0.29923896074549128</v>
      </c>
      <c r="CX12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2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2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224" s="9">
        <f>((Batting_Poly_Cards[[#This Row],[wOBA vL]]-Weights!$J$11)/Weights!$J$10)*500</f>
        <v>-66.897826722017314</v>
      </c>
      <c r="DB1224" s="9">
        <f>((Batting_Poly_Cards[[#This Row],[wOBA vR]]-Weights!$J$11)/Weights!$J$10)*500</f>
        <v>-66.897826722017314</v>
      </c>
      <c r="DC1224" s="9">
        <f>((Batting_Poly_Cards[[#This Row],[wOBA]]-Weights!$J$11)/Weights!$J$10)*500</f>
        <v>-66.770421620830419</v>
      </c>
      <c r="DD12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4" s="9">
        <f>(Batting_Poly_Cards[[#This Row],[wRAA vL/500]]+MAX(Batting_Poly_Cards[[#This Row],[wSB vL/500]],0)+Batting_Poly_Cards[[#This Row],[UBR/500]])/Weights!$J$15</f>
        <v>-6.8182431931077412</v>
      </c>
      <c r="DH1224" s="9">
        <f>(Batting_Poly_Cards[[#This Row],[wRAA vR/500]]+MAX(Batting_Poly_Cards[[#This Row],[wSB vR/500]],0)+Batting_Poly_Cards[[#This Row],[UBR/500]])/Weights!$J$15</f>
        <v>-6.8182431931077412</v>
      </c>
      <c r="DI1224" s="9">
        <f>(Batting_Poly_Cards[[#This Row],[wRAA/500]]+MAX(Batting_Poly_Cards[[#This Row],[wSB/500]],0)+Batting_Poly_Cards[[#This Row],[UBR/500]])/Weights!$J$15</f>
        <v>-6.8057618774782034</v>
      </c>
      <c r="DJ1224" s="9">
        <f>_xlfn.RANK.EQ(Batting_Poly_Cards[[#This Row],[oWAA vL/500]],Batting_Poly_Cards[oWAA vL/500],0)</f>
        <v>1219</v>
      </c>
      <c r="DK1224" s="9">
        <f>_xlfn.RANK.EQ(Batting_Poly_Cards[[#This Row],[oWAA vR/500]],Batting_Poly_Cards[oWAA vR/500],0)</f>
        <v>1222</v>
      </c>
      <c r="DL1224" s="9">
        <f>_xlfn.RANK.EQ(Batting_Poly_Cards[[#This Row],[oWAA/500]],Batting_Poly_Cards[oWAA/500],0)</f>
        <v>1220</v>
      </c>
    </row>
    <row r="1225" spans="1:116" x14ac:dyDescent="0.25">
      <c r="A1225">
        <v>49564</v>
      </c>
      <c r="B1225" s="9" t="s">
        <v>4311</v>
      </c>
      <c r="C1225">
        <v>52</v>
      </c>
      <c r="D1225">
        <v>2</v>
      </c>
      <c r="E1225">
        <v>2</v>
      </c>
      <c r="F1225">
        <v>9</v>
      </c>
      <c r="G1225">
        <v>2</v>
      </c>
      <c r="H1225">
        <v>7</v>
      </c>
      <c r="I1225">
        <v>47</v>
      </c>
      <c r="J1225">
        <v>1</v>
      </c>
      <c r="K1225">
        <v>8</v>
      </c>
      <c r="L1225">
        <v>2</v>
      </c>
      <c r="M1225">
        <v>7</v>
      </c>
      <c r="N1225">
        <v>46</v>
      </c>
      <c r="O1225">
        <v>1</v>
      </c>
      <c r="P1225">
        <v>9</v>
      </c>
      <c r="Q1225">
        <v>2</v>
      </c>
      <c r="R1225">
        <v>7</v>
      </c>
      <c r="S1225">
        <v>48</v>
      </c>
      <c r="T1225">
        <v>1</v>
      </c>
      <c r="U1225">
        <v>5</v>
      </c>
      <c r="V1225">
        <v>6</v>
      </c>
      <c r="W1225">
        <v>20</v>
      </c>
      <c r="X1225" s="9">
        <f>Weights!$M$2*500</f>
        <v>2.40559345</v>
      </c>
      <c r="Y1225" s="9">
        <f>0.025685387+0.001614507*Batting_Poly_Cards[[#This Row],[ Speed]]</f>
        <v>3.3757922000000003E-2</v>
      </c>
      <c r="Z1225" s="9">
        <f>0.005121074*2.71828182845904^(0.044950095*Batting_Poly_Cards[[#This Row],[ Speed]])</f>
        <v>6.4116372380980885E-3</v>
      </c>
      <c r="AA1225" s="9">
        <f>IF(Batting_Poly_Cards[[#This Row],[ Stealing]]&lt;50,0,-0.730239049+0.022679652*Batting_Poly_Cards[[#This Row],[ Stealing]]-0.000082696*Batting_Poly_Cards[[#This Row],[ Stealing]]^2)</f>
        <v>0</v>
      </c>
      <c r="AB1225" s="9">
        <f>IF(Batting_Poly_Cards[[#This Row],[SB Rate]]=0,0,1-Batting_Poly_Cards[[#This Row],[SB Rate]])</f>
        <v>0</v>
      </c>
      <c r="AC1225" s="9">
        <f>(-0.00592515+0.000104821*Batting_Poly_Cards[[#This Row],[ Baserunning]])*500</f>
        <v>-1.9143649999999999</v>
      </c>
      <c r="AD1225" s="9">
        <f>0.021961653+0.001589816*Batting_Poly_Cards[[#This Row],[ Eye vL]]</f>
        <v>3.3090364999999997E-2</v>
      </c>
      <c r="AE1225" s="9">
        <f>Batting_Poly_Cards[[#This Row],[BB vL Rate]]*(500-Batting_Poly_Cards[[#This Row],[HP/500]])</f>
        <v>16.465580534697889</v>
      </c>
      <c r="AF12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25" s="9">
        <f>Batting_Poly_Cards[[#This Row],[SO vL Rate]]*(500-Batting_Poly_Cards[[#This Row],[HP/500]]-Batting_Poly_Cards[[#This Row],[BB vL/500]])</f>
        <v>101.85146022700953</v>
      </c>
      <c r="AH1225" s="9">
        <f>-0.000790708+0.000155302*Batting_Poly_Cards[[#This Row],[ Power vL]]+0.000003703*Batting_Poly_Cards[[#This Row],[ Power vL]]^2</f>
        <v>-4.6529199999999996E-4</v>
      </c>
      <c r="AI1225" s="9">
        <f>Batting_Poly_Cards[[#This Row],[HR vL Rate]]*(500-Batting_Poly_Cards[[#This Row],[HP/500]]-Batting_Poly_Cards[[#This Row],[BB vL/500]])</f>
        <v>-0.22386539371431191</v>
      </c>
      <c r="AJ1225" s="9">
        <f>500-Batting_Poly_Cards[[#This Row],[HP/500]]-Batting_Poly_Cards[[#This Row],[BB vL/500]]-Batting_Poly_Cards[[#This Row],[SO vL/500]]-Batting_Poly_Cards[[#This Row],[HR vL/500]]</f>
        <v>379.5012311820069</v>
      </c>
      <c r="AK1225" s="9">
        <f>0.162590819+0.002209796*Batting_Poly_Cards[[#This Row],[ BABIP vL]]</f>
        <v>0.16480061499999998</v>
      </c>
      <c r="AL1225" s="9">
        <f>Batting_Poly_Cards[[#This Row],[BIP vL/500]]*Batting_Poly_Cards[[#This Row],[BABIP vL]]</f>
        <v>62.542036292051911</v>
      </c>
      <c r="AM1225" s="9">
        <f>0.02574061+0.003640678*Batting_Poly_Cards[[#This Row],[ Gap vL]]</f>
        <v>5.4866034000000001E-2</v>
      </c>
      <c r="AN1225" s="9">
        <f>Batting_Poly_Cards[[#This Row],[HIP vL/500]]*Batting_Poly_Cards[[#This Row],[XBH vL Rate]]</f>
        <v>3.431433489628954</v>
      </c>
      <c r="AO1225" s="9">
        <f>Batting_Poly_Cards[[#This Row],[XBH vL/500]]*Batting_Poly_Cards[[#This Row],[3B Rate]]</f>
        <v>0.11583806409108205</v>
      </c>
      <c r="AP1225" s="9">
        <f>Batting_Poly_Cards[[#This Row],[XBH vL/500]]-Batting_Poly_Cards[[#This Row],[3B vL/500]]</f>
        <v>3.3155954255378721</v>
      </c>
      <c r="AQ1225" s="9">
        <f>Batting_Poly_Cards[[#This Row],[HIP vL/500]]-Batting_Poly_Cards[[#This Row],[XBH vL/500]]</f>
        <v>59.11060280242296</v>
      </c>
      <c r="AR1225" s="9">
        <f>Batting_Poly_Cards[[#This Row],[HIP vL/500]]+Batting_Poly_Cards[[#This Row],[HR vL/500]]</f>
        <v>62.318170898337598</v>
      </c>
      <c r="AS1225" s="9">
        <f>500-Batting_Poly_Cards[[#This Row],[HP/500]]-Batting_Poly_Cards[[#This Row],[BB vL/500]]</f>
        <v>481.12882601530208</v>
      </c>
      <c r="AT1225" s="9">
        <f>Batting_Poly_Cards[[#This Row],[HP/500]]+Batting_Poly_Cards[[#This Row],[BB vL/500]]+Batting_Poly_Cards[[#This Row],[1B vL/500]]</f>
        <v>77.98177678712085</v>
      </c>
      <c r="AU1225" s="9">
        <f>Batting_Poly_Cards[[#This Row],[SBO vL/500]]*ABS(Batting_Poly_Cards[[#This Row],[SBA Rate]])</f>
        <v>0.49999086394135717</v>
      </c>
      <c r="AV1225" s="9">
        <f>Batting_Poly_Cards[[#This Row],[SBA vL/500]]*Batting_Poly_Cards[[#This Row],[SB Rate]]</f>
        <v>0</v>
      </c>
      <c r="AW1225" s="9">
        <f>Batting_Poly_Cards[[#This Row],[SBA vL/500]]*Batting_Poly_Cards[[#This Row],[CS Rate]]</f>
        <v>0</v>
      </c>
      <c r="AX1225" s="9">
        <f>0.021961653+0.001589816*Batting_Poly_Cards[[#This Row],[ Eye vR]]</f>
        <v>3.3090364999999997E-2</v>
      </c>
      <c r="AY1225" s="9">
        <f>Batting_Poly_Cards[[#This Row],[BB vR Rate]]*(500-Batting_Poly_Cards[[#This Row],[HP/500]])</f>
        <v>16.465580534697889</v>
      </c>
      <c r="AZ122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25" s="9">
        <f>Batting_Poly_Cards[[#This Row],[SO vR Rate]]*(500-Batting_Poly_Cards[[#This Row],[HP/500]]-Batting_Poly_Cards[[#This Row],[BB vR/500]])</f>
        <v>98.203060339335494</v>
      </c>
      <c r="BB1225" s="9">
        <f>-0.000790708+0.000155302*Batting_Poly_Cards[[#This Row],[ Power vR]]+0.000003703*Batting_Poly_Cards[[#This Row],[ Power vR]]^2</f>
        <v>-4.6529199999999996E-4</v>
      </c>
      <c r="BC1225" s="9">
        <f>Batting_Poly_Cards[[#This Row],[HR vR Rate]]*(500-Batting_Poly_Cards[[#This Row],[HP/500]]-Batting_Poly_Cards[[#This Row],[BB vR/500]])</f>
        <v>-0.22386539371431191</v>
      </c>
      <c r="BD1225" s="9">
        <f>500-Batting_Poly_Cards[[#This Row],[HP/500]]-Batting_Poly_Cards[[#This Row],[BB vR/500]]-Batting_Poly_Cards[[#This Row],[SO vR/500]]-Batting_Poly_Cards[[#This Row],[HR vR/500]]</f>
        <v>383.14963106968094</v>
      </c>
      <c r="BE1225" s="9">
        <f>0.162590819+0.002209796*Batting_Poly_Cards[[#This Row],[ BABIP vR]]</f>
        <v>0.16480061499999998</v>
      </c>
      <c r="BF1225" s="9">
        <f>Batting_Poly_Cards[[#This Row],[BIP vR/500]]*Batting_Poly_Cards[[#This Row],[BABIP vR]]</f>
        <v>63.14329483730652</v>
      </c>
      <c r="BG1225" s="9">
        <f>0.02574061+0.003640678*Batting_Poly_Cards[[#This Row],[ Gap vR]]</f>
        <v>5.8506712000000002E-2</v>
      </c>
      <c r="BH1225" s="9">
        <f>Batting_Poly_Cards[[#This Row],[HIP vR/500]]*Batting_Poly_Cards[[#This Row],[XBH vL Rate]]</f>
        <v>3.4644221614156843</v>
      </c>
      <c r="BI1225" s="9">
        <f>Batting_Poly_Cards[[#This Row],[XBH vR/500]]*Batting_Poly_Cards[[#This Row],[3B Rate]]</f>
        <v>0.11695169310014208</v>
      </c>
      <c r="BJ1225" s="9">
        <f>Batting_Poly_Cards[[#This Row],[XBH vR/500]]-Batting_Poly_Cards[[#This Row],[3B vR/500]]</f>
        <v>3.3474704683155423</v>
      </c>
      <c r="BK1225" s="9">
        <f>Batting_Poly_Cards[[#This Row],[HIP vR/500]]-Batting_Poly_Cards[[#This Row],[XBH vR/500]]</f>
        <v>59.678872675890837</v>
      </c>
      <c r="BL1225" s="9">
        <f>Batting_Poly_Cards[[#This Row],[HIP vR/500]]+Batting_Poly_Cards[[#This Row],[HR vR/500]]</f>
        <v>62.919429443592207</v>
      </c>
      <c r="BM1225" s="9">
        <f>500-Batting_Poly_Cards[[#This Row],[HP/500]]-Batting_Poly_Cards[[#This Row],[BB vR/500]]</f>
        <v>481.12882601530208</v>
      </c>
      <c r="BN1225" s="9">
        <f>Batting_Poly_Cards[[#This Row],[HP/500]]+Batting_Poly_Cards[[#This Row],[BB vR/500]]+Batting_Poly_Cards[[#This Row],[1B vR/500]]</f>
        <v>78.55004666058872</v>
      </c>
      <c r="BO1225" s="9">
        <f>Batting_Poly_Cards[[#This Row],[SBO vR/500]]*ABS(Batting_Poly_Cards[[#This Row],[SBA Rate]])</f>
        <v>0.50363440422337302</v>
      </c>
      <c r="BP1225" s="9">
        <f>Batting_Poly_Cards[[#This Row],[SBA vR/500]]*Batting_Poly_Cards[[#This Row],[SB Rate]]</f>
        <v>0</v>
      </c>
      <c r="BQ1225" s="9">
        <f>Batting_Poly_Cards[[#This Row],[SBA vR/500]]*Batting_Poly_Cards[[#This Row],[CS Rate]]</f>
        <v>0</v>
      </c>
      <c r="BR1225" s="9">
        <f>Batting_Poly_Cards[[#This Row],[BB vL Rate]]*Weights!$C$3+Batting_Poly_Cards[[#This Row],[BB vR Rate]]*Weights!$C$2</f>
        <v>3.3090364999999997E-2</v>
      </c>
      <c r="BS1225" s="9">
        <f>Batting_Poly_Cards[[#This Row],[BB rate]]*(500-Batting_Poly_Cards[[#This Row],[HP/500]])</f>
        <v>16.465580534697889</v>
      </c>
      <c r="BT1225" s="9">
        <f>Batting_Poly_Cards[[#This Row],[SO vL Rate]]*Weights!$C$3+Batting_Poly_Cards[[#This Row],[SO vR Rate]]*Weights!$C$2</f>
        <v>0.2067341937401018</v>
      </c>
      <c r="BU1225" s="9">
        <f>Batting_Poly_Cards[[#This Row],[SO rate]]*(500-Batting_Poly_Cards[[#This Row],[BB/500]]-Batting_Poly_Cards[[#This Row],[HP/500]])</f>
        <v>99.46577993139519</v>
      </c>
      <c r="BV1225" s="9">
        <f>Batting_Poly_Cards[[#This Row],[HR vL Rate]]*Weights!$C$3+Batting_Poly_Cards[[#This Row],[HR vR Rate]]*Weights!$C$2</f>
        <v>-4.6529199999999996E-4</v>
      </c>
      <c r="BW1225" s="9">
        <f>Batting_Poly_Cards[[#This Row],[HR rate]]*(500-Batting_Poly_Cards[[#This Row],[BB/500]]-Batting_Poly_Cards[[#This Row],[HP/500]])</f>
        <v>-0.22386539371431191</v>
      </c>
      <c r="BX1225" s="9">
        <f>(500-Batting_Poly_Cards[[#This Row],[BB/500]]-Batting_Poly_Cards[[#This Row],[HP/500]]-Batting_Poly_Cards[[#This Row],[SO/500]]-Batting_Poly_Cards[[#This Row],[HR/500]])</f>
        <v>381.88691147762125</v>
      </c>
      <c r="BY1225" s="9">
        <f>Batting_Poly_Cards[[#This Row],[BABIP vL]]*Weights!$C$3+Batting_Poly_Cards[[#This Row],[BABIP vR]]*Weights!$C$2</f>
        <v>0.16480061499999998</v>
      </c>
      <c r="BZ1225" s="9">
        <f>Batting_Poly_Cards[[#This Row],[BIP/500]]*Batting_Poly_Cards[[#This Row],[BABIP]]</f>
        <v>62.935197871962536</v>
      </c>
      <c r="CA1225" s="9">
        <f>Batting_Poly_Cards[[#This Row],[XBH vL Rate]]*Weights!$C$3+Batting_Poly_Cards[[#This Row],[XBH vR Rate]]*Weights!$C$2</f>
        <v>5.7246664971023827E-2</v>
      </c>
      <c r="CB1225" s="9">
        <f>Batting_Poly_Cards[[#This Row],[HIP/500]]*Batting_Poly_Cards[[#This Row],[XBH Rate]]</f>
        <v>3.6028301874613309</v>
      </c>
      <c r="CC1225" s="9">
        <f>Batting_Poly_Cards[[#This Row],[XBH/500]]*Weights!$M$4</f>
        <v>0.37469433949597841</v>
      </c>
      <c r="CD1225" s="9">
        <f>Batting_Poly_Cards[[#This Row],[XBH/500]]-Batting_Poly_Cards[[#This Row],[3B/500]]</f>
        <v>3.2281358479653526</v>
      </c>
      <c r="CE1225" s="9">
        <f>Batting_Poly_Cards[[#This Row],[HIP/500]]-Batting_Poly_Cards[[#This Row],[XBH/500]]</f>
        <v>59.332367684501207</v>
      </c>
      <c r="CF1225" s="9">
        <f>Batting_Poly_Cards[[#This Row],[HIP/500]]+Batting_Poly_Cards[[#This Row],[HR/500]]</f>
        <v>62.711332478248224</v>
      </c>
      <c r="CG1225" s="9">
        <f>(500-Batting_Poly_Cards[[#This Row],[BB/500]]-Batting_Poly_Cards[[#This Row],[HP/500]])</f>
        <v>481.12882601530208</v>
      </c>
      <c r="CH1225" s="9">
        <f>(Batting_Poly_Cards[[#This Row],[1B/500]]+Batting_Poly_Cards[[#This Row],[BB/500]]+Batting_Poly_Cards[[#This Row],[HP/500]])</f>
        <v>78.203541669199097</v>
      </c>
      <c r="CI1225" s="9">
        <f>Batting_Poly_Cards[[#This Row],[SBO/500]]*Batting_Poly_Cards[[#This Row],[SBA Rate]]</f>
        <v>0.50141273991739244</v>
      </c>
      <c r="CJ1225" s="9">
        <f>Batting_Poly_Cards[[#This Row],[SBA/500]]*Batting_Poly_Cards[[#This Row],[SB Rate]]</f>
        <v>0</v>
      </c>
      <c r="CK1225" s="9">
        <f>Batting_Poly_Cards[[#This Row],[SBA/500]]*Batting_Poly_Cards[[#This Row],[CS Rate]]</f>
        <v>0</v>
      </c>
      <c r="CL1225" s="9">
        <f>Batting_Poly_Cards[[#This Row],[H vL/500]]/Batting_Poly_Cards[[#This Row],[AB vL/500]]</f>
        <v>0.12952491625674409</v>
      </c>
      <c r="CM1225" s="9">
        <f>Batting_Poly_Cards[[#This Row],[H vR/500]]/Batting_Poly_Cards[[#This Row],[AB vR/500]]</f>
        <v>0.13077459932028909</v>
      </c>
      <c r="CN1225" s="9">
        <f>Batting_Poly_Cards[[#This Row],[H/500]]/Batting_Poly_Cards[[#This Row],[AB/500]]</f>
        <v>0.13034208113785667</v>
      </c>
      <c r="CO1225" s="9">
        <f>(Batting_Poly_Cards[[#This Row],[HP/500]]+Batting_Poly_Cards[[#This Row],[BB vL/500]]+Batting_Poly_Cards[[#This Row],[H vL/500]])/500</f>
        <v>0.16237868976607098</v>
      </c>
      <c r="CP1225" s="9">
        <f>(Batting_Poly_Cards[[#This Row],[HP/500]]+Batting_Poly_Cards[[#This Row],[BB vR/500]]+Batting_Poly_Cards[[#This Row],[H vR/500]])/500</f>
        <v>0.1635812068565802</v>
      </c>
      <c r="CQ1225" s="9">
        <f>(Batting_Poly_Cards[[#This Row],[HP/500]]+Batting_Poly_Cards[[#This Row],[BB/500]]+Batting_Poly_Cards[[#This Row],[H/500]])/500</f>
        <v>0.16316501292589222</v>
      </c>
      <c r="CR1225" s="9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225" s="9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225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25" s="9">
        <f>Batting_Poly_Cards[[#This Row],[OBP vL]]+Batting_Poly_Cards[[#This Row],[SLG vL]]</f>
        <v>0.29788054030129796</v>
      </c>
      <c r="CV1225" s="9">
        <f>Batting_Poly_Cards[[#This Row],[OBP vR]]+Batting_Poly_Cards[[#This Row],[SLG vR]]</f>
        <v>0.30040362022590811</v>
      </c>
      <c r="CW1225" s="9">
        <f>Batting_Poly_Cards[[#This Row],[OBP]]+Batting_Poly_Cards[[#This Row],[SLG]]</f>
        <v>0.30037828565955083</v>
      </c>
      <c r="CX12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2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2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225" s="9">
        <f>((Batting_Poly_Cards[[#This Row],[wOBA vL]]-Weights!$J$11)/Weights!$J$10)*500</f>
        <v>-68.040868683427007</v>
      </c>
      <c r="DB1225" s="9">
        <f>((Batting_Poly_Cards[[#This Row],[wOBA vR]]-Weights!$J$11)/Weights!$J$10)*500</f>
        <v>-67.639102512460752</v>
      </c>
      <c r="DC1225" s="9">
        <f>((Batting_Poly_Cards[[#This Row],[wOBA]]-Weights!$J$11)/Weights!$J$10)*500</f>
        <v>-67.669569724337222</v>
      </c>
      <c r="DD12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5" s="9">
        <f>(Batting_Poly_Cards[[#This Row],[wRAA vL/500]]+MAX(Batting_Poly_Cards[[#This Row],[wSB vL/500]],0)+Batting_Poly_Cards[[#This Row],[UBR/500]])/Weights!$J$15</f>
        <v>-6.8532055891549559</v>
      </c>
      <c r="DH1225" s="9">
        <f>(Batting_Poly_Cards[[#This Row],[wRAA vR/500]]+MAX(Batting_Poly_Cards[[#This Row],[wSB vR/500]],0)+Batting_Poly_Cards[[#This Row],[UBR/500]])/Weights!$J$15</f>
        <v>-6.8138463300484906</v>
      </c>
      <c r="DI1225" s="9">
        <f>(Batting_Poly_Cards[[#This Row],[wRAA/500]]+MAX(Batting_Poly_Cards[[#This Row],[wSB/500]],0)+Batting_Poly_Cards[[#This Row],[UBR/500]])/Weights!$J$15</f>
        <v>-6.8168310683693241</v>
      </c>
      <c r="DJ1225" s="9">
        <f>_xlfn.RANK.EQ(Batting_Poly_Cards[[#This Row],[oWAA vL/500]],Batting_Poly_Cards[oWAA vL/500],0)</f>
        <v>1233</v>
      </c>
      <c r="DK1225" s="9">
        <f>_xlfn.RANK.EQ(Batting_Poly_Cards[[#This Row],[oWAA vR/500]],Batting_Poly_Cards[oWAA vR/500],0)</f>
        <v>1220</v>
      </c>
      <c r="DL1225" s="9">
        <f>_xlfn.RANK.EQ(Batting_Poly_Cards[[#This Row],[oWAA/500]],Batting_Poly_Cards[oWAA/500],0)</f>
        <v>1224</v>
      </c>
    </row>
    <row r="1226" spans="1:116" x14ac:dyDescent="0.25">
      <c r="A1226">
        <v>50165</v>
      </c>
      <c r="B1226" s="9" t="s">
        <v>4063</v>
      </c>
      <c r="C1226">
        <v>41</v>
      </c>
      <c r="D1226">
        <v>1</v>
      </c>
      <c r="E1226">
        <v>1</v>
      </c>
      <c r="F1226">
        <v>8</v>
      </c>
      <c r="G1226">
        <v>2</v>
      </c>
      <c r="H1226">
        <v>7</v>
      </c>
      <c r="I1226">
        <v>47</v>
      </c>
      <c r="J1226">
        <v>1</v>
      </c>
      <c r="K1226">
        <v>8</v>
      </c>
      <c r="L1226">
        <v>2</v>
      </c>
      <c r="M1226">
        <v>7</v>
      </c>
      <c r="N1226">
        <v>47</v>
      </c>
      <c r="O1226">
        <v>1</v>
      </c>
      <c r="P1226">
        <v>8</v>
      </c>
      <c r="Q1226">
        <v>2</v>
      </c>
      <c r="R1226">
        <v>7</v>
      </c>
      <c r="S1226">
        <v>47</v>
      </c>
      <c r="T1226">
        <v>1</v>
      </c>
      <c r="U1226">
        <v>5</v>
      </c>
      <c r="V1226">
        <v>6</v>
      </c>
      <c r="W1226">
        <v>21</v>
      </c>
      <c r="X1226" s="9">
        <f>Weights!$M$2*500</f>
        <v>2.40559345</v>
      </c>
      <c r="Y1226" s="9">
        <f>0.025685387+0.001614507*Batting_Poly_Cards[[#This Row],[ Speed]]</f>
        <v>3.3757922000000003E-2</v>
      </c>
      <c r="Z1226" s="9">
        <f>0.005121074*2.71828182845904^(0.044950095*Batting_Poly_Cards[[#This Row],[ Speed]])</f>
        <v>6.4116372380980885E-3</v>
      </c>
      <c r="AA1226" s="9">
        <f>IF(Batting_Poly_Cards[[#This Row],[ Stealing]]&lt;50,0,-0.730239049+0.022679652*Batting_Poly_Cards[[#This Row],[ Stealing]]-0.000082696*Batting_Poly_Cards[[#This Row],[ Stealing]]^2)</f>
        <v>0</v>
      </c>
      <c r="AB1226" s="9">
        <f>IF(Batting_Poly_Cards[[#This Row],[SB Rate]]=0,0,1-Batting_Poly_Cards[[#This Row],[SB Rate]])</f>
        <v>0</v>
      </c>
      <c r="AC1226" s="9">
        <f>(-0.00592515+0.000104821*Batting_Poly_Cards[[#This Row],[ Baserunning]])*500</f>
        <v>-1.8619544999999997</v>
      </c>
      <c r="AD1226" s="9">
        <f>0.021961653+0.001589816*Batting_Poly_Cards[[#This Row],[ Eye vL]]</f>
        <v>3.3090364999999997E-2</v>
      </c>
      <c r="AE1226" s="9">
        <f>Batting_Poly_Cards[[#This Row],[BB vL Rate]]*(500-Batting_Poly_Cards[[#This Row],[HP/500]])</f>
        <v>16.465580534697889</v>
      </c>
      <c r="AF12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26" s="9">
        <f>Batting_Poly_Cards[[#This Row],[SO vL Rate]]*(500-Batting_Poly_Cards[[#This Row],[HP/500]]-Batting_Poly_Cards[[#This Row],[BB vL/500]])</f>
        <v>100.02726028317251</v>
      </c>
      <c r="AH1226" s="9">
        <f>-0.000790708+0.000155302*Batting_Poly_Cards[[#This Row],[ Power vL]]+0.000003703*Batting_Poly_Cards[[#This Row],[ Power vL]]^2</f>
        <v>-4.6529199999999996E-4</v>
      </c>
      <c r="AI1226" s="9">
        <f>Batting_Poly_Cards[[#This Row],[HR vL Rate]]*(500-Batting_Poly_Cards[[#This Row],[HP/500]]-Batting_Poly_Cards[[#This Row],[BB vL/500]])</f>
        <v>-0.22386539371431191</v>
      </c>
      <c r="AJ1226" s="9">
        <f>500-Batting_Poly_Cards[[#This Row],[HP/500]]-Batting_Poly_Cards[[#This Row],[BB vL/500]]-Batting_Poly_Cards[[#This Row],[SO vL/500]]-Batting_Poly_Cards[[#This Row],[HR vL/500]]</f>
        <v>381.32543112584392</v>
      </c>
      <c r="AK1226" s="9">
        <f>0.162590819+0.002209796*Batting_Poly_Cards[[#This Row],[ BABIP vL]]</f>
        <v>0.16480061499999998</v>
      </c>
      <c r="AL1226" s="9">
        <f>Batting_Poly_Cards[[#This Row],[BIP vL/500]]*Batting_Poly_Cards[[#This Row],[BABIP vL]]</f>
        <v>62.842665564679216</v>
      </c>
      <c r="AM1226" s="9">
        <f>0.02574061+0.003640678*Batting_Poly_Cards[[#This Row],[ Gap vL]]</f>
        <v>5.4866034000000001E-2</v>
      </c>
      <c r="AN1226" s="9">
        <f>Batting_Poly_Cards[[#This Row],[HIP vL/500]]*Batting_Poly_Cards[[#This Row],[XBH vL Rate]]</f>
        <v>3.4479278255223189</v>
      </c>
      <c r="AO1226" s="9">
        <f>Batting_Poly_Cards[[#This Row],[XBH vL/500]]*Batting_Poly_Cards[[#This Row],[3B Rate]]</f>
        <v>0.11639487859561207</v>
      </c>
      <c r="AP1226" s="9">
        <f>Batting_Poly_Cards[[#This Row],[XBH vL/500]]-Batting_Poly_Cards[[#This Row],[3B vL/500]]</f>
        <v>3.331532946926707</v>
      </c>
      <c r="AQ1226" s="9">
        <f>Batting_Poly_Cards[[#This Row],[HIP vL/500]]-Batting_Poly_Cards[[#This Row],[XBH vL/500]]</f>
        <v>59.394737739156895</v>
      </c>
      <c r="AR1226" s="9">
        <f>Batting_Poly_Cards[[#This Row],[HIP vL/500]]+Batting_Poly_Cards[[#This Row],[HR vL/500]]</f>
        <v>62.618800170964903</v>
      </c>
      <c r="AS1226" s="9">
        <f>500-Batting_Poly_Cards[[#This Row],[HP/500]]-Batting_Poly_Cards[[#This Row],[BB vL/500]]</f>
        <v>481.12882601530208</v>
      </c>
      <c r="AT1226" s="9">
        <f>Batting_Poly_Cards[[#This Row],[HP/500]]+Batting_Poly_Cards[[#This Row],[BB vL/500]]+Batting_Poly_Cards[[#This Row],[1B vL/500]]</f>
        <v>78.265911723854785</v>
      </c>
      <c r="AU1226" s="9">
        <f>Batting_Poly_Cards[[#This Row],[SBO vL/500]]*ABS(Batting_Poly_Cards[[#This Row],[SBA Rate]])</f>
        <v>0.50181263408236509</v>
      </c>
      <c r="AV1226" s="9">
        <f>Batting_Poly_Cards[[#This Row],[SBA vL/500]]*Batting_Poly_Cards[[#This Row],[SB Rate]]</f>
        <v>0</v>
      </c>
      <c r="AW1226" s="9">
        <f>Batting_Poly_Cards[[#This Row],[SBA vL/500]]*Batting_Poly_Cards[[#This Row],[CS Rate]]</f>
        <v>0</v>
      </c>
      <c r="AX1226" s="9">
        <f>0.021961653+0.001589816*Batting_Poly_Cards[[#This Row],[ Eye vR]]</f>
        <v>3.3090364999999997E-2</v>
      </c>
      <c r="AY1226" s="9">
        <f>Batting_Poly_Cards[[#This Row],[BB vR Rate]]*(500-Batting_Poly_Cards[[#This Row],[HP/500]])</f>
        <v>16.465580534697889</v>
      </c>
      <c r="AZ1226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26" s="9">
        <f>Batting_Poly_Cards[[#This Row],[SO vR Rate]]*(500-Batting_Poly_Cards[[#This Row],[HP/500]]-Batting_Poly_Cards[[#This Row],[BB vR/500]])</f>
        <v>100.02726028317251</v>
      </c>
      <c r="BB1226" s="9">
        <f>-0.000790708+0.000155302*Batting_Poly_Cards[[#This Row],[ Power vR]]+0.000003703*Batting_Poly_Cards[[#This Row],[ Power vR]]^2</f>
        <v>-4.6529199999999996E-4</v>
      </c>
      <c r="BC1226" s="9">
        <f>Batting_Poly_Cards[[#This Row],[HR vR Rate]]*(500-Batting_Poly_Cards[[#This Row],[HP/500]]-Batting_Poly_Cards[[#This Row],[BB vR/500]])</f>
        <v>-0.22386539371431191</v>
      </c>
      <c r="BD1226" s="9">
        <f>500-Batting_Poly_Cards[[#This Row],[HP/500]]-Batting_Poly_Cards[[#This Row],[BB vR/500]]-Batting_Poly_Cards[[#This Row],[SO vR/500]]-Batting_Poly_Cards[[#This Row],[HR vR/500]]</f>
        <v>381.32543112584392</v>
      </c>
      <c r="BE1226" s="9">
        <f>0.162590819+0.002209796*Batting_Poly_Cards[[#This Row],[ BABIP vR]]</f>
        <v>0.16480061499999998</v>
      </c>
      <c r="BF1226" s="9">
        <f>Batting_Poly_Cards[[#This Row],[BIP vR/500]]*Batting_Poly_Cards[[#This Row],[BABIP vR]]</f>
        <v>62.842665564679216</v>
      </c>
      <c r="BG1226" s="9">
        <f>0.02574061+0.003640678*Batting_Poly_Cards[[#This Row],[ Gap vR]]</f>
        <v>5.4866034000000001E-2</v>
      </c>
      <c r="BH1226" s="9">
        <f>Batting_Poly_Cards[[#This Row],[HIP vR/500]]*Batting_Poly_Cards[[#This Row],[XBH vL Rate]]</f>
        <v>3.4479278255223189</v>
      </c>
      <c r="BI1226" s="9">
        <f>Batting_Poly_Cards[[#This Row],[XBH vR/500]]*Batting_Poly_Cards[[#This Row],[3B Rate]]</f>
        <v>0.11639487859561207</v>
      </c>
      <c r="BJ1226" s="9">
        <f>Batting_Poly_Cards[[#This Row],[XBH vR/500]]-Batting_Poly_Cards[[#This Row],[3B vR/500]]</f>
        <v>3.331532946926707</v>
      </c>
      <c r="BK1226" s="9">
        <f>Batting_Poly_Cards[[#This Row],[HIP vR/500]]-Batting_Poly_Cards[[#This Row],[XBH vR/500]]</f>
        <v>59.394737739156895</v>
      </c>
      <c r="BL1226" s="9">
        <f>Batting_Poly_Cards[[#This Row],[HIP vR/500]]+Batting_Poly_Cards[[#This Row],[HR vR/500]]</f>
        <v>62.618800170964903</v>
      </c>
      <c r="BM1226" s="9">
        <f>500-Batting_Poly_Cards[[#This Row],[HP/500]]-Batting_Poly_Cards[[#This Row],[BB vR/500]]</f>
        <v>481.12882601530208</v>
      </c>
      <c r="BN1226" s="9">
        <f>Batting_Poly_Cards[[#This Row],[HP/500]]+Batting_Poly_Cards[[#This Row],[BB vR/500]]+Batting_Poly_Cards[[#This Row],[1B vR/500]]</f>
        <v>78.265911723854785</v>
      </c>
      <c r="BO1226" s="9">
        <f>Batting_Poly_Cards[[#This Row],[SBO vR/500]]*ABS(Batting_Poly_Cards[[#This Row],[SBA Rate]])</f>
        <v>0.50181263408236509</v>
      </c>
      <c r="BP1226" s="9">
        <f>Batting_Poly_Cards[[#This Row],[SBA vR/500]]*Batting_Poly_Cards[[#This Row],[SB Rate]]</f>
        <v>0</v>
      </c>
      <c r="BQ1226" s="9">
        <f>Batting_Poly_Cards[[#This Row],[SBA vR/500]]*Batting_Poly_Cards[[#This Row],[CS Rate]]</f>
        <v>0</v>
      </c>
      <c r="BR1226" s="9">
        <f>Batting_Poly_Cards[[#This Row],[BB vL Rate]]*Weights!$C$3+Batting_Poly_Cards[[#This Row],[BB vR Rate]]*Weights!$C$2</f>
        <v>3.3090364999999997E-2</v>
      </c>
      <c r="BS1226" s="9">
        <f>Batting_Poly_Cards[[#This Row],[BB rate]]*(500-Batting_Poly_Cards[[#This Row],[HP/500]])</f>
        <v>16.465580534697889</v>
      </c>
      <c r="BT1226" s="9">
        <f>Batting_Poly_Cards[[#This Row],[SO vL Rate]]*Weights!$C$3+Batting_Poly_Cards[[#This Row],[SO vR Rate]]*Weights!$C$2</f>
        <v>0.20790120000000001</v>
      </c>
      <c r="BU1226" s="9">
        <f>Batting_Poly_Cards[[#This Row],[SO rate]]*(500-Batting_Poly_Cards[[#This Row],[BB/500]]-Batting_Poly_Cards[[#This Row],[HP/500]])</f>
        <v>100.02726028317252</v>
      </c>
      <c r="BV1226" s="9">
        <f>Batting_Poly_Cards[[#This Row],[HR vL Rate]]*Weights!$C$3+Batting_Poly_Cards[[#This Row],[HR vR Rate]]*Weights!$C$2</f>
        <v>-4.6529199999999996E-4</v>
      </c>
      <c r="BW1226" s="9">
        <f>Batting_Poly_Cards[[#This Row],[HR rate]]*(500-Batting_Poly_Cards[[#This Row],[BB/500]]-Batting_Poly_Cards[[#This Row],[HP/500]])</f>
        <v>-0.22386539371431191</v>
      </c>
      <c r="BX1226" s="9">
        <f>(500-Batting_Poly_Cards[[#This Row],[BB/500]]-Batting_Poly_Cards[[#This Row],[HP/500]]-Batting_Poly_Cards[[#This Row],[SO/500]]-Batting_Poly_Cards[[#This Row],[HR/500]])</f>
        <v>381.32543112584386</v>
      </c>
      <c r="BY1226" s="9">
        <f>Batting_Poly_Cards[[#This Row],[BABIP vL]]*Weights!$C$3+Batting_Poly_Cards[[#This Row],[BABIP vR]]*Weights!$C$2</f>
        <v>0.16480061499999998</v>
      </c>
      <c r="BZ1226" s="9">
        <f>Batting_Poly_Cards[[#This Row],[BIP/500]]*Batting_Poly_Cards[[#This Row],[BABIP]]</f>
        <v>62.842665564679201</v>
      </c>
      <c r="CA1226" s="9">
        <f>Batting_Poly_Cards[[#This Row],[XBH vL Rate]]*Weights!$C$3+Batting_Poly_Cards[[#This Row],[XBH vR Rate]]*Weights!$C$2</f>
        <v>5.4866034000000001E-2</v>
      </c>
      <c r="CB1226" s="9">
        <f>Batting_Poly_Cards[[#This Row],[HIP/500]]*Batting_Poly_Cards[[#This Row],[XBH Rate]]</f>
        <v>3.4479278255223185</v>
      </c>
      <c r="CC1226" s="9">
        <f>Batting_Poly_Cards[[#This Row],[XBH/500]]*Weights!$M$4</f>
        <v>0.35858449385432112</v>
      </c>
      <c r="CD1226" s="9">
        <f>Batting_Poly_Cards[[#This Row],[XBH/500]]-Batting_Poly_Cards[[#This Row],[3B/500]]</f>
        <v>3.0893433316679975</v>
      </c>
      <c r="CE1226" s="9">
        <f>Batting_Poly_Cards[[#This Row],[HIP/500]]-Batting_Poly_Cards[[#This Row],[XBH/500]]</f>
        <v>59.394737739156881</v>
      </c>
      <c r="CF1226" s="9">
        <f>Batting_Poly_Cards[[#This Row],[HIP/500]]+Batting_Poly_Cards[[#This Row],[HR/500]]</f>
        <v>62.618800170964889</v>
      </c>
      <c r="CG1226" s="9">
        <f>(500-Batting_Poly_Cards[[#This Row],[BB/500]]-Batting_Poly_Cards[[#This Row],[HP/500]])</f>
        <v>481.12882601530208</v>
      </c>
      <c r="CH1226" s="9">
        <f>(Batting_Poly_Cards[[#This Row],[1B/500]]+Batting_Poly_Cards[[#This Row],[BB/500]]+Batting_Poly_Cards[[#This Row],[HP/500]])</f>
        <v>78.265911723854771</v>
      </c>
      <c r="CI1226" s="9">
        <f>Batting_Poly_Cards[[#This Row],[SBO/500]]*Batting_Poly_Cards[[#This Row],[SBA Rate]]</f>
        <v>0.50181263408236498</v>
      </c>
      <c r="CJ1226" s="9">
        <f>Batting_Poly_Cards[[#This Row],[SBA/500]]*Batting_Poly_Cards[[#This Row],[SB Rate]]</f>
        <v>0</v>
      </c>
      <c r="CK1226" s="9">
        <f>Batting_Poly_Cards[[#This Row],[SBA/500]]*Batting_Poly_Cards[[#This Row],[CS Rate]]</f>
        <v>0</v>
      </c>
      <c r="CL1226" s="9">
        <f>Batting_Poly_Cards[[#This Row],[H vL/500]]/Batting_Poly_Cards[[#This Row],[AB vL/500]]</f>
        <v>0.13014975778851659</v>
      </c>
      <c r="CM1226" s="9">
        <f>Batting_Poly_Cards[[#This Row],[H vR/500]]/Batting_Poly_Cards[[#This Row],[AB vR/500]]</f>
        <v>0.13014975778851659</v>
      </c>
      <c r="CN1226" s="9">
        <f>Batting_Poly_Cards[[#This Row],[H/500]]/Batting_Poly_Cards[[#This Row],[AB/500]]</f>
        <v>0.13014975778851656</v>
      </c>
      <c r="CO1226" s="9">
        <f>(Batting_Poly_Cards[[#This Row],[HP/500]]+Batting_Poly_Cards[[#This Row],[BB vL/500]]+Batting_Poly_Cards[[#This Row],[H vL/500]])/500</f>
        <v>0.16297994831132559</v>
      </c>
      <c r="CP1226" s="9">
        <f>(Batting_Poly_Cards[[#This Row],[HP/500]]+Batting_Poly_Cards[[#This Row],[BB vR/500]]+Batting_Poly_Cards[[#This Row],[H vR/500]])/500</f>
        <v>0.16297994831132559</v>
      </c>
      <c r="CQ1226" s="9">
        <f>(Batting_Poly_Cards[[#This Row],[HP/500]]+Batting_Poly_Cards[[#This Row],[BB/500]]+Batting_Poly_Cards[[#This Row],[H/500]])/500</f>
        <v>0.16297994831132556</v>
      </c>
      <c r="CR1226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26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26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26" s="9">
        <f>Batting_Poly_Cards[[#This Row],[OBP vL]]+Batting_Poly_Cards[[#This Row],[SLG vL]]</f>
        <v>0.29914208026360301</v>
      </c>
      <c r="CV1226" s="9">
        <f>Batting_Poly_Cards[[#This Row],[OBP vR]]+Batting_Poly_Cards[[#This Row],[SLG vR]]</f>
        <v>0.29914208026360301</v>
      </c>
      <c r="CW1226" s="9">
        <f>Batting_Poly_Cards[[#This Row],[OBP]]+Batting_Poly_Cards[[#This Row],[SLG]]</f>
        <v>0.29964545815776183</v>
      </c>
      <c r="CX12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26" s="9">
        <f>((Batting_Poly_Cards[[#This Row],[wOBA vL]]-Weights!$J$11)/Weights!$J$10)*500</f>
        <v>-67.839985597943894</v>
      </c>
      <c r="DB1226" s="9">
        <f>((Batting_Poly_Cards[[#This Row],[wOBA vR]]-Weights!$J$11)/Weights!$J$10)*500</f>
        <v>-67.839985597943894</v>
      </c>
      <c r="DC1226" s="9">
        <f>((Batting_Poly_Cards[[#This Row],[wOBA]]-Weights!$J$11)/Weights!$J$10)*500</f>
        <v>-67.768799969077833</v>
      </c>
      <c r="DD12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6" s="9">
        <f>(Batting_Poly_Cards[[#This Row],[wRAA vL/500]]+MAX(Batting_Poly_Cards[[#This Row],[wSB vL/500]],0)+Batting_Poly_Cards[[#This Row],[UBR/500]])/Weights!$J$15</f>
        <v>-6.8283915341610797</v>
      </c>
      <c r="DH1226" s="9">
        <f>(Batting_Poly_Cards[[#This Row],[wRAA vR/500]]+MAX(Batting_Poly_Cards[[#This Row],[wSB vR/500]],0)+Batting_Poly_Cards[[#This Row],[UBR/500]])/Weights!$J$15</f>
        <v>-6.8283915341610797</v>
      </c>
      <c r="DI1226" s="9">
        <f>(Batting_Poly_Cards[[#This Row],[wRAA/500]]+MAX(Batting_Poly_Cards[[#This Row],[wSB/500]],0)+Batting_Poly_Cards[[#This Row],[UBR/500]])/Weights!$J$15</f>
        <v>-6.8214177921846026</v>
      </c>
      <c r="DJ1226" s="9">
        <f>_xlfn.RANK.EQ(Batting_Poly_Cards[[#This Row],[oWAA vL/500]],Batting_Poly_Cards[oWAA vL/500],0)</f>
        <v>1224</v>
      </c>
      <c r="DK1226" s="9">
        <f>_xlfn.RANK.EQ(Batting_Poly_Cards[[#This Row],[oWAA vR/500]],Batting_Poly_Cards[oWAA vR/500],0)</f>
        <v>1225</v>
      </c>
      <c r="DL1226" s="9">
        <f>_xlfn.RANK.EQ(Batting_Poly_Cards[[#This Row],[oWAA/500]],Batting_Poly_Cards[oWAA/500],0)</f>
        <v>1225</v>
      </c>
    </row>
    <row r="1227" spans="1:116" x14ac:dyDescent="0.25">
      <c r="A1227">
        <v>50533</v>
      </c>
      <c r="B1227" s="9" t="s">
        <v>1695</v>
      </c>
      <c r="C1227">
        <v>56</v>
      </c>
      <c r="D1227">
        <v>1</v>
      </c>
      <c r="E1227">
        <v>2</v>
      </c>
      <c r="F1227">
        <v>8</v>
      </c>
      <c r="G1227">
        <v>2</v>
      </c>
      <c r="H1227">
        <v>7</v>
      </c>
      <c r="I1227">
        <v>47</v>
      </c>
      <c r="J1227">
        <v>1</v>
      </c>
      <c r="K1227">
        <v>8</v>
      </c>
      <c r="L1227">
        <v>2</v>
      </c>
      <c r="M1227">
        <v>7</v>
      </c>
      <c r="N1227">
        <v>47</v>
      </c>
      <c r="O1227">
        <v>1</v>
      </c>
      <c r="P1227">
        <v>8</v>
      </c>
      <c r="Q1227">
        <v>2</v>
      </c>
      <c r="R1227">
        <v>7</v>
      </c>
      <c r="S1227">
        <v>47</v>
      </c>
      <c r="T1227">
        <v>1</v>
      </c>
      <c r="U1227">
        <v>4</v>
      </c>
      <c r="V1227">
        <v>6</v>
      </c>
      <c r="W1227">
        <v>20</v>
      </c>
      <c r="X1227" s="9">
        <f>Weights!$M$2*500</f>
        <v>2.40559345</v>
      </c>
      <c r="Y1227" s="9">
        <f>0.025685387+0.001614507*Batting_Poly_Cards[[#This Row],[ Speed]]</f>
        <v>3.2143415000000002E-2</v>
      </c>
      <c r="Z1227" s="9">
        <f>0.005121074*2.71828182845904^(0.044950095*Batting_Poly_Cards[[#This Row],[ Speed]])</f>
        <v>6.1298149548313727E-3</v>
      </c>
      <c r="AA1227" s="9">
        <f>IF(Batting_Poly_Cards[[#This Row],[ Stealing]]&lt;50,0,-0.730239049+0.022679652*Batting_Poly_Cards[[#This Row],[ Stealing]]-0.000082696*Batting_Poly_Cards[[#This Row],[ Stealing]]^2)</f>
        <v>0</v>
      </c>
      <c r="AB1227" s="9">
        <f>IF(Batting_Poly_Cards[[#This Row],[SB Rate]]=0,0,1-Batting_Poly_Cards[[#This Row],[SB Rate]])</f>
        <v>0</v>
      </c>
      <c r="AC1227" s="9">
        <f>(-0.00592515+0.000104821*Batting_Poly_Cards[[#This Row],[ Baserunning]])*500</f>
        <v>-1.9143649999999999</v>
      </c>
      <c r="AD1227" s="9">
        <f>0.021961653+0.001589816*Batting_Poly_Cards[[#This Row],[ Eye vL]]</f>
        <v>3.3090364999999997E-2</v>
      </c>
      <c r="AE1227" s="9">
        <f>Batting_Poly_Cards[[#This Row],[BB vL Rate]]*(500-Batting_Poly_Cards[[#This Row],[HP/500]])</f>
        <v>16.465580534697889</v>
      </c>
      <c r="AF12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27" s="9">
        <f>Batting_Poly_Cards[[#This Row],[SO vL Rate]]*(500-Batting_Poly_Cards[[#This Row],[HP/500]]-Batting_Poly_Cards[[#This Row],[BB vL/500]])</f>
        <v>100.02726028317251</v>
      </c>
      <c r="AH1227" s="9">
        <f>-0.000790708+0.000155302*Batting_Poly_Cards[[#This Row],[ Power vL]]+0.000003703*Batting_Poly_Cards[[#This Row],[ Power vL]]^2</f>
        <v>-4.6529199999999996E-4</v>
      </c>
      <c r="AI1227" s="9">
        <f>Batting_Poly_Cards[[#This Row],[HR vL Rate]]*(500-Batting_Poly_Cards[[#This Row],[HP/500]]-Batting_Poly_Cards[[#This Row],[BB vL/500]])</f>
        <v>-0.22386539371431191</v>
      </c>
      <c r="AJ1227" s="9">
        <f>500-Batting_Poly_Cards[[#This Row],[HP/500]]-Batting_Poly_Cards[[#This Row],[BB vL/500]]-Batting_Poly_Cards[[#This Row],[SO vL/500]]-Batting_Poly_Cards[[#This Row],[HR vL/500]]</f>
        <v>381.32543112584392</v>
      </c>
      <c r="AK1227" s="9">
        <f>0.162590819+0.002209796*Batting_Poly_Cards[[#This Row],[ BABIP vL]]</f>
        <v>0.16480061499999998</v>
      </c>
      <c r="AL1227" s="9">
        <f>Batting_Poly_Cards[[#This Row],[BIP vL/500]]*Batting_Poly_Cards[[#This Row],[BABIP vL]]</f>
        <v>62.842665564679216</v>
      </c>
      <c r="AM1227" s="9">
        <f>0.02574061+0.003640678*Batting_Poly_Cards[[#This Row],[ Gap vL]]</f>
        <v>5.4866034000000001E-2</v>
      </c>
      <c r="AN1227" s="9">
        <f>Batting_Poly_Cards[[#This Row],[HIP vL/500]]*Batting_Poly_Cards[[#This Row],[XBH vL Rate]]</f>
        <v>3.4479278255223189</v>
      </c>
      <c r="AO1227" s="9">
        <f>Batting_Poly_Cards[[#This Row],[XBH vL/500]]*Batting_Poly_Cards[[#This Row],[3B Rate]]</f>
        <v>0.11082817498581149</v>
      </c>
      <c r="AP1227" s="9">
        <f>Batting_Poly_Cards[[#This Row],[XBH vL/500]]-Batting_Poly_Cards[[#This Row],[3B vL/500]]</f>
        <v>3.3370996505365076</v>
      </c>
      <c r="AQ1227" s="9">
        <f>Batting_Poly_Cards[[#This Row],[HIP vL/500]]-Batting_Poly_Cards[[#This Row],[XBH vL/500]]</f>
        <v>59.394737739156895</v>
      </c>
      <c r="AR1227" s="9">
        <f>Batting_Poly_Cards[[#This Row],[HIP vL/500]]+Batting_Poly_Cards[[#This Row],[HR vL/500]]</f>
        <v>62.618800170964903</v>
      </c>
      <c r="AS1227" s="9">
        <f>500-Batting_Poly_Cards[[#This Row],[HP/500]]-Batting_Poly_Cards[[#This Row],[BB vL/500]]</f>
        <v>481.12882601530208</v>
      </c>
      <c r="AT1227" s="9">
        <f>Batting_Poly_Cards[[#This Row],[HP/500]]+Batting_Poly_Cards[[#This Row],[BB vL/500]]+Batting_Poly_Cards[[#This Row],[1B vL/500]]</f>
        <v>78.265911723854785</v>
      </c>
      <c r="AU1227" s="9">
        <f>Batting_Poly_Cards[[#This Row],[SBO vL/500]]*ABS(Batting_Poly_Cards[[#This Row],[SBA Rate]])</f>
        <v>0.4797555561383971</v>
      </c>
      <c r="AV1227" s="9">
        <f>Batting_Poly_Cards[[#This Row],[SBA vL/500]]*Batting_Poly_Cards[[#This Row],[SB Rate]]</f>
        <v>0</v>
      </c>
      <c r="AW1227" s="9">
        <f>Batting_Poly_Cards[[#This Row],[SBA vL/500]]*Batting_Poly_Cards[[#This Row],[CS Rate]]</f>
        <v>0</v>
      </c>
      <c r="AX1227" s="9">
        <f>0.021961653+0.001589816*Batting_Poly_Cards[[#This Row],[ Eye vR]]</f>
        <v>3.3090364999999997E-2</v>
      </c>
      <c r="AY1227" s="9">
        <f>Batting_Poly_Cards[[#This Row],[BB vR Rate]]*(500-Batting_Poly_Cards[[#This Row],[HP/500]])</f>
        <v>16.465580534697889</v>
      </c>
      <c r="AZ1227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27" s="9">
        <f>Batting_Poly_Cards[[#This Row],[SO vR Rate]]*(500-Batting_Poly_Cards[[#This Row],[HP/500]]-Batting_Poly_Cards[[#This Row],[BB vR/500]])</f>
        <v>100.02726028317251</v>
      </c>
      <c r="BB1227" s="9">
        <f>-0.000790708+0.000155302*Batting_Poly_Cards[[#This Row],[ Power vR]]+0.000003703*Batting_Poly_Cards[[#This Row],[ Power vR]]^2</f>
        <v>-4.6529199999999996E-4</v>
      </c>
      <c r="BC1227" s="9">
        <f>Batting_Poly_Cards[[#This Row],[HR vR Rate]]*(500-Batting_Poly_Cards[[#This Row],[HP/500]]-Batting_Poly_Cards[[#This Row],[BB vR/500]])</f>
        <v>-0.22386539371431191</v>
      </c>
      <c r="BD1227" s="9">
        <f>500-Batting_Poly_Cards[[#This Row],[HP/500]]-Batting_Poly_Cards[[#This Row],[BB vR/500]]-Batting_Poly_Cards[[#This Row],[SO vR/500]]-Batting_Poly_Cards[[#This Row],[HR vR/500]]</f>
        <v>381.32543112584392</v>
      </c>
      <c r="BE1227" s="9">
        <f>0.162590819+0.002209796*Batting_Poly_Cards[[#This Row],[ BABIP vR]]</f>
        <v>0.16480061499999998</v>
      </c>
      <c r="BF1227" s="9">
        <f>Batting_Poly_Cards[[#This Row],[BIP vR/500]]*Batting_Poly_Cards[[#This Row],[BABIP vR]]</f>
        <v>62.842665564679216</v>
      </c>
      <c r="BG1227" s="9">
        <f>0.02574061+0.003640678*Batting_Poly_Cards[[#This Row],[ Gap vR]]</f>
        <v>5.4866034000000001E-2</v>
      </c>
      <c r="BH1227" s="9">
        <f>Batting_Poly_Cards[[#This Row],[HIP vR/500]]*Batting_Poly_Cards[[#This Row],[XBH vL Rate]]</f>
        <v>3.4479278255223189</v>
      </c>
      <c r="BI1227" s="9">
        <f>Batting_Poly_Cards[[#This Row],[XBH vR/500]]*Batting_Poly_Cards[[#This Row],[3B Rate]]</f>
        <v>0.11082817498581149</v>
      </c>
      <c r="BJ1227" s="9">
        <f>Batting_Poly_Cards[[#This Row],[XBH vR/500]]-Batting_Poly_Cards[[#This Row],[3B vR/500]]</f>
        <v>3.3370996505365076</v>
      </c>
      <c r="BK1227" s="9">
        <f>Batting_Poly_Cards[[#This Row],[HIP vR/500]]-Batting_Poly_Cards[[#This Row],[XBH vR/500]]</f>
        <v>59.394737739156895</v>
      </c>
      <c r="BL1227" s="9">
        <f>Batting_Poly_Cards[[#This Row],[HIP vR/500]]+Batting_Poly_Cards[[#This Row],[HR vR/500]]</f>
        <v>62.618800170964903</v>
      </c>
      <c r="BM1227" s="9">
        <f>500-Batting_Poly_Cards[[#This Row],[HP/500]]-Batting_Poly_Cards[[#This Row],[BB vR/500]]</f>
        <v>481.12882601530208</v>
      </c>
      <c r="BN1227" s="9">
        <f>Batting_Poly_Cards[[#This Row],[HP/500]]+Batting_Poly_Cards[[#This Row],[BB vR/500]]+Batting_Poly_Cards[[#This Row],[1B vR/500]]</f>
        <v>78.265911723854785</v>
      </c>
      <c r="BO1227" s="9">
        <f>Batting_Poly_Cards[[#This Row],[SBO vR/500]]*ABS(Batting_Poly_Cards[[#This Row],[SBA Rate]])</f>
        <v>0.4797555561383971</v>
      </c>
      <c r="BP1227" s="9">
        <f>Batting_Poly_Cards[[#This Row],[SBA vR/500]]*Batting_Poly_Cards[[#This Row],[SB Rate]]</f>
        <v>0</v>
      </c>
      <c r="BQ1227" s="9">
        <f>Batting_Poly_Cards[[#This Row],[SBA vR/500]]*Batting_Poly_Cards[[#This Row],[CS Rate]]</f>
        <v>0</v>
      </c>
      <c r="BR1227" s="9">
        <f>Batting_Poly_Cards[[#This Row],[BB vL Rate]]*Weights!$C$3+Batting_Poly_Cards[[#This Row],[BB vR Rate]]*Weights!$C$2</f>
        <v>3.3090364999999997E-2</v>
      </c>
      <c r="BS1227" s="9">
        <f>Batting_Poly_Cards[[#This Row],[BB rate]]*(500-Batting_Poly_Cards[[#This Row],[HP/500]])</f>
        <v>16.465580534697889</v>
      </c>
      <c r="BT1227" s="9">
        <f>Batting_Poly_Cards[[#This Row],[SO vL Rate]]*Weights!$C$3+Batting_Poly_Cards[[#This Row],[SO vR Rate]]*Weights!$C$2</f>
        <v>0.20790120000000001</v>
      </c>
      <c r="BU1227" s="9">
        <f>Batting_Poly_Cards[[#This Row],[SO rate]]*(500-Batting_Poly_Cards[[#This Row],[BB/500]]-Batting_Poly_Cards[[#This Row],[HP/500]])</f>
        <v>100.02726028317252</v>
      </c>
      <c r="BV1227" s="9">
        <f>Batting_Poly_Cards[[#This Row],[HR vL Rate]]*Weights!$C$3+Batting_Poly_Cards[[#This Row],[HR vR Rate]]*Weights!$C$2</f>
        <v>-4.6529199999999996E-4</v>
      </c>
      <c r="BW1227" s="9">
        <f>Batting_Poly_Cards[[#This Row],[HR rate]]*(500-Batting_Poly_Cards[[#This Row],[BB/500]]-Batting_Poly_Cards[[#This Row],[HP/500]])</f>
        <v>-0.22386539371431191</v>
      </c>
      <c r="BX1227" s="9">
        <f>(500-Batting_Poly_Cards[[#This Row],[BB/500]]-Batting_Poly_Cards[[#This Row],[HP/500]]-Batting_Poly_Cards[[#This Row],[SO/500]]-Batting_Poly_Cards[[#This Row],[HR/500]])</f>
        <v>381.32543112584386</v>
      </c>
      <c r="BY1227" s="9">
        <f>Batting_Poly_Cards[[#This Row],[BABIP vL]]*Weights!$C$3+Batting_Poly_Cards[[#This Row],[BABIP vR]]*Weights!$C$2</f>
        <v>0.16480061499999998</v>
      </c>
      <c r="BZ1227" s="9">
        <f>Batting_Poly_Cards[[#This Row],[BIP/500]]*Batting_Poly_Cards[[#This Row],[BABIP]]</f>
        <v>62.842665564679201</v>
      </c>
      <c r="CA1227" s="9">
        <f>Batting_Poly_Cards[[#This Row],[XBH vL Rate]]*Weights!$C$3+Batting_Poly_Cards[[#This Row],[XBH vR Rate]]*Weights!$C$2</f>
        <v>5.4866034000000001E-2</v>
      </c>
      <c r="CB1227" s="9">
        <f>Batting_Poly_Cards[[#This Row],[HIP/500]]*Batting_Poly_Cards[[#This Row],[XBH Rate]]</f>
        <v>3.4479278255223185</v>
      </c>
      <c r="CC1227" s="9">
        <f>Batting_Poly_Cards[[#This Row],[XBH/500]]*Weights!$M$4</f>
        <v>0.35858449385432112</v>
      </c>
      <c r="CD1227" s="9">
        <f>Batting_Poly_Cards[[#This Row],[XBH/500]]-Batting_Poly_Cards[[#This Row],[3B/500]]</f>
        <v>3.0893433316679975</v>
      </c>
      <c r="CE1227" s="9">
        <f>Batting_Poly_Cards[[#This Row],[HIP/500]]-Batting_Poly_Cards[[#This Row],[XBH/500]]</f>
        <v>59.394737739156881</v>
      </c>
      <c r="CF1227" s="9">
        <f>Batting_Poly_Cards[[#This Row],[HIP/500]]+Batting_Poly_Cards[[#This Row],[HR/500]]</f>
        <v>62.618800170964889</v>
      </c>
      <c r="CG1227" s="9">
        <f>(500-Batting_Poly_Cards[[#This Row],[BB/500]]-Batting_Poly_Cards[[#This Row],[HP/500]])</f>
        <v>481.12882601530208</v>
      </c>
      <c r="CH1227" s="9">
        <f>(Batting_Poly_Cards[[#This Row],[1B/500]]+Batting_Poly_Cards[[#This Row],[BB/500]]+Batting_Poly_Cards[[#This Row],[HP/500]])</f>
        <v>78.265911723854771</v>
      </c>
      <c r="CI1227" s="9">
        <f>Batting_Poly_Cards[[#This Row],[SBO/500]]*Batting_Poly_Cards[[#This Row],[SBA Rate]]</f>
        <v>0.47975555613839704</v>
      </c>
      <c r="CJ1227" s="9">
        <f>Batting_Poly_Cards[[#This Row],[SBA/500]]*Batting_Poly_Cards[[#This Row],[SB Rate]]</f>
        <v>0</v>
      </c>
      <c r="CK1227" s="9">
        <f>Batting_Poly_Cards[[#This Row],[SBA/500]]*Batting_Poly_Cards[[#This Row],[CS Rate]]</f>
        <v>0</v>
      </c>
      <c r="CL1227" s="9">
        <f>Batting_Poly_Cards[[#This Row],[H vL/500]]/Batting_Poly_Cards[[#This Row],[AB vL/500]]</f>
        <v>0.13014975778851659</v>
      </c>
      <c r="CM1227" s="9">
        <f>Batting_Poly_Cards[[#This Row],[H vR/500]]/Batting_Poly_Cards[[#This Row],[AB vR/500]]</f>
        <v>0.13014975778851659</v>
      </c>
      <c r="CN1227" s="9">
        <f>Batting_Poly_Cards[[#This Row],[H/500]]/Batting_Poly_Cards[[#This Row],[AB/500]]</f>
        <v>0.13014975778851656</v>
      </c>
      <c r="CO1227" s="9">
        <f>(Batting_Poly_Cards[[#This Row],[HP/500]]+Batting_Poly_Cards[[#This Row],[BB vL/500]]+Batting_Poly_Cards[[#This Row],[H vL/500]])/500</f>
        <v>0.16297994831132559</v>
      </c>
      <c r="CP1227" s="9">
        <f>(Batting_Poly_Cards[[#This Row],[HP/500]]+Batting_Poly_Cards[[#This Row],[BB vR/500]]+Batting_Poly_Cards[[#This Row],[H vR/500]])/500</f>
        <v>0.16297994831132559</v>
      </c>
      <c r="CQ1227" s="9">
        <f>(Batting_Poly_Cards[[#This Row],[HP/500]]+Batting_Poly_Cards[[#This Row],[BB/500]]+Batting_Poly_Cards[[#This Row],[H/500]])/500</f>
        <v>0.16297994831132556</v>
      </c>
      <c r="CR1227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27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27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27" s="9">
        <f>Batting_Poly_Cards[[#This Row],[OBP vL]]+Batting_Poly_Cards[[#This Row],[SLG vL]]</f>
        <v>0.29913051017403702</v>
      </c>
      <c r="CV1227" s="9">
        <f>Batting_Poly_Cards[[#This Row],[OBP vR]]+Batting_Poly_Cards[[#This Row],[SLG vR]]</f>
        <v>0.29913051017403702</v>
      </c>
      <c r="CW1227" s="9">
        <f>Batting_Poly_Cards[[#This Row],[OBP]]+Batting_Poly_Cards[[#This Row],[SLG]]</f>
        <v>0.29964545815776183</v>
      </c>
      <c r="CX12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27" s="9">
        <f>((Batting_Poly_Cards[[#This Row],[wOBA vL]]-Weights!$J$11)/Weights!$J$10)*500</f>
        <v>-67.841621792364336</v>
      </c>
      <c r="DB1227" s="9">
        <f>((Batting_Poly_Cards[[#This Row],[wOBA vR]]-Weights!$J$11)/Weights!$J$10)*500</f>
        <v>-67.841621792364336</v>
      </c>
      <c r="DC1227" s="9">
        <f>((Batting_Poly_Cards[[#This Row],[wOBA]]-Weights!$J$11)/Weights!$J$10)*500</f>
        <v>-67.768799969077833</v>
      </c>
      <c r="DD12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7" s="9">
        <f>(Batting_Poly_Cards[[#This Row],[wRAA vL/500]]+MAX(Batting_Poly_Cards[[#This Row],[wSB vL/500]],0)+Batting_Poly_Cards[[#This Row],[UBR/500]])/Weights!$J$15</f>
        <v>-6.8336862503499178</v>
      </c>
      <c r="DH1227" s="9">
        <f>(Batting_Poly_Cards[[#This Row],[wRAA vR/500]]+MAX(Batting_Poly_Cards[[#This Row],[wSB vR/500]],0)+Batting_Poly_Cards[[#This Row],[UBR/500]])/Weights!$J$15</f>
        <v>-6.8336862503499178</v>
      </c>
      <c r="DI1227" s="9">
        <f>(Batting_Poly_Cards[[#This Row],[wRAA/500]]+MAX(Batting_Poly_Cards[[#This Row],[wSB/500]],0)+Batting_Poly_Cards[[#This Row],[UBR/500]])/Weights!$J$15</f>
        <v>-6.8265522176252471</v>
      </c>
      <c r="DJ1227" s="9">
        <f>_xlfn.RANK.EQ(Batting_Poly_Cards[[#This Row],[oWAA vL/500]],Batting_Poly_Cards[oWAA vL/500],0)</f>
        <v>1225</v>
      </c>
      <c r="DK1227" s="9">
        <f>_xlfn.RANK.EQ(Batting_Poly_Cards[[#This Row],[oWAA vR/500]],Batting_Poly_Cards[oWAA vR/500],0)</f>
        <v>1227</v>
      </c>
      <c r="DL1227" s="9">
        <f>_xlfn.RANK.EQ(Batting_Poly_Cards[[#This Row],[oWAA/500]],Batting_Poly_Cards[oWAA/500],0)</f>
        <v>1226</v>
      </c>
    </row>
    <row r="1228" spans="1:116" x14ac:dyDescent="0.25">
      <c r="A1228">
        <v>49496</v>
      </c>
      <c r="B1228" s="9" t="s">
        <v>806</v>
      </c>
      <c r="C1228">
        <v>49</v>
      </c>
      <c r="D1228">
        <v>1</v>
      </c>
      <c r="E1228">
        <v>1</v>
      </c>
      <c r="F1228">
        <v>8</v>
      </c>
      <c r="G1228">
        <v>2</v>
      </c>
      <c r="H1228">
        <v>7</v>
      </c>
      <c r="I1228">
        <v>47</v>
      </c>
      <c r="J1228">
        <v>1</v>
      </c>
      <c r="K1228">
        <v>8</v>
      </c>
      <c r="L1228">
        <v>2</v>
      </c>
      <c r="M1228">
        <v>7</v>
      </c>
      <c r="N1228">
        <v>47</v>
      </c>
      <c r="O1228">
        <v>1</v>
      </c>
      <c r="P1228">
        <v>8</v>
      </c>
      <c r="Q1228">
        <v>2</v>
      </c>
      <c r="R1228">
        <v>7</v>
      </c>
      <c r="S1228">
        <v>47</v>
      </c>
      <c r="T1228">
        <v>1</v>
      </c>
      <c r="U1228">
        <v>3</v>
      </c>
      <c r="V1228">
        <v>6</v>
      </c>
      <c r="W1228">
        <v>19</v>
      </c>
      <c r="X1228" s="9">
        <f>Weights!$M$2*500</f>
        <v>2.40559345</v>
      </c>
      <c r="Y1228" s="9">
        <f>0.025685387+0.001614507*Batting_Poly_Cards[[#This Row],[ Speed]]</f>
        <v>3.0528908E-2</v>
      </c>
      <c r="Z1228" s="9">
        <f>0.005121074*2.71828182845904^(0.044950095*Batting_Poly_Cards[[#This Row],[ Speed]])</f>
        <v>5.8603801158938103E-3</v>
      </c>
      <c r="AA1228" s="9">
        <f>IF(Batting_Poly_Cards[[#This Row],[ Stealing]]&lt;50,0,-0.730239049+0.022679652*Batting_Poly_Cards[[#This Row],[ Stealing]]-0.000082696*Batting_Poly_Cards[[#This Row],[ Stealing]]^2)</f>
        <v>0</v>
      </c>
      <c r="AB1228" s="9">
        <f>IF(Batting_Poly_Cards[[#This Row],[SB Rate]]=0,0,1-Batting_Poly_Cards[[#This Row],[SB Rate]])</f>
        <v>0</v>
      </c>
      <c r="AC1228" s="9">
        <f>(-0.00592515+0.000104821*Batting_Poly_Cards[[#This Row],[ Baserunning]])*500</f>
        <v>-1.9667754999999998</v>
      </c>
      <c r="AD1228" s="9">
        <f>0.021961653+0.001589816*Batting_Poly_Cards[[#This Row],[ Eye vL]]</f>
        <v>3.3090364999999997E-2</v>
      </c>
      <c r="AE1228" s="9">
        <f>Batting_Poly_Cards[[#This Row],[BB vL Rate]]*(500-Batting_Poly_Cards[[#This Row],[HP/500]])</f>
        <v>16.465580534697889</v>
      </c>
      <c r="AF12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28" s="9">
        <f>Batting_Poly_Cards[[#This Row],[SO vL Rate]]*(500-Batting_Poly_Cards[[#This Row],[HP/500]]-Batting_Poly_Cards[[#This Row],[BB vL/500]])</f>
        <v>100.02726028317251</v>
      </c>
      <c r="AH1228" s="9">
        <f>-0.000790708+0.000155302*Batting_Poly_Cards[[#This Row],[ Power vL]]+0.000003703*Batting_Poly_Cards[[#This Row],[ Power vL]]^2</f>
        <v>-4.6529199999999996E-4</v>
      </c>
      <c r="AI1228" s="9">
        <f>Batting_Poly_Cards[[#This Row],[HR vL Rate]]*(500-Batting_Poly_Cards[[#This Row],[HP/500]]-Batting_Poly_Cards[[#This Row],[BB vL/500]])</f>
        <v>-0.22386539371431191</v>
      </c>
      <c r="AJ1228" s="9">
        <f>500-Batting_Poly_Cards[[#This Row],[HP/500]]-Batting_Poly_Cards[[#This Row],[BB vL/500]]-Batting_Poly_Cards[[#This Row],[SO vL/500]]-Batting_Poly_Cards[[#This Row],[HR vL/500]]</f>
        <v>381.32543112584392</v>
      </c>
      <c r="AK1228" s="9">
        <f>0.162590819+0.002209796*Batting_Poly_Cards[[#This Row],[ BABIP vL]]</f>
        <v>0.16480061499999998</v>
      </c>
      <c r="AL1228" s="9">
        <f>Batting_Poly_Cards[[#This Row],[BIP vL/500]]*Batting_Poly_Cards[[#This Row],[BABIP vL]]</f>
        <v>62.842665564679216</v>
      </c>
      <c r="AM1228" s="9">
        <f>0.02574061+0.003640678*Batting_Poly_Cards[[#This Row],[ Gap vL]]</f>
        <v>5.4866034000000001E-2</v>
      </c>
      <c r="AN1228" s="9">
        <f>Batting_Poly_Cards[[#This Row],[HIP vL/500]]*Batting_Poly_Cards[[#This Row],[XBH vL Rate]]</f>
        <v>3.4479278255223189</v>
      </c>
      <c r="AO1228" s="9">
        <f>Batting_Poly_Cards[[#This Row],[XBH vL/500]]*Batting_Poly_Cards[[#This Row],[3B Rate]]</f>
        <v>0.10526147137601093</v>
      </c>
      <c r="AP1228" s="9">
        <f>Batting_Poly_Cards[[#This Row],[XBH vL/500]]-Batting_Poly_Cards[[#This Row],[3B vL/500]]</f>
        <v>3.3426663541463082</v>
      </c>
      <c r="AQ1228" s="9">
        <f>Batting_Poly_Cards[[#This Row],[HIP vL/500]]-Batting_Poly_Cards[[#This Row],[XBH vL/500]]</f>
        <v>59.394737739156895</v>
      </c>
      <c r="AR1228" s="9">
        <f>Batting_Poly_Cards[[#This Row],[HIP vL/500]]+Batting_Poly_Cards[[#This Row],[HR vL/500]]</f>
        <v>62.618800170964903</v>
      </c>
      <c r="AS1228" s="9">
        <f>500-Batting_Poly_Cards[[#This Row],[HP/500]]-Batting_Poly_Cards[[#This Row],[BB vL/500]]</f>
        <v>481.12882601530208</v>
      </c>
      <c r="AT1228" s="9">
        <f>Batting_Poly_Cards[[#This Row],[HP/500]]+Batting_Poly_Cards[[#This Row],[BB vL/500]]+Batting_Poly_Cards[[#This Row],[1B vL/500]]</f>
        <v>78.265911723854785</v>
      </c>
      <c r="AU1228" s="9">
        <f>Batting_Poly_Cards[[#This Row],[SBO vL/500]]*ABS(Batting_Poly_Cards[[#This Row],[SBA Rate]])</f>
        <v>0.45866799281877885</v>
      </c>
      <c r="AV1228" s="9">
        <f>Batting_Poly_Cards[[#This Row],[SBA vL/500]]*Batting_Poly_Cards[[#This Row],[SB Rate]]</f>
        <v>0</v>
      </c>
      <c r="AW1228" s="9">
        <f>Batting_Poly_Cards[[#This Row],[SBA vL/500]]*Batting_Poly_Cards[[#This Row],[CS Rate]]</f>
        <v>0</v>
      </c>
      <c r="AX1228" s="9">
        <f>0.021961653+0.001589816*Batting_Poly_Cards[[#This Row],[ Eye vR]]</f>
        <v>3.3090364999999997E-2</v>
      </c>
      <c r="AY1228" s="9">
        <f>Batting_Poly_Cards[[#This Row],[BB vR Rate]]*(500-Batting_Poly_Cards[[#This Row],[HP/500]])</f>
        <v>16.465580534697889</v>
      </c>
      <c r="AZ122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28" s="9">
        <f>Batting_Poly_Cards[[#This Row],[SO vR Rate]]*(500-Batting_Poly_Cards[[#This Row],[HP/500]]-Batting_Poly_Cards[[#This Row],[BB vR/500]])</f>
        <v>100.02726028317251</v>
      </c>
      <c r="BB1228" s="9">
        <f>-0.000790708+0.000155302*Batting_Poly_Cards[[#This Row],[ Power vR]]+0.000003703*Batting_Poly_Cards[[#This Row],[ Power vR]]^2</f>
        <v>-4.6529199999999996E-4</v>
      </c>
      <c r="BC1228" s="9">
        <f>Batting_Poly_Cards[[#This Row],[HR vR Rate]]*(500-Batting_Poly_Cards[[#This Row],[HP/500]]-Batting_Poly_Cards[[#This Row],[BB vR/500]])</f>
        <v>-0.22386539371431191</v>
      </c>
      <c r="BD1228" s="9">
        <f>500-Batting_Poly_Cards[[#This Row],[HP/500]]-Batting_Poly_Cards[[#This Row],[BB vR/500]]-Batting_Poly_Cards[[#This Row],[SO vR/500]]-Batting_Poly_Cards[[#This Row],[HR vR/500]]</f>
        <v>381.32543112584392</v>
      </c>
      <c r="BE1228" s="9">
        <f>0.162590819+0.002209796*Batting_Poly_Cards[[#This Row],[ BABIP vR]]</f>
        <v>0.16480061499999998</v>
      </c>
      <c r="BF1228" s="9">
        <f>Batting_Poly_Cards[[#This Row],[BIP vR/500]]*Batting_Poly_Cards[[#This Row],[BABIP vR]]</f>
        <v>62.842665564679216</v>
      </c>
      <c r="BG1228" s="9">
        <f>0.02574061+0.003640678*Batting_Poly_Cards[[#This Row],[ Gap vR]]</f>
        <v>5.4866034000000001E-2</v>
      </c>
      <c r="BH1228" s="9">
        <f>Batting_Poly_Cards[[#This Row],[HIP vR/500]]*Batting_Poly_Cards[[#This Row],[XBH vL Rate]]</f>
        <v>3.4479278255223189</v>
      </c>
      <c r="BI1228" s="9">
        <f>Batting_Poly_Cards[[#This Row],[XBH vR/500]]*Batting_Poly_Cards[[#This Row],[3B Rate]]</f>
        <v>0.10526147137601093</v>
      </c>
      <c r="BJ1228" s="9">
        <f>Batting_Poly_Cards[[#This Row],[XBH vR/500]]-Batting_Poly_Cards[[#This Row],[3B vR/500]]</f>
        <v>3.3426663541463082</v>
      </c>
      <c r="BK1228" s="9">
        <f>Batting_Poly_Cards[[#This Row],[HIP vR/500]]-Batting_Poly_Cards[[#This Row],[XBH vR/500]]</f>
        <v>59.394737739156895</v>
      </c>
      <c r="BL1228" s="9">
        <f>Batting_Poly_Cards[[#This Row],[HIP vR/500]]+Batting_Poly_Cards[[#This Row],[HR vR/500]]</f>
        <v>62.618800170964903</v>
      </c>
      <c r="BM1228" s="9">
        <f>500-Batting_Poly_Cards[[#This Row],[HP/500]]-Batting_Poly_Cards[[#This Row],[BB vR/500]]</f>
        <v>481.12882601530208</v>
      </c>
      <c r="BN1228" s="9">
        <f>Batting_Poly_Cards[[#This Row],[HP/500]]+Batting_Poly_Cards[[#This Row],[BB vR/500]]+Batting_Poly_Cards[[#This Row],[1B vR/500]]</f>
        <v>78.265911723854785</v>
      </c>
      <c r="BO1228" s="9">
        <f>Batting_Poly_Cards[[#This Row],[SBO vR/500]]*ABS(Batting_Poly_Cards[[#This Row],[SBA Rate]])</f>
        <v>0.45866799281877885</v>
      </c>
      <c r="BP1228" s="9">
        <f>Batting_Poly_Cards[[#This Row],[SBA vR/500]]*Batting_Poly_Cards[[#This Row],[SB Rate]]</f>
        <v>0</v>
      </c>
      <c r="BQ1228" s="9">
        <f>Batting_Poly_Cards[[#This Row],[SBA vR/500]]*Batting_Poly_Cards[[#This Row],[CS Rate]]</f>
        <v>0</v>
      </c>
      <c r="BR1228" s="9">
        <f>Batting_Poly_Cards[[#This Row],[BB vL Rate]]*Weights!$C$3+Batting_Poly_Cards[[#This Row],[BB vR Rate]]*Weights!$C$2</f>
        <v>3.3090364999999997E-2</v>
      </c>
      <c r="BS1228" s="9">
        <f>Batting_Poly_Cards[[#This Row],[BB rate]]*(500-Batting_Poly_Cards[[#This Row],[HP/500]])</f>
        <v>16.465580534697889</v>
      </c>
      <c r="BT1228" s="9">
        <f>Batting_Poly_Cards[[#This Row],[SO vL Rate]]*Weights!$C$3+Batting_Poly_Cards[[#This Row],[SO vR Rate]]*Weights!$C$2</f>
        <v>0.20790120000000001</v>
      </c>
      <c r="BU1228" s="9">
        <f>Batting_Poly_Cards[[#This Row],[SO rate]]*(500-Batting_Poly_Cards[[#This Row],[BB/500]]-Batting_Poly_Cards[[#This Row],[HP/500]])</f>
        <v>100.02726028317252</v>
      </c>
      <c r="BV1228" s="9">
        <f>Batting_Poly_Cards[[#This Row],[HR vL Rate]]*Weights!$C$3+Batting_Poly_Cards[[#This Row],[HR vR Rate]]*Weights!$C$2</f>
        <v>-4.6529199999999996E-4</v>
      </c>
      <c r="BW1228" s="9">
        <f>Batting_Poly_Cards[[#This Row],[HR rate]]*(500-Batting_Poly_Cards[[#This Row],[BB/500]]-Batting_Poly_Cards[[#This Row],[HP/500]])</f>
        <v>-0.22386539371431191</v>
      </c>
      <c r="BX1228" s="9">
        <f>(500-Batting_Poly_Cards[[#This Row],[BB/500]]-Batting_Poly_Cards[[#This Row],[HP/500]]-Batting_Poly_Cards[[#This Row],[SO/500]]-Batting_Poly_Cards[[#This Row],[HR/500]])</f>
        <v>381.32543112584386</v>
      </c>
      <c r="BY1228" s="9">
        <f>Batting_Poly_Cards[[#This Row],[BABIP vL]]*Weights!$C$3+Batting_Poly_Cards[[#This Row],[BABIP vR]]*Weights!$C$2</f>
        <v>0.16480061499999998</v>
      </c>
      <c r="BZ1228" s="9">
        <f>Batting_Poly_Cards[[#This Row],[BIP/500]]*Batting_Poly_Cards[[#This Row],[BABIP]]</f>
        <v>62.842665564679201</v>
      </c>
      <c r="CA1228" s="9">
        <f>Batting_Poly_Cards[[#This Row],[XBH vL Rate]]*Weights!$C$3+Batting_Poly_Cards[[#This Row],[XBH vR Rate]]*Weights!$C$2</f>
        <v>5.4866034000000001E-2</v>
      </c>
      <c r="CB1228" s="9">
        <f>Batting_Poly_Cards[[#This Row],[HIP/500]]*Batting_Poly_Cards[[#This Row],[XBH Rate]]</f>
        <v>3.4479278255223185</v>
      </c>
      <c r="CC1228" s="9">
        <f>Batting_Poly_Cards[[#This Row],[XBH/500]]*Weights!$M$4</f>
        <v>0.35858449385432112</v>
      </c>
      <c r="CD1228" s="9">
        <f>Batting_Poly_Cards[[#This Row],[XBH/500]]-Batting_Poly_Cards[[#This Row],[3B/500]]</f>
        <v>3.0893433316679975</v>
      </c>
      <c r="CE1228" s="9">
        <f>Batting_Poly_Cards[[#This Row],[HIP/500]]-Batting_Poly_Cards[[#This Row],[XBH/500]]</f>
        <v>59.394737739156881</v>
      </c>
      <c r="CF1228" s="9">
        <f>Batting_Poly_Cards[[#This Row],[HIP/500]]+Batting_Poly_Cards[[#This Row],[HR/500]]</f>
        <v>62.618800170964889</v>
      </c>
      <c r="CG1228" s="9">
        <f>(500-Batting_Poly_Cards[[#This Row],[BB/500]]-Batting_Poly_Cards[[#This Row],[HP/500]])</f>
        <v>481.12882601530208</v>
      </c>
      <c r="CH1228" s="9">
        <f>(Batting_Poly_Cards[[#This Row],[1B/500]]+Batting_Poly_Cards[[#This Row],[BB/500]]+Batting_Poly_Cards[[#This Row],[HP/500]])</f>
        <v>78.265911723854771</v>
      </c>
      <c r="CI1228" s="9">
        <f>Batting_Poly_Cards[[#This Row],[SBO/500]]*Batting_Poly_Cards[[#This Row],[SBA Rate]]</f>
        <v>0.45866799281877874</v>
      </c>
      <c r="CJ1228" s="9">
        <f>Batting_Poly_Cards[[#This Row],[SBA/500]]*Batting_Poly_Cards[[#This Row],[SB Rate]]</f>
        <v>0</v>
      </c>
      <c r="CK1228" s="9">
        <f>Batting_Poly_Cards[[#This Row],[SBA/500]]*Batting_Poly_Cards[[#This Row],[CS Rate]]</f>
        <v>0</v>
      </c>
      <c r="CL1228" s="9">
        <f>Batting_Poly_Cards[[#This Row],[H vL/500]]/Batting_Poly_Cards[[#This Row],[AB vL/500]]</f>
        <v>0.13014975778851659</v>
      </c>
      <c r="CM1228" s="9">
        <f>Batting_Poly_Cards[[#This Row],[H vR/500]]/Batting_Poly_Cards[[#This Row],[AB vR/500]]</f>
        <v>0.13014975778851659</v>
      </c>
      <c r="CN1228" s="9">
        <f>Batting_Poly_Cards[[#This Row],[H/500]]/Batting_Poly_Cards[[#This Row],[AB/500]]</f>
        <v>0.13014975778851656</v>
      </c>
      <c r="CO1228" s="9">
        <f>(Batting_Poly_Cards[[#This Row],[HP/500]]+Batting_Poly_Cards[[#This Row],[BB vL/500]]+Batting_Poly_Cards[[#This Row],[H vL/500]])/500</f>
        <v>0.16297994831132559</v>
      </c>
      <c r="CP1228" s="9">
        <f>(Batting_Poly_Cards[[#This Row],[HP/500]]+Batting_Poly_Cards[[#This Row],[BB vR/500]]+Batting_Poly_Cards[[#This Row],[H vR/500]])/500</f>
        <v>0.16297994831132559</v>
      </c>
      <c r="CQ1228" s="9">
        <f>(Batting_Poly_Cards[[#This Row],[HP/500]]+Batting_Poly_Cards[[#This Row],[BB/500]]+Batting_Poly_Cards[[#This Row],[H/500]])/500</f>
        <v>0.16297994831132556</v>
      </c>
      <c r="CR1228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28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28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28" s="9">
        <f>Batting_Poly_Cards[[#This Row],[OBP vL]]+Batting_Poly_Cards[[#This Row],[SLG vL]]</f>
        <v>0.29911894008447093</v>
      </c>
      <c r="CV1228" s="9">
        <f>Batting_Poly_Cards[[#This Row],[OBP vR]]+Batting_Poly_Cards[[#This Row],[SLG vR]]</f>
        <v>0.29911894008447093</v>
      </c>
      <c r="CW1228" s="9">
        <f>Batting_Poly_Cards[[#This Row],[OBP]]+Batting_Poly_Cards[[#This Row],[SLG]]</f>
        <v>0.29964545815776183</v>
      </c>
      <c r="CX12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28" s="9">
        <f>((Batting_Poly_Cards[[#This Row],[wOBA vL]]-Weights!$J$11)/Weights!$J$10)*500</f>
        <v>-67.843257986784764</v>
      </c>
      <c r="DB1228" s="9">
        <f>((Batting_Poly_Cards[[#This Row],[wOBA vR]]-Weights!$J$11)/Weights!$J$10)*500</f>
        <v>-67.843257986784764</v>
      </c>
      <c r="DC1228" s="9">
        <f>((Batting_Poly_Cards[[#This Row],[wOBA]]-Weights!$J$11)/Weights!$J$10)*500</f>
        <v>-67.768799969077833</v>
      </c>
      <c r="DD12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8" s="9">
        <f>(Batting_Poly_Cards[[#This Row],[wRAA vL/500]]+MAX(Batting_Poly_Cards[[#This Row],[wSB vL/500]],0)+Batting_Poly_Cards[[#This Row],[UBR/500]])/Weights!$J$15</f>
        <v>-6.8389809665387524</v>
      </c>
      <c r="DH1228" s="9">
        <f>(Batting_Poly_Cards[[#This Row],[wRAA vR/500]]+MAX(Batting_Poly_Cards[[#This Row],[wSB vR/500]],0)+Batting_Poly_Cards[[#This Row],[UBR/500]])/Weights!$J$15</f>
        <v>-6.8389809665387524</v>
      </c>
      <c r="DI1228" s="9">
        <f>(Batting_Poly_Cards[[#This Row],[wRAA/500]]+MAX(Batting_Poly_Cards[[#This Row],[wSB/500]],0)+Batting_Poly_Cards[[#This Row],[UBR/500]])/Weights!$J$15</f>
        <v>-6.8316866430658907</v>
      </c>
      <c r="DJ1228" s="9">
        <f>_xlfn.RANK.EQ(Batting_Poly_Cards[[#This Row],[oWAA vL/500]],Batting_Poly_Cards[oWAA vL/500],0)</f>
        <v>1229</v>
      </c>
      <c r="DK1228" s="9">
        <f>_xlfn.RANK.EQ(Batting_Poly_Cards[[#This Row],[oWAA vR/500]],Batting_Poly_Cards[oWAA vR/500],0)</f>
        <v>1232</v>
      </c>
      <c r="DL1228" s="9">
        <f>_xlfn.RANK.EQ(Batting_Poly_Cards[[#This Row],[oWAA/500]],Batting_Poly_Cards[oWAA/500],0)</f>
        <v>1227</v>
      </c>
    </row>
    <row r="1229" spans="1:116" x14ac:dyDescent="0.25">
      <c r="A1229">
        <v>49783</v>
      </c>
      <c r="B1229" s="9" t="s">
        <v>8636</v>
      </c>
      <c r="C1229">
        <v>59</v>
      </c>
      <c r="D1229">
        <v>1</v>
      </c>
      <c r="E1229">
        <v>1</v>
      </c>
      <c r="F1229">
        <v>8</v>
      </c>
      <c r="G1229">
        <v>2</v>
      </c>
      <c r="H1229">
        <v>7</v>
      </c>
      <c r="I1229">
        <v>47</v>
      </c>
      <c r="J1229">
        <v>1</v>
      </c>
      <c r="K1229">
        <v>8</v>
      </c>
      <c r="L1229">
        <v>2</v>
      </c>
      <c r="M1229">
        <v>7</v>
      </c>
      <c r="N1229">
        <v>47</v>
      </c>
      <c r="O1229">
        <v>1</v>
      </c>
      <c r="P1229">
        <v>8</v>
      </c>
      <c r="Q1229">
        <v>2</v>
      </c>
      <c r="R1229">
        <v>7</v>
      </c>
      <c r="S1229">
        <v>47</v>
      </c>
      <c r="T1229">
        <v>1</v>
      </c>
      <c r="U1229">
        <v>4</v>
      </c>
      <c r="V1229">
        <v>6</v>
      </c>
      <c r="W1229">
        <v>19</v>
      </c>
      <c r="X1229" s="9">
        <f>Weights!$M$2*500</f>
        <v>2.40559345</v>
      </c>
      <c r="Y1229" s="9">
        <f>0.025685387+0.001614507*Batting_Poly_Cards[[#This Row],[ Speed]]</f>
        <v>3.2143415000000002E-2</v>
      </c>
      <c r="Z1229" s="9">
        <f>0.005121074*2.71828182845904^(0.044950095*Batting_Poly_Cards[[#This Row],[ Speed]])</f>
        <v>6.1298149548313727E-3</v>
      </c>
      <c r="AA1229" s="9">
        <f>IF(Batting_Poly_Cards[[#This Row],[ Stealing]]&lt;50,0,-0.730239049+0.022679652*Batting_Poly_Cards[[#This Row],[ Stealing]]-0.000082696*Batting_Poly_Cards[[#This Row],[ Stealing]]^2)</f>
        <v>0</v>
      </c>
      <c r="AB1229" s="9">
        <f>IF(Batting_Poly_Cards[[#This Row],[SB Rate]]=0,0,1-Batting_Poly_Cards[[#This Row],[SB Rate]])</f>
        <v>0</v>
      </c>
      <c r="AC1229" s="9">
        <f>(-0.00592515+0.000104821*Batting_Poly_Cards[[#This Row],[ Baserunning]])*500</f>
        <v>-1.9667754999999998</v>
      </c>
      <c r="AD1229" s="9">
        <f>0.021961653+0.001589816*Batting_Poly_Cards[[#This Row],[ Eye vL]]</f>
        <v>3.3090364999999997E-2</v>
      </c>
      <c r="AE1229" s="9">
        <f>Batting_Poly_Cards[[#This Row],[BB vL Rate]]*(500-Batting_Poly_Cards[[#This Row],[HP/500]])</f>
        <v>16.465580534697889</v>
      </c>
      <c r="AF12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29" s="9">
        <f>Batting_Poly_Cards[[#This Row],[SO vL Rate]]*(500-Batting_Poly_Cards[[#This Row],[HP/500]]-Batting_Poly_Cards[[#This Row],[BB vL/500]])</f>
        <v>100.02726028317251</v>
      </c>
      <c r="AH1229" s="9">
        <f>-0.000790708+0.000155302*Batting_Poly_Cards[[#This Row],[ Power vL]]+0.000003703*Batting_Poly_Cards[[#This Row],[ Power vL]]^2</f>
        <v>-4.6529199999999996E-4</v>
      </c>
      <c r="AI1229" s="9">
        <f>Batting_Poly_Cards[[#This Row],[HR vL Rate]]*(500-Batting_Poly_Cards[[#This Row],[HP/500]]-Batting_Poly_Cards[[#This Row],[BB vL/500]])</f>
        <v>-0.22386539371431191</v>
      </c>
      <c r="AJ1229" s="9">
        <f>500-Batting_Poly_Cards[[#This Row],[HP/500]]-Batting_Poly_Cards[[#This Row],[BB vL/500]]-Batting_Poly_Cards[[#This Row],[SO vL/500]]-Batting_Poly_Cards[[#This Row],[HR vL/500]]</f>
        <v>381.32543112584392</v>
      </c>
      <c r="AK1229" s="9">
        <f>0.162590819+0.002209796*Batting_Poly_Cards[[#This Row],[ BABIP vL]]</f>
        <v>0.16480061499999998</v>
      </c>
      <c r="AL1229" s="9">
        <f>Batting_Poly_Cards[[#This Row],[BIP vL/500]]*Batting_Poly_Cards[[#This Row],[BABIP vL]]</f>
        <v>62.842665564679216</v>
      </c>
      <c r="AM1229" s="9">
        <f>0.02574061+0.003640678*Batting_Poly_Cards[[#This Row],[ Gap vL]]</f>
        <v>5.4866034000000001E-2</v>
      </c>
      <c r="AN1229" s="9">
        <f>Batting_Poly_Cards[[#This Row],[HIP vL/500]]*Batting_Poly_Cards[[#This Row],[XBH vL Rate]]</f>
        <v>3.4479278255223189</v>
      </c>
      <c r="AO1229" s="9">
        <f>Batting_Poly_Cards[[#This Row],[XBH vL/500]]*Batting_Poly_Cards[[#This Row],[3B Rate]]</f>
        <v>0.11082817498581149</v>
      </c>
      <c r="AP1229" s="9">
        <f>Batting_Poly_Cards[[#This Row],[XBH vL/500]]-Batting_Poly_Cards[[#This Row],[3B vL/500]]</f>
        <v>3.3370996505365076</v>
      </c>
      <c r="AQ1229" s="9">
        <f>Batting_Poly_Cards[[#This Row],[HIP vL/500]]-Batting_Poly_Cards[[#This Row],[XBH vL/500]]</f>
        <v>59.394737739156895</v>
      </c>
      <c r="AR1229" s="9">
        <f>Batting_Poly_Cards[[#This Row],[HIP vL/500]]+Batting_Poly_Cards[[#This Row],[HR vL/500]]</f>
        <v>62.618800170964903</v>
      </c>
      <c r="AS1229" s="9">
        <f>500-Batting_Poly_Cards[[#This Row],[HP/500]]-Batting_Poly_Cards[[#This Row],[BB vL/500]]</f>
        <v>481.12882601530208</v>
      </c>
      <c r="AT1229" s="9">
        <f>Batting_Poly_Cards[[#This Row],[HP/500]]+Batting_Poly_Cards[[#This Row],[BB vL/500]]+Batting_Poly_Cards[[#This Row],[1B vL/500]]</f>
        <v>78.265911723854785</v>
      </c>
      <c r="AU1229" s="9">
        <f>Batting_Poly_Cards[[#This Row],[SBO vL/500]]*ABS(Batting_Poly_Cards[[#This Row],[SBA Rate]])</f>
        <v>0.4797555561383971</v>
      </c>
      <c r="AV1229" s="9">
        <f>Batting_Poly_Cards[[#This Row],[SBA vL/500]]*Batting_Poly_Cards[[#This Row],[SB Rate]]</f>
        <v>0</v>
      </c>
      <c r="AW1229" s="9">
        <f>Batting_Poly_Cards[[#This Row],[SBA vL/500]]*Batting_Poly_Cards[[#This Row],[CS Rate]]</f>
        <v>0</v>
      </c>
      <c r="AX1229" s="9">
        <f>0.021961653+0.001589816*Batting_Poly_Cards[[#This Row],[ Eye vR]]</f>
        <v>3.3090364999999997E-2</v>
      </c>
      <c r="AY1229" s="9">
        <f>Batting_Poly_Cards[[#This Row],[BB vR Rate]]*(500-Batting_Poly_Cards[[#This Row],[HP/500]])</f>
        <v>16.465580534697889</v>
      </c>
      <c r="AZ122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29" s="9">
        <f>Batting_Poly_Cards[[#This Row],[SO vR Rate]]*(500-Batting_Poly_Cards[[#This Row],[HP/500]]-Batting_Poly_Cards[[#This Row],[BB vR/500]])</f>
        <v>100.02726028317251</v>
      </c>
      <c r="BB1229" s="9">
        <f>-0.000790708+0.000155302*Batting_Poly_Cards[[#This Row],[ Power vR]]+0.000003703*Batting_Poly_Cards[[#This Row],[ Power vR]]^2</f>
        <v>-4.6529199999999996E-4</v>
      </c>
      <c r="BC1229" s="9">
        <f>Batting_Poly_Cards[[#This Row],[HR vR Rate]]*(500-Batting_Poly_Cards[[#This Row],[HP/500]]-Batting_Poly_Cards[[#This Row],[BB vR/500]])</f>
        <v>-0.22386539371431191</v>
      </c>
      <c r="BD1229" s="9">
        <f>500-Batting_Poly_Cards[[#This Row],[HP/500]]-Batting_Poly_Cards[[#This Row],[BB vR/500]]-Batting_Poly_Cards[[#This Row],[SO vR/500]]-Batting_Poly_Cards[[#This Row],[HR vR/500]]</f>
        <v>381.32543112584392</v>
      </c>
      <c r="BE1229" s="9">
        <f>0.162590819+0.002209796*Batting_Poly_Cards[[#This Row],[ BABIP vR]]</f>
        <v>0.16480061499999998</v>
      </c>
      <c r="BF1229" s="9">
        <f>Batting_Poly_Cards[[#This Row],[BIP vR/500]]*Batting_Poly_Cards[[#This Row],[BABIP vR]]</f>
        <v>62.842665564679216</v>
      </c>
      <c r="BG1229" s="9">
        <f>0.02574061+0.003640678*Batting_Poly_Cards[[#This Row],[ Gap vR]]</f>
        <v>5.4866034000000001E-2</v>
      </c>
      <c r="BH1229" s="9">
        <f>Batting_Poly_Cards[[#This Row],[HIP vR/500]]*Batting_Poly_Cards[[#This Row],[XBH vL Rate]]</f>
        <v>3.4479278255223189</v>
      </c>
      <c r="BI1229" s="9">
        <f>Batting_Poly_Cards[[#This Row],[XBH vR/500]]*Batting_Poly_Cards[[#This Row],[3B Rate]]</f>
        <v>0.11082817498581149</v>
      </c>
      <c r="BJ1229" s="9">
        <f>Batting_Poly_Cards[[#This Row],[XBH vR/500]]-Batting_Poly_Cards[[#This Row],[3B vR/500]]</f>
        <v>3.3370996505365076</v>
      </c>
      <c r="BK1229" s="9">
        <f>Batting_Poly_Cards[[#This Row],[HIP vR/500]]-Batting_Poly_Cards[[#This Row],[XBH vR/500]]</f>
        <v>59.394737739156895</v>
      </c>
      <c r="BL1229" s="9">
        <f>Batting_Poly_Cards[[#This Row],[HIP vR/500]]+Batting_Poly_Cards[[#This Row],[HR vR/500]]</f>
        <v>62.618800170964903</v>
      </c>
      <c r="BM1229" s="9">
        <f>500-Batting_Poly_Cards[[#This Row],[HP/500]]-Batting_Poly_Cards[[#This Row],[BB vR/500]]</f>
        <v>481.12882601530208</v>
      </c>
      <c r="BN1229" s="9">
        <f>Batting_Poly_Cards[[#This Row],[HP/500]]+Batting_Poly_Cards[[#This Row],[BB vR/500]]+Batting_Poly_Cards[[#This Row],[1B vR/500]]</f>
        <v>78.265911723854785</v>
      </c>
      <c r="BO1229" s="9">
        <f>Batting_Poly_Cards[[#This Row],[SBO vR/500]]*ABS(Batting_Poly_Cards[[#This Row],[SBA Rate]])</f>
        <v>0.4797555561383971</v>
      </c>
      <c r="BP1229" s="9">
        <f>Batting_Poly_Cards[[#This Row],[SBA vR/500]]*Batting_Poly_Cards[[#This Row],[SB Rate]]</f>
        <v>0</v>
      </c>
      <c r="BQ1229" s="9">
        <f>Batting_Poly_Cards[[#This Row],[SBA vR/500]]*Batting_Poly_Cards[[#This Row],[CS Rate]]</f>
        <v>0</v>
      </c>
      <c r="BR1229" s="9">
        <f>Batting_Poly_Cards[[#This Row],[BB vL Rate]]*Weights!$C$3+Batting_Poly_Cards[[#This Row],[BB vR Rate]]*Weights!$C$2</f>
        <v>3.3090364999999997E-2</v>
      </c>
      <c r="BS1229" s="9">
        <f>Batting_Poly_Cards[[#This Row],[BB rate]]*(500-Batting_Poly_Cards[[#This Row],[HP/500]])</f>
        <v>16.465580534697889</v>
      </c>
      <c r="BT1229" s="9">
        <f>Batting_Poly_Cards[[#This Row],[SO vL Rate]]*Weights!$C$3+Batting_Poly_Cards[[#This Row],[SO vR Rate]]*Weights!$C$2</f>
        <v>0.20790120000000001</v>
      </c>
      <c r="BU1229" s="9">
        <f>Batting_Poly_Cards[[#This Row],[SO rate]]*(500-Batting_Poly_Cards[[#This Row],[BB/500]]-Batting_Poly_Cards[[#This Row],[HP/500]])</f>
        <v>100.02726028317252</v>
      </c>
      <c r="BV1229" s="9">
        <f>Batting_Poly_Cards[[#This Row],[HR vL Rate]]*Weights!$C$3+Batting_Poly_Cards[[#This Row],[HR vR Rate]]*Weights!$C$2</f>
        <v>-4.6529199999999996E-4</v>
      </c>
      <c r="BW1229" s="9">
        <f>Batting_Poly_Cards[[#This Row],[HR rate]]*(500-Batting_Poly_Cards[[#This Row],[BB/500]]-Batting_Poly_Cards[[#This Row],[HP/500]])</f>
        <v>-0.22386539371431191</v>
      </c>
      <c r="BX1229" s="9">
        <f>(500-Batting_Poly_Cards[[#This Row],[BB/500]]-Batting_Poly_Cards[[#This Row],[HP/500]]-Batting_Poly_Cards[[#This Row],[SO/500]]-Batting_Poly_Cards[[#This Row],[HR/500]])</f>
        <v>381.32543112584386</v>
      </c>
      <c r="BY1229" s="9">
        <f>Batting_Poly_Cards[[#This Row],[BABIP vL]]*Weights!$C$3+Batting_Poly_Cards[[#This Row],[BABIP vR]]*Weights!$C$2</f>
        <v>0.16480061499999998</v>
      </c>
      <c r="BZ1229" s="9">
        <f>Batting_Poly_Cards[[#This Row],[BIP/500]]*Batting_Poly_Cards[[#This Row],[BABIP]]</f>
        <v>62.842665564679201</v>
      </c>
      <c r="CA1229" s="9">
        <f>Batting_Poly_Cards[[#This Row],[XBH vL Rate]]*Weights!$C$3+Batting_Poly_Cards[[#This Row],[XBH vR Rate]]*Weights!$C$2</f>
        <v>5.4866034000000001E-2</v>
      </c>
      <c r="CB1229" s="9">
        <f>Batting_Poly_Cards[[#This Row],[HIP/500]]*Batting_Poly_Cards[[#This Row],[XBH Rate]]</f>
        <v>3.4479278255223185</v>
      </c>
      <c r="CC1229" s="9">
        <f>Batting_Poly_Cards[[#This Row],[XBH/500]]*Weights!$M$4</f>
        <v>0.35858449385432112</v>
      </c>
      <c r="CD1229" s="9">
        <f>Batting_Poly_Cards[[#This Row],[XBH/500]]-Batting_Poly_Cards[[#This Row],[3B/500]]</f>
        <v>3.0893433316679975</v>
      </c>
      <c r="CE1229" s="9">
        <f>Batting_Poly_Cards[[#This Row],[HIP/500]]-Batting_Poly_Cards[[#This Row],[XBH/500]]</f>
        <v>59.394737739156881</v>
      </c>
      <c r="CF1229" s="9">
        <f>Batting_Poly_Cards[[#This Row],[HIP/500]]+Batting_Poly_Cards[[#This Row],[HR/500]]</f>
        <v>62.618800170964889</v>
      </c>
      <c r="CG1229" s="9">
        <f>(500-Batting_Poly_Cards[[#This Row],[BB/500]]-Batting_Poly_Cards[[#This Row],[HP/500]])</f>
        <v>481.12882601530208</v>
      </c>
      <c r="CH1229" s="9">
        <f>(Batting_Poly_Cards[[#This Row],[1B/500]]+Batting_Poly_Cards[[#This Row],[BB/500]]+Batting_Poly_Cards[[#This Row],[HP/500]])</f>
        <v>78.265911723854771</v>
      </c>
      <c r="CI1229" s="9">
        <f>Batting_Poly_Cards[[#This Row],[SBO/500]]*Batting_Poly_Cards[[#This Row],[SBA Rate]]</f>
        <v>0.47975555613839704</v>
      </c>
      <c r="CJ1229" s="9">
        <f>Batting_Poly_Cards[[#This Row],[SBA/500]]*Batting_Poly_Cards[[#This Row],[SB Rate]]</f>
        <v>0</v>
      </c>
      <c r="CK1229" s="9">
        <f>Batting_Poly_Cards[[#This Row],[SBA/500]]*Batting_Poly_Cards[[#This Row],[CS Rate]]</f>
        <v>0</v>
      </c>
      <c r="CL1229" s="9">
        <f>Batting_Poly_Cards[[#This Row],[H vL/500]]/Batting_Poly_Cards[[#This Row],[AB vL/500]]</f>
        <v>0.13014975778851659</v>
      </c>
      <c r="CM1229" s="9">
        <f>Batting_Poly_Cards[[#This Row],[H vR/500]]/Batting_Poly_Cards[[#This Row],[AB vR/500]]</f>
        <v>0.13014975778851659</v>
      </c>
      <c r="CN1229" s="9">
        <f>Batting_Poly_Cards[[#This Row],[H/500]]/Batting_Poly_Cards[[#This Row],[AB/500]]</f>
        <v>0.13014975778851656</v>
      </c>
      <c r="CO1229" s="9">
        <f>(Batting_Poly_Cards[[#This Row],[HP/500]]+Batting_Poly_Cards[[#This Row],[BB vL/500]]+Batting_Poly_Cards[[#This Row],[H vL/500]])/500</f>
        <v>0.16297994831132559</v>
      </c>
      <c r="CP1229" s="9">
        <f>(Batting_Poly_Cards[[#This Row],[HP/500]]+Batting_Poly_Cards[[#This Row],[BB vR/500]]+Batting_Poly_Cards[[#This Row],[H vR/500]])/500</f>
        <v>0.16297994831132559</v>
      </c>
      <c r="CQ1229" s="9">
        <f>(Batting_Poly_Cards[[#This Row],[HP/500]]+Batting_Poly_Cards[[#This Row],[BB/500]]+Batting_Poly_Cards[[#This Row],[H/500]])/500</f>
        <v>0.16297994831132556</v>
      </c>
      <c r="CR1229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29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29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29" s="9">
        <f>Batting_Poly_Cards[[#This Row],[OBP vL]]+Batting_Poly_Cards[[#This Row],[SLG vL]]</f>
        <v>0.29913051017403702</v>
      </c>
      <c r="CV1229" s="9">
        <f>Batting_Poly_Cards[[#This Row],[OBP vR]]+Batting_Poly_Cards[[#This Row],[SLG vR]]</f>
        <v>0.29913051017403702</v>
      </c>
      <c r="CW1229" s="9">
        <f>Batting_Poly_Cards[[#This Row],[OBP]]+Batting_Poly_Cards[[#This Row],[SLG]]</f>
        <v>0.29964545815776183</v>
      </c>
      <c r="CX12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29" s="9">
        <f>((Batting_Poly_Cards[[#This Row],[wOBA vL]]-Weights!$J$11)/Weights!$J$10)*500</f>
        <v>-67.841621792364336</v>
      </c>
      <c r="DB1229" s="9">
        <f>((Batting_Poly_Cards[[#This Row],[wOBA vR]]-Weights!$J$11)/Weights!$J$10)*500</f>
        <v>-67.841621792364336</v>
      </c>
      <c r="DC1229" s="9">
        <f>((Batting_Poly_Cards[[#This Row],[wOBA]]-Weights!$J$11)/Weights!$J$10)*500</f>
        <v>-67.768799969077833</v>
      </c>
      <c r="DD12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9" s="9">
        <f>(Batting_Poly_Cards[[#This Row],[wRAA vL/500]]+MAX(Batting_Poly_Cards[[#This Row],[wSB vL/500]],0)+Batting_Poly_Cards[[#This Row],[UBR/500]])/Weights!$J$15</f>
        <v>-6.8388206757905614</v>
      </c>
      <c r="DH1229" s="9">
        <f>(Batting_Poly_Cards[[#This Row],[wRAA vR/500]]+MAX(Batting_Poly_Cards[[#This Row],[wSB vR/500]],0)+Batting_Poly_Cards[[#This Row],[UBR/500]])/Weights!$J$15</f>
        <v>-6.8388206757905614</v>
      </c>
      <c r="DI1229" s="9">
        <f>(Batting_Poly_Cards[[#This Row],[wRAA/500]]+MAX(Batting_Poly_Cards[[#This Row],[wSB/500]],0)+Batting_Poly_Cards[[#This Row],[UBR/500]])/Weights!$J$15</f>
        <v>-6.8316866430658907</v>
      </c>
      <c r="DJ1229" s="9">
        <f>_xlfn.RANK.EQ(Batting_Poly_Cards[[#This Row],[oWAA vL/500]],Batting_Poly_Cards[oWAA vL/500],0)</f>
        <v>1228</v>
      </c>
      <c r="DK1229" s="9">
        <f>_xlfn.RANK.EQ(Batting_Poly_Cards[[#This Row],[oWAA vR/500]],Batting_Poly_Cards[oWAA vR/500],0)</f>
        <v>1231</v>
      </c>
      <c r="DL1229" s="9">
        <f>_xlfn.RANK.EQ(Batting_Poly_Cards[[#This Row],[oWAA/500]],Batting_Poly_Cards[oWAA/500],0)</f>
        <v>1227</v>
      </c>
    </row>
    <row r="1230" spans="1:116" x14ac:dyDescent="0.25">
      <c r="A1230">
        <v>49689</v>
      </c>
      <c r="B1230" s="9" t="s">
        <v>4403</v>
      </c>
      <c r="C1230">
        <v>54</v>
      </c>
      <c r="D1230">
        <v>2</v>
      </c>
      <c r="E1230">
        <v>2</v>
      </c>
      <c r="F1230">
        <v>9</v>
      </c>
      <c r="G1230">
        <v>2</v>
      </c>
      <c r="H1230">
        <v>7</v>
      </c>
      <c r="I1230">
        <v>47</v>
      </c>
      <c r="J1230">
        <v>1</v>
      </c>
      <c r="K1230">
        <v>8</v>
      </c>
      <c r="L1230">
        <v>2</v>
      </c>
      <c r="M1230">
        <v>7</v>
      </c>
      <c r="N1230">
        <v>46</v>
      </c>
      <c r="O1230">
        <v>1</v>
      </c>
      <c r="P1230">
        <v>9</v>
      </c>
      <c r="Q1230">
        <v>2</v>
      </c>
      <c r="R1230">
        <v>7</v>
      </c>
      <c r="S1230">
        <v>48</v>
      </c>
      <c r="T1230">
        <v>1</v>
      </c>
      <c r="U1230">
        <v>5</v>
      </c>
      <c r="V1230">
        <v>6</v>
      </c>
      <c r="W1230">
        <v>16</v>
      </c>
      <c r="X1230" s="9">
        <f>Weights!$M$2*500</f>
        <v>2.40559345</v>
      </c>
      <c r="Y1230" s="9">
        <f>0.025685387+0.001614507*Batting_Poly_Cards[[#This Row],[ Speed]]</f>
        <v>3.3757922000000003E-2</v>
      </c>
      <c r="Z1230" s="9">
        <f>0.005121074*2.71828182845904^(0.044950095*Batting_Poly_Cards[[#This Row],[ Speed]])</f>
        <v>6.4116372380980885E-3</v>
      </c>
      <c r="AA1230" s="9">
        <f>IF(Batting_Poly_Cards[[#This Row],[ Stealing]]&lt;50,0,-0.730239049+0.022679652*Batting_Poly_Cards[[#This Row],[ Stealing]]-0.000082696*Batting_Poly_Cards[[#This Row],[ Stealing]]^2)</f>
        <v>0</v>
      </c>
      <c r="AB1230" s="9">
        <f>IF(Batting_Poly_Cards[[#This Row],[SB Rate]]=0,0,1-Batting_Poly_Cards[[#This Row],[SB Rate]])</f>
        <v>0</v>
      </c>
      <c r="AC1230" s="9">
        <f>(-0.00592515+0.000104821*Batting_Poly_Cards[[#This Row],[ Baserunning]])*500</f>
        <v>-2.1240069999999998</v>
      </c>
      <c r="AD1230" s="9">
        <f>0.021961653+0.001589816*Batting_Poly_Cards[[#This Row],[ Eye vL]]</f>
        <v>3.3090364999999997E-2</v>
      </c>
      <c r="AE1230" s="9">
        <f>Batting_Poly_Cards[[#This Row],[BB vL Rate]]*(500-Batting_Poly_Cards[[#This Row],[HP/500]])</f>
        <v>16.465580534697889</v>
      </c>
      <c r="AF12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30" s="9">
        <f>Batting_Poly_Cards[[#This Row],[SO vL Rate]]*(500-Batting_Poly_Cards[[#This Row],[HP/500]]-Batting_Poly_Cards[[#This Row],[BB vL/500]])</f>
        <v>101.85146022700953</v>
      </c>
      <c r="AH1230" s="9">
        <f>-0.000790708+0.000155302*Batting_Poly_Cards[[#This Row],[ Power vL]]+0.000003703*Batting_Poly_Cards[[#This Row],[ Power vL]]^2</f>
        <v>-4.6529199999999996E-4</v>
      </c>
      <c r="AI1230" s="9">
        <f>Batting_Poly_Cards[[#This Row],[HR vL Rate]]*(500-Batting_Poly_Cards[[#This Row],[HP/500]]-Batting_Poly_Cards[[#This Row],[BB vL/500]])</f>
        <v>-0.22386539371431191</v>
      </c>
      <c r="AJ1230" s="9">
        <f>500-Batting_Poly_Cards[[#This Row],[HP/500]]-Batting_Poly_Cards[[#This Row],[BB vL/500]]-Batting_Poly_Cards[[#This Row],[SO vL/500]]-Batting_Poly_Cards[[#This Row],[HR vL/500]]</f>
        <v>379.5012311820069</v>
      </c>
      <c r="AK1230" s="9">
        <f>0.162590819+0.002209796*Batting_Poly_Cards[[#This Row],[ BABIP vL]]</f>
        <v>0.16480061499999998</v>
      </c>
      <c r="AL1230" s="9">
        <f>Batting_Poly_Cards[[#This Row],[BIP vL/500]]*Batting_Poly_Cards[[#This Row],[BABIP vL]]</f>
        <v>62.542036292051911</v>
      </c>
      <c r="AM1230" s="9">
        <f>0.02574061+0.003640678*Batting_Poly_Cards[[#This Row],[ Gap vL]]</f>
        <v>5.4866034000000001E-2</v>
      </c>
      <c r="AN1230" s="9">
        <f>Batting_Poly_Cards[[#This Row],[HIP vL/500]]*Batting_Poly_Cards[[#This Row],[XBH vL Rate]]</f>
        <v>3.431433489628954</v>
      </c>
      <c r="AO1230" s="9">
        <f>Batting_Poly_Cards[[#This Row],[XBH vL/500]]*Batting_Poly_Cards[[#This Row],[3B Rate]]</f>
        <v>0.11583806409108205</v>
      </c>
      <c r="AP1230" s="9">
        <f>Batting_Poly_Cards[[#This Row],[XBH vL/500]]-Batting_Poly_Cards[[#This Row],[3B vL/500]]</f>
        <v>3.3155954255378721</v>
      </c>
      <c r="AQ1230" s="9">
        <f>Batting_Poly_Cards[[#This Row],[HIP vL/500]]-Batting_Poly_Cards[[#This Row],[XBH vL/500]]</f>
        <v>59.11060280242296</v>
      </c>
      <c r="AR1230" s="9">
        <f>Batting_Poly_Cards[[#This Row],[HIP vL/500]]+Batting_Poly_Cards[[#This Row],[HR vL/500]]</f>
        <v>62.318170898337598</v>
      </c>
      <c r="AS1230" s="9">
        <f>500-Batting_Poly_Cards[[#This Row],[HP/500]]-Batting_Poly_Cards[[#This Row],[BB vL/500]]</f>
        <v>481.12882601530208</v>
      </c>
      <c r="AT1230" s="9">
        <f>Batting_Poly_Cards[[#This Row],[HP/500]]+Batting_Poly_Cards[[#This Row],[BB vL/500]]+Batting_Poly_Cards[[#This Row],[1B vL/500]]</f>
        <v>77.98177678712085</v>
      </c>
      <c r="AU1230" s="9">
        <f>Batting_Poly_Cards[[#This Row],[SBO vL/500]]*ABS(Batting_Poly_Cards[[#This Row],[SBA Rate]])</f>
        <v>0.49999086394135717</v>
      </c>
      <c r="AV1230" s="9">
        <f>Batting_Poly_Cards[[#This Row],[SBA vL/500]]*Batting_Poly_Cards[[#This Row],[SB Rate]]</f>
        <v>0</v>
      </c>
      <c r="AW1230" s="9">
        <f>Batting_Poly_Cards[[#This Row],[SBA vL/500]]*Batting_Poly_Cards[[#This Row],[CS Rate]]</f>
        <v>0</v>
      </c>
      <c r="AX1230" s="9">
        <f>0.021961653+0.001589816*Batting_Poly_Cards[[#This Row],[ Eye vR]]</f>
        <v>3.3090364999999997E-2</v>
      </c>
      <c r="AY1230" s="9">
        <f>Batting_Poly_Cards[[#This Row],[BB vR Rate]]*(500-Batting_Poly_Cards[[#This Row],[HP/500]])</f>
        <v>16.465580534697889</v>
      </c>
      <c r="AZ1230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30" s="9">
        <f>Batting_Poly_Cards[[#This Row],[SO vR Rate]]*(500-Batting_Poly_Cards[[#This Row],[HP/500]]-Batting_Poly_Cards[[#This Row],[BB vR/500]])</f>
        <v>98.203060339335494</v>
      </c>
      <c r="BB1230" s="9">
        <f>-0.000790708+0.000155302*Batting_Poly_Cards[[#This Row],[ Power vR]]+0.000003703*Batting_Poly_Cards[[#This Row],[ Power vR]]^2</f>
        <v>-4.6529199999999996E-4</v>
      </c>
      <c r="BC1230" s="9">
        <f>Batting_Poly_Cards[[#This Row],[HR vR Rate]]*(500-Batting_Poly_Cards[[#This Row],[HP/500]]-Batting_Poly_Cards[[#This Row],[BB vR/500]])</f>
        <v>-0.22386539371431191</v>
      </c>
      <c r="BD1230" s="9">
        <f>500-Batting_Poly_Cards[[#This Row],[HP/500]]-Batting_Poly_Cards[[#This Row],[BB vR/500]]-Batting_Poly_Cards[[#This Row],[SO vR/500]]-Batting_Poly_Cards[[#This Row],[HR vR/500]]</f>
        <v>383.14963106968094</v>
      </c>
      <c r="BE1230" s="9">
        <f>0.162590819+0.002209796*Batting_Poly_Cards[[#This Row],[ BABIP vR]]</f>
        <v>0.16480061499999998</v>
      </c>
      <c r="BF1230" s="9">
        <f>Batting_Poly_Cards[[#This Row],[BIP vR/500]]*Batting_Poly_Cards[[#This Row],[BABIP vR]]</f>
        <v>63.14329483730652</v>
      </c>
      <c r="BG1230" s="9">
        <f>0.02574061+0.003640678*Batting_Poly_Cards[[#This Row],[ Gap vR]]</f>
        <v>5.8506712000000002E-2</v>
      </c>
      <c r="BH1230" s="9">
        <f>Batting_Poly_Cards[[#This Row],[HIP vR/500]]*Batting_Poly_Cards[[#This Row],[XBH vL Rate]]</f>
        <v>3.4644221614156843</v>
      </c>
      <c r="BI1230" s="9">
        <f>Batting_Poly_Cards[[#This Row],[XBH vR/500]]*Batting_Poly_Cards[[#This Row],[3B Rate]]</f>
        <v>0.11695169310014208</v>
      </c>
      <c r="BJ1230" s="9">
        <f>Batting_Poly_Cards[[#This Row],[XBH vR/500]]-Batting_Poly_Cards[[#This Row],[3B vR/500]]</f>
        <v>3.3474704683155423</v>
      </c>
      <c r="BK1230" s="9">
        <f>Batting_Poly_Cards[[#This Row],[HIP vR/500]]-Batting_Poly_Cards[[#This Row],[XBH vR/500]]</f>
        <v>59.678872675890837</v>
      </c>
      <c r="BL1230" s="9">
        <f>Batting_Poly_Cards[[#This Row],[HIP vR/500]]+Batting_Poly_Cards[[#This Row],[HR vR/500]]</f>
        <v>62.919429443592207</v>
      </c>
      <c r="BM1230" s="9">
        <f>500-Batting_Poly_Cards[[#This Row],[HP/500]]-Batting_Poly_Cards[[#This Row],[BB vR/500]]</f>
        <v>481.12882601530208</v>
      </c>
      <c r="BN1230" s="9">
        <f>Batting_Poly_Cards[[#This Row],[HP/500]]+Batting_Poly_Cards[[#This Row],[BB vR/500]]+Batting_Poly_Cards[[#This Row],[1B vR/500]]</f>
        <v>78.55004666058872</v>
      </c>
      <c r="BO1230" s="9">
        <f>Batting_Poly_Cards[[#This Row],[SBO vR/500]]*ABS(Batting_Poly_Cards[[#This Row],[SBA Rate]])</f>
        <v>0.50363440422337302</v>
      </c>
      <c r="BP1230" s="9">
        <f>Batting_Poly_Cards[[#This Row],[SBA vR/500]]*Batting_Poly_Cards[[#This Row],[SB Rate]]</f>
        <v>0</v>
      </c>
      <c r="BQ1230" s="9">
        <f>Batting_Poly_Cards[[#This Row],[SBA vR/500]]*Batting_Poly_Cards[[#This Row],[CS Rate]]</f>
        <v>0</v>
      </c>
      <c r="BR1230" s="9">
        <f>Batting_Poly_Cards[[#This Row],[BB vL Rate]]*Weights!$C$3+Batting_Poly_Cards[[#This Row],[BB vR Rate]]*Weights!$C$2</f>
        <v>3.3090364999999997E-2</v>
      </c>
      <c r="BS1230" s="9">
        <f>Batting_Poly_Cards[[#This Row],[BB rate]]*(500-Batting_Poly_Cards[[#This Row],[HP/500]])</f>
        <v>16.465580534697889</v>
      </c>
      <c r="BT1230" s="9">
        <f>Batting_Poly_Cards[[#This Row],[SO vL Rate]]*Weights!$C$3+Batting_Poly_Cards[[#This Row],[SO vR Rate]]*Weights!$C$2</f>
        <v>0.2067341937401018</v>
      </c>
      <c r="BU1230" s="9">
        <f>Batting_Poly_Cards[[#This Row],[SO rate]]*(500-Batting_Poly_Cards[[#This Row],[BB/500]]-Batting_Poly_Cards[[#This Row],[HP/500]])</f>
        <v>99.46577993139519</v>
      </c>
      <c r="BV1230" s="9">
        <f>Batting_Poly_Cards[[#This Row],[HR vL Rate]]*Weights!$C$3+Batting_Poly_Cards[[#This Row],[HR vR Rate]]*Weights!$C$2</f>
        <v>-4.6529199999999996E-4</v>
      </c>
      <c r="BW1230" s="9">
        <f>Batting_Poly_Cards[[#This Row],[HR rate]]*(500-Batting_Poly_Cards[[#This Row],[BB/500]]-Batting_Poly_Cards[[#This Row],[HP/500]])</f>
        <v>-0.22386539371431191</v>
      </c>
      <c r="BX1230" s="9">
        <f>(500-Batting_Poly_Cards[[#This Row],[BB/500]]-Batting_Poly_Cards[[#This Row],[HP/500]]-Batting_Poly_Cards[[#This Row],[SO/500]]-Batting_Poly_Cards[[#This Row],[HR/500]])</f>
        <v>381.88691147762125</v>
      </c>
      <c r="BY1230" s="9">
        <f>Batting_Poly_Cards[[#This Row],[BABIP vL]]*Weights!$C$3+Batting_Poly_Cards[[#This Row],[BABIP vR]]*Weights!$C$2</f>
        <v>0.16480061499999998</v>
      </c>
      <c r="BZ1230" s="9">
        <f>Batting_Poly_Cards[[#This Row],[BIP/500]]*Batting_Poly_Cards[[#This Row],[BABIP]]</f>
        <v>62.935197871962536</v>
      </c>
      <c r="CA1230" s="9">
        <f>Batting_Poly_Cards[[#This Row],[XBH vL Rate]]*Weights!$C$3+Batting_Poly_Cards[[#This Row],[XBH vR Rate]]*Weights!$C$2</f>
        <v>5.7246664971023827E-2</v>
      </c>
      <c r="CB1230" s="9">
        <f>Batting_Poly_Cards[[#This Row],[HIP/500]]*Batting_Poly_Cards[[#This Row],[XBH Rate]]</f>
        <v>3.6028301874613309</v>
      </c>
      <c r="CC1230" s="9">
        <f>Batting_Poly_Cards[[#This Row],[XBH/500]]*Weights!$M$4</f>
        <v>0.37469433949597841</v>
      </c>
      <c r="CD1230" s="9">
        <f>Batting_Poly_Cards[[#This Row],[XBH/500]]-Batting_Poly_Cards[[#This Row],[3B/500]]</f>
        <v>3.2281358479653526</v>
      </c>
      <c r="CE1230" s="9">
        <f>Batting_Poly_Cards[[#This Row],[HIP/500]]-Batting_Poly_Cards[[#This Row],[XBH/500]]</f>
        <v>59.332367684501207</v>
      </c>
      <c r="CF1230" s="9">
        <f>Batting_Poly_Cards[[#This Row],[HIP/500]]+Batting_Poly_Cards[[#This Row],[HR/500]]</f>
        <v>62.711332478248224</v>
      </c>
      <c r="CG1230" s="9">
        <f>(500-Batting_Poly_Cards[[#This Row],[BB/500]]-Batting_Poly_Cards[[#This Row],[HP/500]])</f>
        <v>481.12882601530208</v>
      </c>
      <c r="CH1230" s="9">
        <f>(Batting_Poly_Cards[[#This Row],[1B/500]]+Batting_Poly_Cards[[#This Row],[BB/500]]+Batting_Poly_Cards[[#This Row],[HP/500]])</f>
        <v>78.203541669199097</v>
      </c>
      <c r="CI1230" s="9">
        <f>Batting_Poly_Cards[[#This Row],[SBO/500]]*Batting_Poly_Cards[[#This Row],[SBA Rate]]</f>
        <v>0.50141273991739244</v>
      </c>
      <c r="CJ1230" s="9">
        <f>Batting_Poly_Cards[[#This Row],[SBA/500]]*Batting_Poly_Cards[[#This Row],[SB Rate]]</f>
        <v>0</v>
      </c>
      <c r="CK1230" s="9">
        <f>Batting_Poly_Cards[[#This Row],[SBA/500]]*Batting_Poly_Cards[[#This Row],[CS Rate]]</f>
        <v>0</v>
      </c>
      <c r="CL1230" s="9">
        <f>Batting_Poly_Cards[[#This Row],[H vL/500]]/Batting_Poly_Cards[[#This Row],[AB vL/500]]</f>
        <v>0.12952491625674409</v>
      </c>
      <c r="CM1230" s="9">
        <f>Batting_Poly_Cards[[#This Row],[H vR/500]]/Batting_Poly_Cards[[#This Row],[AB vR/500]]</f>
        <v>0.13077459932028909</v>
      </c>
      <c r="CN1230" s="9">
        <f>Batting_Poly_Cards[[#This Row],[H/500]]/Batting_Poly_Cards[[#This Row],[AB/500]]</f>
        <v>0.13034208113785667</v>
      </c>
      <c r="CO1230" s="9">
        <f>(Batting_Poly_Cards[[#This Row],[HP/500]]+Batting_Poly_Cards[[#This Row],[BB vL/500]]+Batting_Poly_Cards[[#This Row],[H vL/500]])/500</f>
        <v>0.16237868976607098</v>
      </c>
      <c r="CP1230" s="9">
        <f>(Batting_Poly_Cards[[#This Row],[HP/500]]+Batting_Poly_Cards[[#This Row],[BB vR/500]]+Batting_Poly_Cards[[#This Row],[H vR/500]])/500</f>
        <v>0.1635812068565802</v>
      </c>
      <c r="CQ1230" s="9">
        <f>(Batting_Poly_Cards[[#This Row],[HP/500]]+Batting_Poly_Cards[[#This Row],[BB/500]]+Batting_Poly_Cards[[#This Row],[H/500]])/500</f>
        <v>0.16316501292589222</v>
      </c>
      <c r="CR1230" s="9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230" s="9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230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30" s="9">
        <f>Batting_Poly_Cards[[#This Row],[OBP vL]]+Batting_Poly_Cards[[#This Row],[SLG vL]]</f>
        <v>0.29788054030129796</v>
      </c>
      <c r="CV1230" s="9">
        <f>Batting_Poly_Cards[[#This Row],[OBP vR]]+Batting_Poly_Cards[[#This Row],[SLG vR]]</f>
        <v>0.30040362022590811</v>
      </c>
      <c r="CW1230" s="9">
        <f>Batting_Poly_Cards[[#This Row],[OBP]]+Batting_Poly_Cards[[#This Row],[SLG]]</f>
        <v>0.30037828565955083</v>
      </c>
      <c r="CX12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2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2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230" s="9">
        <f>((Batting_Poly_Cards[[#This Row],[wOBA vL]]-Weights!$J$11)/Weights!$J$10)*500</f>
        <v>-68.040868683427007</v>
      </c>
      <c r="DB1230" s="9">
        <f>((Batting_Poly_Cards[[#This Row],[wOBA vR]]-Weights!$J$11)/Weights!$J$10)*500</f>
        <v>-67.639102512460752</v>
      </c>
      <c r="DC1230" s="9">
        <f>((Batting_Poly_Cards[[#This Row],[wOBA]]-Weights!$J$11)/Weights!$J$10)*500</f>
        <v>-67.669569724337222</v>
      </c>
      <c r="DD12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0" s="9">
        <f>(Batting_Poly_Cards[[#This Row],[wRAA vL/500]]+MAX(Batting_Poly_Cards[[#This Row],[wSB vL/500]],0)+Batting_Poly_Cards[[#This Row],[UBR/500]])/Weights!$J$15</f>
        <v>-6.8737432909175338</v>
      </c>
      <c r="DH1230" s="9">
        <f>(Batting_Poly_Cards[[#This Row],[wRAA vR/500]]+MAX(Batting_Poly_Cards[[#This Row],[wSB vR/500]],0)+Batting_Poly_Cards[[#This Row],[UBR/500]])/Weights!$J$15</f>
        <v>-6.8343840318110685</v>
      </c>
      <c r="DI1230" s="9">
        <f>(Batting_Poly_Cards[[#This Row],[wRAA/500]]+MAX(Batting_Poly_Cards[[#This Row],[wSB/500]],0)+Batting_Poly_Cards[[#This Row],[UBR/500]])/Weights!$J$15</f>
        <v>-6.8373687701319019</v>
      </c>
      <c r="DJ1230" s="9">
        <f>_xlfn.RANK.EQ(Batting_Poly_Cards[[#This Row],[oWAA vL/500]],Batting_Poly_Cards[oWAA vL/500],0)</f>
        <v>1237</v>
      </c>
      <c r="DK1230" s="9">
        <f>_xlfn.RANK.EQ(Batting_Poly_Cards[[#This Row],[oWAA vR/500]],Batting_Poly_Cards[oWAA vR/500],0)</f>
        <v>1228</v>
      </c>
      <c r="DL1230" s="9">
        <f>_xlfn.RANK.EQ(Batting_Poly_Cards[[#This Row],[oWAA/500]],Batting_Poly_Cards[oWAA/500],0)</f>
        <v>1229</v>
      </c>
    </row>
    <row r="1231" spans="1:116" x14ac:dyDescent="0.25">
      <c r="A1231">
        <v>48777</v>
      </c>
      <c r="B1231" s="9" t="s">
        <v>3003</v>
      </c>
      <c r="C1231">
        <v>51</v>
      </c>
      <c r="D1231">
        <v>1</v>
      </c>
      <c r="E1231">
        <v>2</v>
      </c>
      <c r="F1231">
        <v>8</v>
      </c>
      <c r="G1231">
        <v>2</v>
      </c>
      <c r="H1231">
        <v>7</v>
      </c>
      <c r="I1231">
        <v>48</v>
      </c>
      <c r="J1231">
        <v>1</v>
      </c>
      <c r="K1231">
        <v>7</v>
      </c>
      <c r="L1231">
        <v>2</v>
      </c>
      <c r="M1231">
        <v>7</v>
      </c>
      <c r="N1231">
        <v>49</v>
      </c>
      <c r="O1231">
        <v>1</v>
      </c>
      <c r="P1231">
        <v>8</v>
      </c>
      <c r="Q1231">
        <v>2</v>
      </c>
      <c r="R1231">
        <v>7</v>
      </c>
      <c r="S1231">
        <v>48</v>
      </c>
      <c r="T1231">
        <v>1</v>
      </c>
      <c r="U1231">
        <v>4</v>
      </c>
      <c r="V1231">
        <v>6</v>
      </c>
      <c r="W1231">
        <v>13</v>
      </c>
      <c r="X1231" s="9">
        <f>Weights!$M$2*500</f>
        <v>2.40559345</v>
      </c>
      <c r="Y1231" s="9">
        <f>0.025685387+0.001614507*Batting_Poly_Cards[[#This Row],[ Speed]]</f>
        <v>3.2143415000000002E-2</v>
      </c>
      <c r="Z1231" s="9">
        <f>0.005121074*2.71828182845904^(0.044950095*Batting_Poly_Cards[[#This Row],[ Speed]])</f>
        <v>6.1298149548313727E-3</v>
      </c>
      <c r="AA1231" s="9">
        <f>IF(Batting_Poly_Cards[[#This Row],[ Stealing]]&lt;50,0,-0.730239049+0.022679652*Batting_Poly_Cards[[#This Row],[ Stealing]]-0.000082696*Batting_Poly_Cards[[#This Row],[ Stealing]]^2)</f>
        <v>0</v>
      </c>
      <c r="AB1231" s="9">
        <f>IF(Batting_Poly_Cards[[#This Row],[SB Rate]]=0,0,1-Batting_Poly_Cards[[#This Row],[SB Rate]])</f>
        <v>0</v>
      </c>
      <c r="AC1231" s="9">
        <f>(-0.00592515+0.000104821*Batting_Poly_Cards[[#This Row],[ Baserunning]])*500</f>
        <v>-2.2812384999999997</v>
      </c>
      <c r="AD1231" s="9">
        <f>0.021961653+0.001589816*Batting_Poly_Cards[[#This Row],[ Eye vL]]</f>
        <v>3.3090364999999997E-2</v>
      </c>
      <c r="AE1231" s="9">
        <f>Batting_Poly_Cards[[#This Row],[BB vL Rate]]*(500-Batting_Poly_Cards[[#This Row],[HP/500]])</f>
        <v>16.465580534697889</v>
      </c>
      <c r="AF12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231" s="9">
        <f>Batting_Poly_Cards[[#This Row],[SO vL Rate]]*(500-Batting_Poly_Cards[[#This Row],[HP/500]]-Batting_Poly_Cards[[#This Row],[BB vL/500]])</f>
        <v>96.378860395498478</v>
      </c>
      <c r="AH1231" s="9">
        <f>-0.000790708+0.000155302*Batting_Poly_Cards[[#This Row],[ Power vL]]+0.000003703*Batting_Poly_Cards[[#This Row],[ Power vL]]^2</f>
        <v>-4.6529199999999996E-4</v>
      </c>
      <c r="AI1231" s="9">
        <f>Batting_Poly_Cards[[#This Row],[HR vL Rate]]*(500-Batting_Poly_Cards[[#This Row],[HP/500]]-Batting_Poly_Cards[[#This Row],[BB vL/500]])</f>
        <v>-0.22386539371431191</v>
      </c>
      <c r="AJ1231" s="9">
        <f>500-Batting_Poly_Cards[[#This Row],[HP/500]]-Batting_Poly_Cards[[#This Row],[BB vL/500]]-Batting_Poly_Cards[[#This Row],[SO vL/500]]-Batting_Poly_Cards[[#This Row],[HR vL/500]]</f>
        <v>384.97383101351795</v>
      </c>
      <c r="AK1231" s="9">
        <f>0.162590819+0.002209796*Batting_Poly_Cards[[#This Row],[ BABIP vL]]</f>
        <v>0.16480061499999998</v>
      </c>
      <c r="AL1231" s="9">
        <f>Batting_Poly_Cards[[#This Row],[BIP vL/500]]*Batting_Poly_Cards[[#This Row],[BABIP vL]]</f>
        <v>63.443924109933825</v>
      </c>
      <c r="AM1231" s="9">
        <f>0.02574061+0.003640678*Batting_Poly_Cards[[#This Row],[ Gap vL]]</f>
        <v>5.1225356E-2</v>
      </c>
      <c r="AN1231" s="9">
        <f>Batting_Poly_Cards[[#This Row],[HIP vL/500]]*Batting_Poly_Cards[[#This Row],[XBH vL Rate]]</f>
        <v>3.2499375985683434</v>
      </c>
      <c r="AO1231" s="9">
        <f>Batting_Poly_Cards[[#This Row],[XBH vL/500]]*Batting_Poly_Cards[[#This Row],[3B Rate]]</f>
        <v>0.10446409295488568</v>
      </c>
      <c r="AP1231" s="9">
        <f>Batting_Poly_Cards[[#This Row],[XBH vL/500]]-Batting_Poly_Cards[[#This Row],[3B vL/500]]</f>
        <v>3.1454735056134577</v>
      </c>
      <c r="AQ1231" s="9">
        <f>Batting_Poly_Cards[[#This Row],[HIP vL/500]]-Batting_Poly_Cards[[#This Row],[XBH vL/500]]</f>
        <v>60.19398651136548</v>
      </c>
      <c r="AR1231" s="9">
        <f>Batting_Poly_Cards[[#This Row],[HIP vL/500]]+Batting_Poly_Cards[[#This Row],[HR vL/500]]</f>
        <v>63.220058716219512</v>
      </c>
      <c r="AS1231" s="9">
        <f>500-Batting_Poly_Cards[[#This Row],[HP/500]]-Batting_Poly_Cards[[#This Row],[BB vL/500]]</f>
        <v>481.12882601530208</v>
      </c>
      <c r="AT1231" s="9">
        <f>Batting_Poly_Cards[[#This Row],[HP/500]]+Batting_Poly_Cards[[#This Row],[BB vL/500]]+Batting_Poly_Cards[[#This Row],[1B vL/500]]</f>
        <v>79.06516049606337</v>
      </c>
      <c r="AU1231" s="9">
        <f>Batting_Poly_Cards[[#This Row],[SBO vL/500]]*ABS(Batting_Poly_Cards[[#This Row],[SBA Rate]])</f>
        <v>0.48465480321491194</v>
      </c>
      <c r="AV1231" s="9">
        <f>Batting_Poly_Cards[[#This Row],[SBA vL/500]]*Batting_Poly_Cards[[#This Row],[SB Rate]]</f>
        <v>0</v>
      </c>
      <c r="AW1231" s="9">
        <f>Batting_Poly_Cards[[#This Row],[SBA vL/500]]*Batting_Poly_Cards[[#This Row],[CS Rate]]</f>
        <v>0</v>
      </c>
      <c r="AX1231" s="9">
        <f>0.021961653+0.001589816*Batting_Poly_Cards[[#This Row],[ Eye vR]]</f>
        <v>3.3090364999999997E-2</v>
      </c>
      <c r="AY1231" s="9">
        <f>Batting_Poly_Cards[[#This Row],[BB vR Rate]]*(500-Batting_Poly_Cards[[#This Row],[HP/500]])</f>
        <v>16.465580534697889</v>
      </c>
      <c r="AZ1231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31" s="9">
        <f>Batting_Poly_Cards[[#This Row],[SO vR Rate]]*(500-Batting_Poly_Cards[[#This Row],[HP/500]]-Batting_Poly_Cards[[#This Row],[BB vR/500]])</f>
        <v>98.203060339335494</v>
      </c>
      <c r="BB1231" s="9">
        <f>-0.000790708+0.000155302*Batting_Poly_Cards[[#This Row],[ Power vR]]+0.000003703*Batting_Poly_Cards[[#This Row],[ Power vR]]^2</f>
        <v>-4.6529199999999996E-4</v>
      </c>
      <c r="BC1231" s="9">
        <f>Batting_Poly_Cards[[#This Row],[HR vR Rate]]*(500-Batting_Poly_Cards[[#This Row],[HP/500]]-Batting_Poly_Cards[[#This Row],[BB vR/500]])</f>
        <v>-0.22386539371431191</v>
      </c>
      <c r="BD1231" s="9">
        <f>500-Batting_Poly_Cards[[#This Row],[HP/500]]-Batting_Poly_Cards[[#This Row],[BB vR/500]]-Batting_Poly_Cards[[#This Row],[SO vR/500]]-Batting_Poly_Cards[[#This Row],[HR vR/500]]</f>
        <v>383.14963106968094</v>
      </c>
      <c r="BE1231" s="9">
        <f>0.162590819+0.002209796*Batting_Poly_Cards[[#This Row],[ BABIP vR]]</f>
        <v>0.16480061499999998</v>
      </c>
      <c r="BF1231" s="9">
        <f>Batting_Poly_Cards[[#This Row],[BIP vR/500]]*Batting_Poly_Cards[[#This Row],[BABIP vR]]</f>
        <v>63.14329483730652</v>
      </c>
      <c r="BG1231" s="9">
        <f>0.02574061+0.003640678*Batting_Poly_Cards[[#This Row],[ Gap vR]]</f>
        <v>5.4866034000000001E-2</v>
      </c>
      <c r="BH1231" s="9">
        <f>Batting_Poly_Cards[[#This Row],[HIP vR/500]]*Batting_Poly_Cards[[#This Row],[XBH vL Rate]]</f>
        <v>3.2345377570539884</v>
      </c>
      <c r="BI1231" s="9">
        <f>Batting_Poly_Cards[[#This Row],[XBH vR/500]]*Batting_Poly_Cards[[#This Row],[3B Rate]]</f>
        <v>0.10396908945815553</v>
      </c>
      <c r="BJ1231" s="9">
        <f>Batting_Poly_Cards[[#This Row],[XBH vR/500]]-Batting_Poly_Cards[[#This Row],[3B vR/500]]</f>
        <v>3.1305686675958331</v>
      </c>
      <c r="BK1231" s="9">
        <f>Batting_Poly_Cards[[#This Row],[HIP vR/500]]-Batting_Poly_Cards[[#This Row],[XBH vR/500]]</f>
        <v>59.908757080252535</v>
      </c>
      <c r="BL1231" s="9">
        <f>Batting_Poly_Cards[[#This Row],[HIP vR/500]]+Batting_Poly_Cards[[#This Row],[HR vR/500]]</f>
        <v>62.919429443592207</v>
      </c>
      <c r="BM1231" s="9">
        <f>500-Batting_Poly_Cards[[#This Row],[HP/500]]-Batting_Poly_Cards[[#This Row],[BB vR/500]]</f>
        <v>481.12882601530208</v>
      </c>
      <c r="BN1231" s="9">
        <f>Batting_Poly_Cards[[#This Row],[HP/500]]+Batting_Poly_Cards[[#This Row],[BB vR/500]]+Batting_Poly_Cards[[#This Row],[1B vR/500]]</f>
        <v>78.779931064950432</v>
      </c>
      <c r="BO1231" s="9">
        <f>Batting_Poly_Cards[[#This Row],[SBO vR/500]]*ABS(Batting_Poly_Cards[[#This Row],[SBA Rate]])</f>
        <v>0.4829063995825178</v>
      </c>
      <c r="BP1231" s="9">
        <f>Batting_Poly_Cards[[#This Row],[SBA vR/500]]*Batting_Poly_Cards[[#This Row],[SB Rate]]</f>
        <v>0</v>
      </c>
      <c r="BQ1231" s="9">
        <f>Batting_Poly_Cards[[#This Row],[SBA vR/500]]*Batting_Poly_Cards[[#This Row],[CS Rate]]</f>
        <v>0</v>
      </c>
      <c r="BR1231" s="9">
        <f>Batting_Poly_Cards[[#This Row],[BB vL Rate]]*Weights!$C$3+Batting_Poly_Cards[[#This Row],[BB vR Rate]]*Weights!$C$2</f>
        <v>3.3090364999999997E-2</v>
      </c>
      <c r="BS1231" s="9">
        <f>Batting_Poly_Cards[[#This Row],[BB rate]]*(500-Batting_Poly_Cards[[#This Row],[HP/500]])</f>
        <v>16.465580534697889</v>
      </c>
      <c r="BT1231" s="9">
        <f>Batting_Poly_Cards[[#This Row],[SO vL Rate]]*Weights!$C$3+Batting_Poly_Cards[[#This Row],[SO vR Rate]]*Weights!$C$2</f>
        <v>0.20279745312994907</v>
      </c>
      <c r="BU1231" s="9">
        <f>Batting_Poly_Cards[[#This Row],[SO rate]]*(500-Batting_Poly_Cards[[#This Row],[BB/500]]-Batting_Poly_Cards[[#This Row],[HP/500]])</f>
        <v>97.571700543305639</v>
      </c>
      <c r="BV1231" s="9">
        <f>Batting_Poly_Cards[[#This Row],[HR vL Rate]]*Weights!$C$3+Batting_Poly_Cards[[#This Row],[HR vR Rate]]*Weights!$C$2</f>
        <v>-4.6529199999999996E-4</v>
      </c>
      <c r="BW1231" s="9">
        <f>Batting_Poly_Cards[[#This Row],[HR rate]]*(500-Batting_Poly_Cards[[#This Row],[BB/500]]-Batting_Poly_Cards[[#This Row],[HP/500]])</f>
        <v>-0.22386539371431191</v>
      </c>
      <c r="BX1231" s="9">
        <f>(500-Batting_Poly_Cards[[#This Row],[BB/500]]-Batting_Poly_Cards[[#This Row],[HP/500]]-Batting_Poly_Cards[[#This Row],[SO/500]]-Batting_Poly_Cards[[#This Row],[HR/500]])</f>
        <v>383.78099086571075</v>
      </c>
      <c r="BY1231" s="9">
        <f>Batting_Poly_Cards[[#This Row],[BABIP vL]]*Weights!$C$3+Batting_Poly_Cards[[#This Row],[BABIP vR]]*Weights!$C$2</f>
        <v>0.16480061499999998</v>
      </c>
      <c r="BZ1231" s="9">
        <f>Batting_Poly_Cards[[#This Row],[BIP/500]]*Batting_Poly_Cards[[#This Row],[BABIP]]</f>
        <v>63.247343319978505</v>
      </c>
      <c r="CA1231" s="9">
        <f>Batting_Poly_Cards[[#This Row],[XBH vL Rate]]*Weights!$C$3+Batting_Poly_Cards[[#This Row],[XBH vR Rate]]*Weights!$C$2</f>
        <v>5.3605986971023825E-2</v>
      </c>
      <c r="CB1231" s="9">
        <f>Batting_Poly_Cards[[#This Row],[HIP/500]]*Batting_Poly_Cards[[#This Row],[XBH Rate]]</f>
        <v>3.3904362619626385</v>
      </c>
      <c r="CC1231" s="9">
        <f>Batting_Poly_Cards[[#This Row],[XBH/500]]*Weights!$M$4</f>
        <v>0.3526053712441144</v>
      </c>
      <c r="CD1231" s="9">
        <f>Batting_Poly_Cards[[#This Row],[XBH/500]]-Batting_Poly_Cards[[#This Row],[3B/500]]</f>
        <v>3.0378308907185243</v>
      </c>
      <c r="CE1231" s="9">
        <f>Batting_Poly_Cards[[#This Row],[HIP/500]]-Batting_Poly_Cards[[#This Row],[XBH/500]]</f>
        <v>59.856907058015864</v>
      </c>
      <c r="CF1231" s="9">
        <f>Batting_Poly_Cards[[#This Row],[HIP/500]]+Batting_Poly_Cards[[#This Row],[HR/500]]</f>
        <v>63.023477926264192</v>
      </c>
      <c r="CG1231" s="9">
        <f>(500-Batting_Poly_Cards[[#This Row],[BB/500]]-Batting_Poly_Cards[[#This Row],[HP/500]])</f>
        <v>481.12882601530208</v>
      </c>
      <c r="CH1231" s="9">
        <f>(Batting_Poly_Cards[[#This Row],[1B/500]]+Batting_Poly_Cards[[#This Row],[BB/500]]+Batting_Poly_Cards[[#This Row],[HP/500]])</f>
        <v>78.728081042713754</v>
      </c>
      <c r="CI1231" s="9">
        <f>Batting_Poly_Cards[[#This Row],[SBO/500]]*Batting_Poly_Cards[[#This Row],[SBA Rate]]</f>
        <v>0.48258856854080306</v>
      </c>
      <c r="CJ1231" s="9">
        <f>Batting_Poly_Cards[[#This Row],[SBA/500]]*Batting_Poly_Cards[[#This Row],[SB Rate]]</f>
        <v>0</v>
      </c>
      <c r="CK1231" s="9">
        <f>Batting_Poly_Cards[[#This Row],[SBA/500]]*Batting_Poly_Cards[[#This Row],[CS Rate]]</f>
        <v>0</v>
      </c>
      <c r="CL1231" s="9">
        <f>Batting_Poly_Cards[[#This Row],[H vL/500]]/Batting_Poly_Cards[[#This Row],[AB vL/500]]</f>
        <v>0.13139944085206157</v>
      </c>
      <c r="CM1231" s="9">
        <f>Batting_Poly_Cards[[#This Row],[H vR/500]]/Batting_Poly_Cards[[#This Row],[AB vR/500]]</f>
        <v>0.13077459932028909</v>
      </c>
      <c r="CN1231" s="9">
        <f>Batting_Poly_Cards[[#This Row],[H/500]]/Batting_Poly_Cards[[#This Row],[AB/500]]</f>
        <v>0.13099085841150529</v>
      </c>
      <c r="CO1231" s="9">
        <f>(Batting_Poly_Cards[[#This Row],[HP/500]]+Batting_Poly_Cards[[#This Row],[BB vL/500]]+Batting_Poly_Cards[[#This Row],[H vL/500]])/500</f>
        <v>0.16418246540183482</v>
      </c>
      <c r="CP1231" s="9">
        <f>(Batting_Poly_Cards[[#This Row],[HP/500]]+Batting_Poly_Cards[[#This Row],[BB vR/500]]+Batting_Poly_Cards[[#This Row],[H vR/500]])/500</f>
        <v>0.1635812068565802</v>
      </c>
      <c r="CQ1231" s="9">
        <f>(Batting_Poly_Cards[[#This Row],[HP/500]]+Batting_Poly_Cards[[#This Row],[BB/500]]+Batting_Poly_Cards[[#This Row],[H/500]])/500</f>
        <v>0.16378930382192416</v>
      </c>
      <c r="CR1231" s="9">
        <f>(Batting_Poly_Cards[[#This Row],[1B vL/500]]+2*Batting_Poly_Cards[[#This Row],[2B vL/500]]+3*Batting_Poly_Cards[[#This Row],[3B vL/500]]+4*Batting_Poly_Cards[[#This Row],[HR vL/500]])/Batting_Poly_Cards[[#This Row],[AB vL/500]]</f>
        <v>0.13697550565075431</v>
      </c>
      <c r="CS1231" s="9">
        <f>(Batting_Poly_Cards[[#This Row],[1B vR/500]]+2*Batting_Poly_Cards[[#This Row],[2B vR/500]]+3*Batting_Poly_Cards[[#This Row],[3B vR/500]]+4*Batting_Poly_Cards[[#This Row],[HR vR/500]])/Batting_Poly_Cards[[#This Row],[AB vR/500]]</f>
        <v>0.13631762755132756</v>
      </c>
      <c r="CT1231" s="9">
        <f>(Batting_Poly_Cards[[#This Row],[1B/500]]+2*Batting_Poly_Cards[[#This Row],[2B/500]]+3*Batting_Poly_Cards[[#This Row],[3B/500]]+4*Batting_Poly_Cards[[#This Row],[HR/500]])/Batting_Poly_Cards[[#This Row],[AB/500]]</f>
        <v>0.13737469011309225</v>
      </c>
      <c r="CU1231" s="9">
        <f>Batting_Poly_Cards[[#This Row],[OBP vL]]+Batting_Poly_Cards[[#This Row],[SLG vL]]</f>
        <v>0.30115797105258912</v>
      </c>
      <c r="CV1231" s="9">
        <f>Batting_Poly_Cards[[#This Row],[OBP vR]]+Batting_Poly_Cards[[#This Row],[SLG vR]]</f>
        <v>0.29989883440790777</v>
      </c>
      <c r="CW1231" s="9">
        <f>Batting_Poly_Cards[[#This Row],[OBP]]+Batting_Poly_Cards[[#This Row],[SLG]]</f>
        <v>0.30116399393501642</v>
      </c>
      <c r="CX12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57281079836156</v>
      </c>
      <c r="CY12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5937630162271</v>
      </c>
      <c r="CZ12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50811047628358</v>
      </c>
      <c r="DA1231" s="9">
        <f>((Batting_Poly_Cards[[#This Row],[wOBA vL]]-Weights!$J$11)/Weights!$J$10)*500</f>
        <v>-67.492488131017964</v>
      </c>
      <c r="DB1231" s="9">
        <f>((Batting_Poly_Cards[[#This Row],[wOBA vR]]-Weights!$J$11)/Weights!$J$10)*500</f>
        <v>-67.693114064043215</v>
      </c>
      <c r="DC1231" s="9">
        <f>((Batting_Poly_Cards[[#This Row],[wOBA]]-Weights!$J$11)/Weights!$J$10)*500</f>
        <v>-67.517769958722141</v>
      </c>
      <c r="DD12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1" s="9">
        <f>(Batting_Poly_Cards[[#This Row],[wRAA vL/500]]+MAX(Batting_Poly_Cards[[#This Row],[wSB vL/500]],0)+Batting_Poly_Cards[[#This Row],[UBR/500]])/Weights!$J$15</f>
        <v>-6.8354241440715207</v>
      </c>
      <c r="DH1231" s="9">
        <f>(Batting_Poly_Cards[[#This Row],[wRAA vR/500]]+MAX(Batting_Poly_Cards[[#This Row],[wSB vR/500]],0)+Batting_Poly_Cards[[#This Row],[UBR/500]])/Weights!$J$15</f>
        <v>-6.855078581533057</v>
      </c>
      <c r="DI1231" s="9">
        <f>(Batting_Poly_Cards[[#This Row],[wRAA/500]]+MAX(Batting_Poly_Cards[[#This Row],[wSB/500]],0)+Batting_Poly_Cards[[#This Row],[UBR/500]])/Weights!$J$15</f>
        <v>-6.8379008931838232</v>
      </c>
      <c r="DJ1231" s="9">
        <f>_xlfn.RANK.EQ(Batting_Poly_Cards[[#This Row],[oWAA vL/500]],Batting_Poly_Cards[oWAA vL/500],0)</f>
        <v>1227</v>
      </c>
      <c r="DK1231" s="9">
        <f>_xlfn.RANK.EQ(Batting_Poly_Cards[[#This Row],[oWAA vR/500]],Batting_Poly_Cards[oWAA vR/500],0)</f>
        <v>1237</v>
      </c>
      <c r="DL1231" s="9">
        <f>_xlfn.RANK.EQ(Batting_Poly_Cards[[#This Row],[oWAA/500]],Batting_Poly_Cards[oWAA/500],0)</f>
        <v>1230</v>
      </c>
    </row>
    <row r="1232" spans="1:116" x14ac:dyDescent="0.25">
      <c r="A1232">
        <v>50342</v>
      </c>
      <c r="B1232" s="9" t="s">
        <v>8438</v>
      </c>
      <c r="C1232">
        <v>49</v>
      </c>
      <c r="D1232">
        <v>2</v>
      </c>
      <c r="E1232">
        <v>2</v>
      </c>
      <c r="F1232">
        <v>9</v>
      </c>
      <c r="G1232">
        <v>2</v>
      </c>
      <c r="H1232">
        <v>8</v>
      </c>
      <c r="I1232">
        <v>49</v>
      </c>
      <c r="J1232">
        <v>1</v>
      </c>
      <c r="K1232">
        <v>9</v>
      </c>
      <c r="L1232">
        <v>2</v>
      </c>
      <c r="M1232">
        <v>8</v>
      </c>
      <c r="N1232">
        <v>45</v>
      </c>
      <c r="O1232">
        <v>1</v>
      </c>
      <c r="P1232">
        <v>9</v>
      </c>
      <c r="Q1232">
        <v>2</v>
      </c>
      <c r="R1232">
        <v>8</v>
      </c>
      <c r="S1232">
        <v>50</v>
      </c>
      <c r="T1232">
        <v>1</v>
      </c>
      <c r="U1232">
        <v>3</v>
      </c>
      <c r="V1232">
        <v>6</v>
      </c>
      <c r="W1232">
        <v>5</v>
      </c>
      <c r="X1232" s="9">
        <f>Weights!$M$2*500</f>
        <v>2.40559345</v>
      </c>
      <c r="Y1232" s="9">
        <f>0.025685387+0.001614507*Batting_Poly_Cards[[#This Row],[ Speed]]</f>
        <v>3.0528908E-2</v>
      </c>
      <c r="Z1232" s="9">
        <f>0.005121074*2.71828182845904^(0.044950095*Batting_Poly_Cards[[#This Row],[ Speed]])</f>
        <v>5.8603801158938103E-3</v>
      </c>
      <c r="AA1232" s="9">
        <f>IF(Batting_Poly_Cards[[#This Row],[ Stealing]]&lt;50,0,-0.730239049+0.022679652*Batting_Poly_Cards[[#This Row],[ Stealing]]-0.000082696*Batting_Poly_Cards[[#This Row],[ Stealing]]^2)</f>
        <v>0</v>
      </c>
      <c r="AB1232" s="9">
        <f>IF(Batting_Poly_Cards[[#This Row],[SB Rate]]=0,0,1-Batting_Poly_Cards[[#This Row],[SB Rate]])</f>
        <v>0</v>
      </c>
      <c r="AC1232" s="9">
        <f>(-0.00592515+0.000104821*Batting_Poly_Cards[[#This Row],[ Baserunning]])*500</f>
        <v>-2.7005224999999999</v>
      </c>
      <c r="AD1232" s="9">
        <f>0.021961653+0.001589816*Batting_Poly_Cards[[#This Row],[ Eye vL]]</f>
        <v>3.4680181000000004E-2</v>
      </c>
      <c r="AE1232" s="9">
        <f>Batting_Poly_Cards[[#This Row],[BB vL Rate]]*(500-Batting_Poly_Cards[[#This Row],[HP/500]])</f>
        <v>17.256664083741587</v>
      </c>
      <c r="AF12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232" s="9">
        <f>Batting_Poly_Cards[[#This Row],[SO vL Rate]]*(500-Batting_Poly_Cards[[#This Row],[HP/500]]-Batting_Poly_Cards[[#This Row],[BB vL/500]])</f>
        <v>103.5051941651477</v>
      </c>
      <c r="AH1232" s="9">
        <f>-0.000790708+0.000155302*Batting_Poly_Cards[[#This Row],[ Power vL]]+0.000003703*Batting_Poly_Cards[[#This Row],[ Power vL]]^2</f>
        <v>-4.6529199999999996E-4</v>
      </c>
      <c r="AI1232" s="9">
        <f>Batting_Poly_Cards[[#This Row],[HR vL Rate]]*(500-Batting_Poly_Cards[[#This Row],[HP/500]]-Batting_Poly_Cards[[#This Row],[BB vL/500]])</f>
        <v>-0.22349730886761027</v>
      </c>
      <c r="AJ1232" s="9">
        <f>500-Batting_Poly_Cards[[#This Row],[HP/500]]-Batting_Poly_Cards[[#This Row],[BB vL/500]]-Batting_Poly_Cards[[#This Row],[SO vL/500]]-Batting_Poly_Cards[[#This Row],[HR vL/500]]</f>
        <v>377.05604560997824</v>
      </c>
      <c r="AK1232" s="9">
        <f>0.162590819+0.002209796*Batting_Poly_Cards[[#This Row],[ BABIP vL]]</f>
        <v>0.16480061499999998</v>
      </c>
      <c r="AL1232" s="9">
        <f>Batting_Poly_Cards[[#This Row],[BIP vL/500]]*Batting_Poly_Cards[[#This Row],[BABIP vL]]</f>
        <v>62.139068205992459</v>
      </c>
      <c r="AM1232" s="9">
        <f>0.02574061+0.003640678*Batting_Poly_Cards[[#This Row],[ Gap vL]]</f>
        <v>5.8506712000000002E-2</v>
      </c>
      <c r="AN1232" s="9">
        <f>Batting_Poly_Cards[[#This Row],[HIP vL/500]]*Batting_Poly_Cards[[#This Row],[XBH vL Rate]]</f>
        <v>3.6355525674763576</v>
      </c>
      <c r="AO1232" s="9">
        <f>Batting_Poly_Cards[[#This Row],[XBH vL/500]]*Batting_Poly_Cards[[#This Row],[3B Rate]]</f>
        <v>0.11098944986164952</v>
      </c>
      <c r="AP1232" s="9">
        <f>Batting_Poly_Cards[[#This Row],[XBH vL/500]]-Batting_Poly_Cards[[#This Row],[3B vL/500]]</f>
        <v>3.5245631176147079</v>
      </c>
      <c r="AQ1232" s="9">
        <f>Batting_Poly_Cards[[#This Row],[HIP vL/500]]-Batting_Poly_Cards[[#This Row],[XBH vL/500]]</f>
        <v>58.503515638516099</v>
      </c>
      <c r="AR1232" s="9">
        <f>Batting_Poly_Cards[[#This Row],[HIP vL/500]]+Batting_Poly_Cards[[#This Row],[HR vL/500]]</f>
        <v>61.915570897124852</v>
      </c>
      <c r="AS1232" s="9">
        <f>500-Batting_Poly_Cards[[#This Row],[HP/500]]-Batting_Poly_Cards[[#This Row],[BB vL/500]]</f>
        <v>480.33774246625836</v>
      </c>
      <c r="AT1232" s="9">
        <f>Batting_Poly_Cards[[#This Row],[HP/500]]+Batting_Poly_Cards[[#This Row],[BB vL/500]]+Batting_Poly_Cards[[#This Row],[1B vL/500]]</f>
        <v>78.165773172257687</v>
      </c>
      <c r="AU1232" s="9">
        <f>Batting_Poly_Cards[[#This Row],[SBO vL/500]]*ABS(Batting_Poly_Cards[[#This Row],[SBA Rate]])</f>
        <v>0.45808114284216478</v>
      </c>
      <c r="AV1232" s="9">
        <f>Batting_Poly_Cards[[#This Row],[SBA vL/500]]*Batting_Poly_Cards[[#This Row],[SB Rate]]</f>
        <v>0</v>
      </c>
      <c r="AW1232" s="9">
        <f>Batting_Poly_Cards[[#This Row],[SBA vL/500]]*Batting_Poly_Cards[[#This Row],[CS Rate]]</f>
        <v>0</v>
      </c>
      <c r="AX1232" s="9">
        <f>0.021961653+0.001589816*Batting_Poly_Cards[[#This Row],[ Eye vR]]</f>
        <v>3.4680181000000004E-2</v>
      </c>
      <c r="AY1232" s="9">
        <f>Batting_Poly_Cards[[#This Row],[BB vR Rate]]*(500-Batting_Poly_Cards[[#This Row],[HP/500]])</f>
        <v>17.256664083741587</v>
      </c>
      <c r="AZ1232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232" s="9">
        <f>Batting_Poly_Cards[[#This Row],[SO vR Rate]]*(500-Batting_Poly_Cards[[#This Row],[HP/500]]-Batting_Poly_Cards[[#This Row],[BB vR/500]])</f>
        <v>94.399191412343598</v>
      </c>
      <c r="BB1232" s="9">
        <f>-0.000790708+0.000155302*Batting_Poly_Cards[[#This Row],[ Power vR]]+0.000003703*Batting_Poly_Cards[[#This Row],[ Power vR]]^2</f>
        <v>-4.6529199999999996E-4</v>
      </c>
      <c r="BC1232" s="9">
        <f>Batting_Poly_Cards[[#This Row],[HR vR Rate]]*(500-Batting_Poly_Cards[[#This Row],[HP/500]]-Batting_Poly_Cards[[#This Row],[BB vR/500]])</f>
        <v>-0.22349730886761027</v>
      </c>
      <c r="BD1232" s="9">
        <f>500-Batting_Poly_Cards[[#This Row],[HP/500]]-Batting_Poly_Cards[[#This Row],[BB vR/500]]-Batting_Poly_Cards[[#This Row],[SO vR/500]]-Batting_Poly_Cards[[#This Row],[HR vR/500]]</f>
        <v>386.16204836278234</v>
      </c>
      <c r="BE1232" s="9">
        <f>0.162590819+0.002209796*Batting_Poly_Cards[[#This Row],[ BABIP vR]]</f>
        <v>0.16480061499999998</v>
      </c>
      <c r="BF1232" s="9">
        <f>Batting_Poly_Cards[[#This Row],[BIP vR/500]]*Batting_Poly_Cards[[#This Row],[BABIP vR]]</f>
        <v>63.639743059846268</v>
      </c>
      <c r="BG1232" s="9">
        <f>0.02574061+0.003640678*Batting_Poly_Cards[[#This Row],[ Gap vR]]</f>
        <v>5.8506712000000002E-2</v>
      </c>
      <c r="BH1232" s="9">
        <f>Batting_Poly_Cards[[#This Row],[HIP vR/500]]*Batting_Poly_Cards[[#This Row],[XBH vL Rate]]</f>
        <v>3.7233521189564245</v>
      </c>
      <c r="BI1232" s="9">
        <f>Batting_Poly_Cards[[#This Row],[XBH vR/500]]*Batting_Poly_Cards[[#This Row],[3B Rate]]</f>
        <v>0.11366987429122574</v>
      </c>
      <c r="BJ1232" s="9">
        <f>Batting_Poly_Cards[[#This Row],[XBH vR/500]]-Batting_Poly_Cards[[#This Row],[3B vR/500]]</f>
        <v>3.6096822446651986</v>
      </c>
      <c r="BK1232" s="9">
        <f>Batting_Poly_Cards[[#This Row],[HIP vR/500]]-Batting_Poly_Cards[[#This Row],[XBH vR/500]]</f>
        <v>59.916390940889841</v>
      </c>
      <c r="BL1232" s="9">
        <f>Batting_Poly_Cards[[#This Row],[HIP vR/500]]+Batting_Poly_Cards[[#This Row],[HR vR/500]]</f>
        <v>63.416245750978661</v>
      </c>
      <c r="BM1232" s="9">
        <f>500-Batting_Poly_Cards[[#This Row],[HP/500]]-Batting_Poly_Cards[[#This Row],[BB vR/500]]</f>
        <v>480.33774246625836</v>
      </c>
      <c r="BN1232" s="9">
        <f>Batting_Poly_Cards[[#This Row],[HP/500]]+Batting_Poly_Cards[[#This Row],[BB vR/500]]+Batting_Poly_Cards[[#This Row],[1B vR/500]]</f>
        <v>79.578648474631422</v>
      </c>
      <c r="BO1232" s="9">
        <f>Batting_Poly_Cards[[#This Row],[SBO vR/500]]*ABS(Batting_Poly_Cards[[#This Row],[SBA Rate]])</f>
        <v>0.46636112917043326</v>
      </c>
      <c r="BP1232" s="9">
        <f>Batting_Poly_Cards[[#This Row],[SBA vR/500]]*Batting_Poly_Cards[[#This Row],[SB Rate]]</f>
        <v>0</v>
      </c>
      <c r="BQ1232" s="9">
        <f>Batting_Poly_Cards[[#This Row],[SBA vR/500]]*Batting_Poly_Cards[[#This Row],[CS Rate]]</f>
        <v>0</v>
      </c>
      <c r="BR1232" s="9">
        <f>Batting_Poly_Cards[[#This Row],[BB vL Rate]]*Weights!$C$3+Batting_Poly_Cards[[#This Row],[BB vR Rate]]*Weights!$C$2</f>
        <v>3.4680181000000004E-2</v>
      </c>
      <c r="BS1232" s="9">
        <f>Batting_Poly_Cards[[#This Row],[BB rate]]*(500-Batting_Poly_Cards[[#This Row],[HP/500]])</f>
        <v>17.256664083741587</v>
      </c>
      <c r="BT1232" s="9">
        <f>Batting_Poly_Cards[[#This Row],[SO vL Rate]]*Weights!$C$3+Batting_Poly_Cards[[#This Row],[SO vR Rate]]*Weights!$C$2</f>
        <v>0.20308793435025449</v>
      </c>
      <c r="BU1232" s="9">
        <f>Batting_Poly_Cards[[#This Row],[SO rate]]*(500-Batting_Poly_Cards[[#This Row],[BB/500]]-Batting_Poly_Cards[[#This Row],[HP/500]])</f>
        <v>97.55079990793692</v>
      </c>
      <c r="BV1232" s="9">
        <f>Batting_Poly_Cards[[#This Row],[HR vL Rate]]*Weights!$C$3+Batting_Poly_Cards[[#This Row],[HR vR Rate]]*Weights!$C$2</f>
        <v>-4.6529199999999996E-4</v>
      </c>
      <c r="BW1232" s="9">
        <f>Batting_Poly_Cards[[#This Row],[HR rate]]*(500-Batting_Poly_Cards[[#This Row],[BB/500]]-Batting_Poly_Cards[[#This Row],[HP/500]])</f>
        <v>-0.22349730886761027</v>
      </c>
      <c r="BX1232" s="9">
        <f>(500-Batting_Poly_Cards[[#This Row],[BB/500]]-Batting_Poly_Cards[[#This Row],[HP/500]]-Batting_Poly_Cards[[#This Row],[SO/500]]-Batting_Poly_Cards[[#This Row],[HR/500]])</f>
        <v>383.01043986718906</v>
      </c>
      <c r="BY1232" s="9">
        <f>Batting_Poly_Cards[[#This Row],[BABIP vL]]*Weights!$C$3+Batting_Poly_Cards[[#This Row],[BABIP vR]]*Weights!$C$2</f>
        <v>0.16480061499999998</v>
      </c>
      <c r="BZ1232" s="9">
        <f>Batting_Poly_Cards[[#This Row],[BIP/500]]*Batting_Poly_Cards[[#This Row],[BABIP]]</f>
        <v>63.12035604153327</v>
      </c>
      <c r="CA1232" s="9">
        <f>Batting_Poly_Cards[[#This Row],[XBH vL Rate]]*Weights!$C$3+Batting_Poly_Cards[[#This Row],[XBH vR Rate]]*Weights!$C$2</f>
        <v>5.8506712000000002E-2</v>
      </c>
      <c r="CB1232" s="9">
        <f>Batting_Poly_Cards[[#This Row],[HIP/500]]*Batting_Poly_Cards[[#This Row],[XBH Rate]]</f>
        <v>3.6929644922594473</v>
      </c>
      <c r="CC1232" s="9">
        <f>Batting_Poly_Cards[[#This Row],[XBH/500]]*Weights!$M$4</f>
        <v>0.38406830719498253</v>
      </c>
      <c r="CD1232" s="9">
        <f>Batting_Poly_Cards[[#This Row],[XBH/500]]-Batting_Poly_Cards[[#This Row],[3B/500]]</f>
        <v>3.3088961850644649</v>
      </c>
      <c r="CE1232" s="9">
        <f>Batting_Poly_Cards[[#This Row],[HIP/500]]-Batting_Poly_Cards[[#This Row],[XBH/500]]</f>
        <v>59.427391549273821</v>
      </c>
      <c r="CF1232" s="9">
        <f>Batting_Poly_Cards[[#This Row],[HIP/500]]+Batting_Poly_Cards[[#This Row],[HR/500]]</f>
        <v>62.896858732665663</v>
      </c>
      <c r="CG1232" s="9">
        <f>(500-Batting_Poly_Cards[[#This Row],[BB/500]]-Batting_Poly_Cards[[#This Row],[HP/500]])</f>
        <v>480.33774246625836</v>
      </c>
      <c r="CH1232" s="9">
        <f>(Batting_Poly_Cards[[#This Row],[1B/500]]+Batting_Poly_Cards[[#This Row],[BB/500]]+Batting_Poly_Cards[[#This Row],[HP/500]])</f>
        <v>79.089649083015402</v>
      </c>
      <c r="CI1232" s="9">
        <f>Batting_Poly_Cards[[#This Row],[SBO/500]]*Batting_Poly_Cards[[#This Row],[SBA Rate]]</f>
        <v>0.46349540685912261</v>
      </c>
      <c r="CJ1232" s="9">
        <f>Batting_Poly_Cards[[#This Row],[SBA/500]]*Batting_Poly_Cards[[#This Row],[SB Rate]]</f>
        <v>0</v>
      </c>
      <c r="CK1232" s="9">
        <f>Batting_Poly_Cards[[#This Row],[SBA/500]]*Batting_Poly_Cards[[#This Row],[CS Rate]]</f>
        <v>0</v>
      </c>
      <c r="CL1232" s="9">
        <f>Batting_Poly_Cards[[#This Row],[H vL/500]]/Batting_Poly_Cards[[#This Row],[AB vL/500]]</f>
        <v>0.12890007472497156</v>
      </c>
      <c r="CM1232" s="9">
        <f>Batting_Poly_Cards[[#This Row],[H vR/500]]/Batting_Poly_Cards[[#This Row],[AB vR/500]]</f>
        <v>0.13202428238383407</v>
      </c>
      <c r="CN1232" s="9">
        <f>Batting_Poly_Cards[[#This Row],[H/500]]/Batting_Poly_Cards[[#This Row],[AB/500]]</f>
        <v>0.13094298692775302</v>
      </c>
      <c r="CO1232" s="9">
        <f>(Batting_Poly_Cards[[#This Row],[HP/500]]+Batting_Poly_Cards[[#This Row],[BB vL/500]]+Batting_Poly_Cards[[#This Row],[H vL/500]])/500</f>
        <v>0.16315565686173289</v>
      </c>
      <c r="CP1232" s="9">
        <f>(Batting_Poly_Cards[[#This Row],[HP/500]]+Batting_Poly_Cards[[#This Row],[BB vR/500]]+Batting_Poly_Cards[[#This Row],[H vR/500]])/500</f>
        <v>0.16615700656944052</v>
      </c>
      <c r="CQ1232" s="9">
        <f>(Batting_Poly_Cards[[#This Row],[HP/500]]+Batting_Poly_Cards[[#This Row],[BB/500]]+Batting_Poly_Cards[[#This Row],[H/500]])/500</f>
        <v>0.16511823253281449</v>
      </c>
      <c r="CR1232" s="9">
        <f>(Batting_Poly_Cards[[#This Row],[1B vL/500]]+2*Batting_Poly_Cards[[#This Row],[2B vL/500]]+3*Batting_Poly_Cards[[#This Row],[3B vL/500]]+4*Batting_Poly_Cards[[#This Row],[HR vL/500]])/Batting_Poly_Cards[[#This Row],[AB vL/500]]</f>
        <v>0.13530400641466436</v>
      </c>
      <c r="CS1232" s="9">
        <f>(Batting_Poly_Cards[[#This Row],[1B vR/500]]+2*Batting_Poly_Cards[[#This Row],[2B vR/500]]+3*Batting_Poly_Cards[[#This Row],[3B vR/500]]+4*Batting_Poly_Cards[[#This Row],[HR vR/500]])/Batting_Poly_Cards[[#This Row],[AB vR/500]]</f>
        <v>0.13861658148235276</v>
      </c>
      <c r="CT1232" s="9">
        <f>(Batting_Poly_Cards[[#This Row],[1B/500]]+2*Batting_Poly_Cards[[#This Row],[2B/500]]+3*Batting_Poly_Cards[[#This Row],[3B/500]]+4*Batting_Poly_Cards[[#This Row],[HR/500]])/Batting_Poly_Cards[[#This Row],[AB/500]]</f>
        <v>0.13803495695567747</v>
      </c>
      <c r="CU1232" s="9">
        <f>Batting_Poly_Cards[[#This Row],[OBP vL]]+Batting_Poly_Cards[[#This Row],[SLG vL]]</f>
        <v>0.29845966327639728</v>
      </c>
      <c r="CV1232" s="9">
        <f>Batting_Poly_Cards[[#This Row],[OBP vR]]+Batting_Poly_Cards[[#This Row],[SLG vR]]</f>
        <v>0.30477358805179328</v>
      </c>
      <c r="CW1232" s="9">
        <f>Batting_Poly_Cards[[#This Row],[OBP]]+Batting_Poly_Cards[[#This Row],[SLG]]</f>
        <v>0.30315318948849196</v>
      </c>
      <c r="CX12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5047710951072</v>
      </c>
      <c r="CY12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21969210628978</v>
      </c>
      <c r="CZ12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3457308868974</v>
      </c>
      <c r="DA1232" s="9">
        <f>((Batting_Poly_Cards[[#This Row],[wOBA vL]]-Weights!$J$11)/Weights!$J$10)*500</f>
        <v>-67.852892541048163</v>
      </c>
      <c r="DB1232" s="9">
        <f>((Batting_Poly_Cards[[#This Row],[wOBA vR]]-Weights!$J$11)/Weights!$J$10)*500</f>
        <v>-66.848964758351002</v>
      </c>
      <c r="DC1232" s="9">
        <f>((Batting_Poly_Cards[[#This Row],[wOBA]]-Weights!$J$11)/Weights!$J$10)*500</f>
        <v>-67.116676887186131</v>
      </c>
      <c r="DD12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2" s="9">
        <f>(Batting_Poly_Cards[[#This Row],[wRAA vL/500]]+MAX(Batting_Poly_Cards[[#This Row],[wSB vL/500]],0)+Batting_Poly_Cards[[#This Row],[UBR/500]])/Weights!$J$15</f>
        <v>-6.911806777479609</v>
      </c>
      <c r="DH1232" s="9">
        <f>(Batting_Poly_Cards[[#This Row],[wRAA vR/500]]+MAX(Batting_Poly_Cards[[#This Row],[wSB vR/500]],0)+Batting_Poly_Cards[[#This Row],[UBR/500]])/Weights!$J$15</f>
        <v>-6.8134564021149409</v>
      </c>
      <c r="DI1232" s="9">
        <f>(Batting_Poly_Cards[[#This Row],[wRAA/500]]+MAX(Batting_Poly_Cards[[#This Row],[wSB/500]],0)+Batting_Poly_Cards[[#This Row],[UBR/500]])/Weights!$J$15</f>
        <v>-6.8396829781838608</v>
      </c>
      <c r="DJ1232" s="9">
        <f>_xlfn.RANK.EQ(Batting_Poly_Cards[[#This Row],[oWAA vL/500]],Batting_Poly_Cards[oWAA vL/500],0)</f>
        <v>1259</v>
      </c>
      <c r="DK1232" s="9">
        <f>_xlfn.RANK.EQ(Batting_Poly_Cards[[#This Row],[oWAA vR/500]],Batting_Poly_Cards[oWAA vR/500],0)</f>
        <v>1219</v>
      </c>
      <c r="DL1232" s="9">
        <f>_xlfn.RANK.EQ(Batting_Poly_Cards[[#This Row],[oWAA/500]],Batting_Poly_Cards[oWAA/500],0)</f>
        <v>1231</v>
      </c>
    </row>
    <row r="1233" spans="1:116" x14ac:dyDescent="0.25">
      <c r="A1233">
        <v>49263</v>
      </c>
      <c r="B1233" s="9" t="s">
        <v>2833</v>
      </c>
      <c r="C1233">
        <v>43</v>
      </c>
      <c r="D1233">
        <v>1</v>
      </c>
      <c r="E1233">
        <v>1</v>
      </c>
      <c r="F1233">
        <v>8</v>
      </c>
      <c r="G1233">
        <v>2</v>
      </c>
      <c r="H1233">
        <v>7</v>
      </c>
      <c r="I1233">
        <v>47</v>
      </c>
      <c r="J1233">
        <v>1</v>
      </c>
      <c r="K1233">
        <v>8</v>
      </c>
      <c r="L1233">
        <v>2</v>
      </c>
      <c r="M1233">
        <v>7</v>
      </c>
      <c r="N1233">
        <v>48</v>
      </c>
      <c r="O1233">
        <v>1</v>
      </c>
      <c r="P1233">
        <v>8</v>
      </c>
      <c r="Q1233">
        <v>2</v>
      </c>
      <c r="R1233">
        <v>7</v>
      </c>
      <c r="S1233">
        <v>47</v>
      </c>
      <c r="T1233">
        <v>1</v>
      </c>
      <c r="U1233">
        <v>4</v>
      </c>
      <c r="V1233">
        <v>6</v>
      </c>
      <c r="W1233">
        <v>16</v>
      </c>
      <c r="X1233" s="9">
        <f>Weights!$M$2*500</f>
        <v>2.40559345</v>
      </c>
      <c r="Y1233" s="9">
        <f>0.025685387+0.001614507*Batting_Poly_Cards[[#This Row],[ Speed]]</f>
        <v>3.2143415000000002E-2</v>
      </c>
      <c r="Z1233" s="9">
        <f>0.005121074*2.71828182845904^(0.044950095*Batting_Poly_Cards[[#This Row],[ Speed]])</f>
        <v>6.1298149548313727E-3</v>
      </c>
      <c r="AA1233" s="9">
        <f>IF(Batting_Poly_Cards[[#This Row],[ Stealing]]&lt;50,0,-0.730239049+0.022679652*Batting_Poly_Cards[[#This Row],[ Stealing]]-0.000082696*Batting_Poly_Cards[[#This Row],[ Stealing]]^2)</f>
        <v>0</v>
      </c>
      <c r="AB1233" s="9">
        <f>IF(Batting_Poly_Cards[[#This Row],[SB Rate]]=0,0,1-Batting_Poly_Cards[[#This Row],[SB Rate]])</f>
        <v>0</v>
      </c>
      <c r="AC1233" s="9">
        <f>(-0.00592515+0.000104821*Batting_Poly_Cards[[#This Row],[ Baserunning]])*500</f>
        <v>-2.1240069999999998</v>
      </c>
      <c r="AD1233" s="9">
        <f>0.021961653+0.001589816*Batting_Poly_Cards[[#This Row],[ Eye vL]]</f>
        <v>3.3090364999999997E-2</v>
      </c>
      <c r="AE1233" s="9">
        <f>Batting_Poly_Cards[[#This Row],[BB vL Rate]]*(500-Batting_Poly_Cards[[#This Row],[HP/500]])</f>
        <v>16.465580534697889</v>
      </c>
      <c r="AF12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233" s="9">
        <f>Batting_Poly_Cards[[#This Row],[SO vL Rate]]*(500-Batting_Poly_Cards[[#This Row],[HP/500]]-Batting_Poly_Cards[[#This Row],[BB vL/500]])</f>
        <v>98.203060339335494</v>
      </c>
      <c r="AH1233" s="9">
        <f>-0.000790708+0.000155302*Batting_Poly_Cards[[#This Row],[ Power vL]]+0.000003703*Batting_Poly_Cards[[#This Row],[ Power vL]]^2</f>
        <v>-4.6529199999999996E-4</v>
      </c>
      <c r="AI1233" s="9">
        <f>Batting_Poly_Cards[[#This Row],[HR vL Rate]]*(500-Batting_Poly_Cards[[#This Row],[HP/500]]-Batting_Poly_Cards[[#This Row],[BB vL/500]])</f>
        <v>-0.22386539371431191</v>
      </c>
      <c r="AJ1233" s="9">
        <f>500-Batting_Poly_Cards[[#This Row],[HP/500]]-Batting_Poly_Cards[[#This Row],[BB vL/500]]-Batting_Poly_Cards[[#This Row],[SO vL/500]]-Batting_Poly_Cards[[#This Row],[HR vL/500]]</f>
        <v>383.14963106968094</v>
      </c>
      <c r="AK1233" s="9">
        <f>0.162590819+0.002209796*Batting_Poly_Cards[[#This Row],[ BABIP vL]]</f>
        <v>0.16480061499999998</v>
      </c>
      <c r="AL1233" s="9">
        <f>Batting_Poly_Cards[[#This Row],[BIP vL/500]]*Batting_Poly_Cards[[#This Row],[BABIP vL]]</f>
        <v>63.14329483730652</v>
      </c>
      <c r="AM1233" s="9">
        <f>0.02574061+0.003640678*Batting_Poly_Cards[[#This Row],[ Gap vL]]</f>
        <v>5.4866034000000001E-2</v>
      </c>
      <c r="AN1233" s="9">
        <f>Batting_Poly_Cards[[#This Row],[HIP vL/500]]*Batting_Poly_Cards[[#This Row],[XBH vL Rate]]</f>
        <v>3.4644221614156843</v>
      </c>
      <c r="AO1233" s="9">
        <f>Batting_Poly_Cards[[#This Row],[XBH vL/500]]*Batting_Poly_Cards[[#This Row],[3B Rate]]</f>
        <v>0.11135835926958133</v>
      </c>
      <c r="AP1233" s="9">
        <f>Batting_Poly_Cards[[#This Row],[XBH vL/500]]-Batting_Poly_Cards[[#This Row],[3B vL/500]]</f>
        <v>3.353063802146103</v>
      </c>
      <c r="AQ1233" s="9">
        <f>Batting_Poly_Cards[[#This Row],[HIP vL/500]]-Batting_Poly_Cards[[#This Row],[XBH vL/500]]</f>
        <v>59.678872675890837</v>
      </c>
      <c r="AR1233" s="9">
        <f>Batting_Poly_Cards[[#This Row],[HIP vL/500]]+Batting_Poly_Cards[[#This Row],[HR vL/500]]</f>
        <v>62.919429443592207</v>
      </c>
      <c r="AS1233" s="9">
        <f>500-Batting_Poly_Cards[[#This Row],[HP/500]]-Batting_Poly_Cards[[#This Row],[BB vL/500]]</f>
        <v>481.12882601530208</v>
      </c>
      <c r="AT1233" s="9">
        <f>Batting_Poly_Cards[[#This Row],[HP/500]]+Batting_Poly_Cards[[#This Row],[BB vL/500]]+Batting_Poly_Cards[[#This Row],[1B vL/500]]</f>
        <v>78.55004666058872</v>
      </c>
      <c r="AU1233" s="9">
        <f>Batting_Poly_Cards[[#This Row],[SBO vL/500]]*ABS(Batting_Poly_Cards[[#This Row],[SBA Rate]])</f>
        <v>0.48149725072277888</v>
      </c>
      <c r="AV1233" s="9">
        <f>Batting_Poly_Cards[[#This Row],[SBA vL/500]]*Batting_Poly_Cards[[#This Row],[SB Rate]]</f>
        <v>0</v>
      </c>
      <c r="AW1233" s="9">
        <f>Batting_Poly_Cards[[#This Row],[SBA vL/500]]*Batting_Poly_Cards[[#This Row],[CS Rate]]</f>
        <v>0</v>
      </c>
      <c r="AX1233" s="9">
        <f>0.021961653+0.001589816*Batting_Poly_Cards[[#This Row],[ Eye vR]]</f>
        <v>3.3090364999999997E-2</v>
      </c>
      <c r="AY1233" s="9">
        <f>Batting_Poly_Cards[[#This Row],[BB vR Rate]]*(500-Batting_Poly_Cards[[#This Row],[HP/500]])</f>
        <v>16.465580534697889</v>
      </c>
      <c r="AZ123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33" s="9">
        <f>Batting_Poly_Cards[[#This Row],[SO vR Rate]]*(500-Batting_Poly_Cards[[#This Row],[HP/500]]-Batting_Poly_Cards[[#This Row],[BB vR/500]])</f>
        <v>100.02726028317251</v>
      </c>
      <c r="BB1233" s="9">
        <f>-0.000790708+0.000155302*Batting_Poly_Cards[[#This Row],[ Power vR]]+0.000003703*Batting_Poly_Cards[[#This Row],[ Power vR]]^2</f>
        <v>-4.6529199999999996E-4</v>
      </c>
      <c r="BC1233" s="9">
        <f>Batting_Poly_Cards[[#This Row],[HR vR Rate]]*(500-Batting_Poly_Cards[[#This Row],[HP/500]]-Batting_Poly_Cards[[#This Row],[BB vR/500]])</f>
        <v>-0.22386539371431191</v>
      </c>
      <c r="BD1233" s="9">
        <f>500-Batting_Poly_Cards[[#This Row],[HP/500]]-Batting_Poly_Cards[[#This Row],[BB vR/500]]-Batting_Poly_Cards[[#This Row],[SO vR/500]]-Batting_Poly_Cards[[#This Row],[HR vR/500]]</f>
        <v>381.32543112584392</v>
      </c>
      <c r="BE1233" s="9">
        <f>0.162590819+0.002209796*Batting_Poly_Cards[[#This Row],[ BABIP vR]]</f>
        <v>0.16480061499999998</v>
      </c>
      <c r="BF1233" s="9">
        <f>Batting_Poly_Cards[[#This Row],[BIP vR/500]]*Batting_Poly_Cards[[#This Row],[BABIP vR]]</f>
        <v>62.842665564679216</v>
      </c>
      <c r="BG1233" s="9">
        <f>0.02574061+0.003640678*Batting_Poly_Cards[[#This Row],[ Gap vR]]</f>
        <v>5.4866034000000001E-2</v>
      </c>
      <c r="BH1233" s="9">
        <f>Batting_Poly_Cards[[#This Row],[HIP vR/500]]*Batting_Poly_Cards[[#This Row],[XBH vL Rate]]</f>
        <v>3.4479278255223189</v>
      </c>
      <c r="BI1233" s="9">
        <f>Batting_Poly_Cards[[#This Row],[XBH vR/500]]*Batting_Poly_Cards[[#This Row],[3B Rate]]</f>
        <v>0.11082817498581149</v>
      </c>
      <c r="BJ1233" s="9">
        <f>Batting_Poly_Cards[[#This Row],[XBH vR/500]]-Batting_Poly_Cards[[#This Row],[3B vR/500]]</f>
        <v>3.3370996505365076</v>
      </c>
      <c r="BK1233" s="9">
        <f>Batting_Poly_Cards[[#This Row],[HIP vR/500]]-Batting_Poly_Cards[[#This Row],[XBH vR/500]]</f>
        <v>59.394737739156895</v>
      </c>
      <c r="BL1233" s="9">
        <f>Batting_Poly_Cards[[#This Row],[HIP vR/500]]+Batting_Poly_Cards[[#This Row],[HR vR/500]]</f>
        <v>62.618800170964903</v>
      </c>
      <c r="BM1233" s="9">
        <f>500-Batting_Poly_Cards[[#This Row],[HP/500]]-Batting_Poly_Cards[[#This Row],[BB vR/500]]</f>
        <v>481.12882601530208</v>
      </c>
      <c r="BN1233" s="9">
        <f>Batting_Poly_Cards[[#This Row],[HP/500]]+Batting_Poly_Cards[[#This Row],[BB vR/500]]+Batting_Poly_Cards[[#This Row],[1B vR/500]]</f>
        <v>78.265911723854785</v>
      </c>
      <c r="BO1233" s="9">
        <f>Batting_Poly_Cards[[#This Row],[SBO vR/500]]*ABS(Batting_Poly_Cards[[#This Row],[SBA Rate]])</f>
        <v>0.4797555561383971</v>
      </c>
      <c r="BP1233" s="9">
        <f>Batting_Poly_Cards[[#This Row],[SBA vR/500]]*Batting_Poly_Cards[[#This Row],[SB Rate]]</f>
        <v>0</v>
      </c>
      <c r="BQ1233" s="9">
        <f>Batting_Poly_Cards[[#This Row],[SBA vR/500]]*Batting_Poly_Cards[[#This Row],[CS Rate]]</f>
        <v>0</v>
      </c>
      <c r="BR1233" s="9">
        <f>Batting_Poly_Cards[[#This Row],[BB vL Rate]]*Weights!$C$3+Batting_Poly_Cards[[#This Row],[BB vR Rate]]*Weights!$C$2</f>
        <v>3.3090364999999997E-2</v>
      </c>
      <c r="BS1233" s="9">
        <f>Batting_Poly_Cards[[#This Row],[BB rate]]*(500-Batting_Poly_Cards[[#This Row],[HP/500]])</f>
        <v>16.465580534697889</v>
      </c>
      <c r="BT1233" s="9">
        <f>Batting_Poly_Cards[[#This Row],[SO vL Rate]]*Weights!$C$3+Batting_Poly_Cards[[#This Row],[SO vR Rate]]*Weights!$C$2</f>
        <v>0.20658895312994907</v>
      </c>
      <c r="BU1233" s="9">
        <f>Batting_Poly_Cards[[#This Row],[SO rate]]*(500-Batting_Poly_Cards[[#This Row],[BB/500]]-Batting_Poly_Cards[[#This Row],[HP/500]])</f>
        <v>99.395900487142669</v>
      </c>
      <c r="BV1233" s="9">
        <f>Batting_Poly_Cards[[#This Row],[HR vL Rate]]*Weights!$C$3+Batting_Poly_Cards[[#This Row],[HR vR Rate]]*Weights!$C$2</f>
        <v>-4.6529199999999996E-4</v>
      </c>
      <c r="BW1233" s="9">
        <f>Batting_Poly_Cards[[#This Row],[HR rate]]*(500-Batting_Poly_Cards[[#This Row],[BB/500]]-Batting_Poly_Cards[[#This Row],[HP/500]])</f>
        <v>-0.22386539371431191</v>
      </c>
      <c r="BX1233" s="9">
        <f>(500-Batting_Poly_Cards[[#This Row],[BB/500]]-Batting_Poly_Cards[[#This Row],[HP/500]]-Batting_Poly_Cards[[#This Row],[SO/500]]-Batting_Poly_Cards[[#This Row],[HR/500]])</f>
        <v>381.95679092187373</v>
      </c>
      <c r="BY1233" s="9">
        <f>Batting_Poly_Cards[[#This Row],[BABIP vL]]*Weights!$C$3+Batting_Poly_Cards[[#This Row],[BABIP vR]]*Weights!$C$2</f>
        <v>0.16480061499999998</v>
      </c>
      <c r="BZ1233" s="9">
        <f>Batting_Poly_Cards[[#This Row],[BIP/500]]*Batting_Poly_Cards[[#This Row],[BABIP]]</f>
        <v>62.9467140473512</v>
      </c>
      <c r="CA1233" s="9">
        <f>Batting_Poly_Cards[[#This Row],[XBH vL Rate]]*Weights!$C$3+Batting_Poly_Cards[[#This Row],[XBH vR Rate]]*Weights!$C$2</f>
        <v>5.4866034000000001E-2</v>
      </c>
      <c r="CB1233" s="9">
        <f>Batting_Poly_Cards[[#This Row],[HIP/500]]*Batting_Poly_Cards[[#This Row],[XBH Rate]]</f>
        <v>3.4536365531102486</v>
      </c>
      <c r="CC1233" s="9">
        <f>Batting_Poly_Cards[[#This Row],[XBH/500]]*Weights!$M$4</f>
        <v>0.35917820152346586</v>
      </c>
      <c r="CD1233" s="9">
        <f>Batting_Poly_Cards[[#This Row],[XBH/500]]-Batting_Poly_Cards[[#This Row],[3B/500]]</f>
        <v>3.0944583515867827</v>
      </c>
      <c r="CE1233" s="9">
        <f>Batting_Poly_Cards[[#This Row],[HIP/500]]-Batting_Poly_Cards[[#This Row],[XBH/500]]</f>
        <v>59.49307749424095</v>
      </c>
      <c r="CF1233" s="9">
        <f>Batting_Poly_Cards[[#This Row],[HIP/500]]+Batting_Poly_Cards[[#This Row],[HR/500]]</f>
        <v>62.722848653636888</v>
      </c>
      <c r="CG1233" s="9">
        <f>(500-Batting_Poly_Cards[[#This Row],[BB/500]]-Batting_Poly_Cards[[#This Row],[HP/500]])</f>
        <v>481.12882601530208</v>
      </c>
      <c r="CH1233" s="9">
        <f>(Batting_Poly_Cards[[#This Row],[1B/500]]+Batting_Poly_Cards[[#This Row],[BB/500]]+Batting_Poly_Cards[[#This Row],[HP/500]])</f>
        <v>78.36425147893884</v>
      </c>
      <c r="CI1233" s="9">
        <f>Batting_Poly_Cards[[#This Row],[SBO/500]]*Batting_Poly_Cards[[#This Row],[SBA Rate]]</f>
        <v>0.48035836063976584</v>
      </c>
      <c r="CJ1233" s="9">
        <f>Batting_Poly_Cards[[#This Row],[SBA/500]]*Batting_Poly_Cards[[#This Row],[SB Rate]]</f>
        <v>0</v>
      </c>
      <c r="CK1233" s="9">
        <f>Batting_Poly_Cards[[#This Row],[SBA/500]]*Batting_Poly_Cards[[#This Row],[CS Rate]]</f>
        <v>0</v>
      </c>
      <c r="CL1233" s="9">
        <f>Batting_Poly_Cards[[#This Row],[H vL/500]]/Batting_Poly_Cards[[#This Row],[AB vL/500]]</f>
        <v>0.13077459932028909</v>
      </c>
      <c r="CM1233" s="9">
        <f>Batting_Poly_Cards[[#This Row],[H vR/500]]/Batting_Poly_Cards[[#This Row],[AB vR/500]]</f>
        <v>0.13014975778851659</v>
      </c>
      <c r="CN1233" s="9">
        <f>Batting_Poly_Cards[[#This Row],[H/500]]/Batting_Poly_Cards[[#This Row],[AB/500]]</f>
        <v>0.13036601687973279</v>
      </c>
      <c r="CO1233" s="9">
        <f>(Batting_Poly_Cards[[#This Row],[HP/500]]+Batting_Poly_Cards[[#This Row],[BB vL/500]]+Batting_Poly_Cards[[#This Row],[H vL/500]])/500</f>
        <v>0.1635812068565802</v>
      </c>
      <c r="CP1233" s="9">
        <f>(Batting_Poly_Cards[[#This Row],[HP/500]]+Batting_Poly_Cards[[#This Row],[BB vR/500]]+Batting_Poly_Cards[[#This Row],[H vR/500]])/500</f>
        <v>0.16297994831132559</v>
      </c>
      <c r="CQ1233" s="9">
        <f>(Batting_Poly_Cards[[#This Row],[HP/500]]+Batting_Poly_Cards[[#This Row],[BB/500]]+Batting_Poly_Cards[[#This Row],[H/500]])/500</f>
        <v>0.16318804527666955</v>
      </c>
      <c r="CR1233" s="9">
        <f>(Batting_Poly_Cards[[#This Row],[1B vL/500]]+2*Batting_Poly_Cards[[#This Row],[2B vL/500]]+3*Batting_Poly_Cards[[#This Row],[3B vL/500]]+4*Batting_Poly_Cards[[#This Row],[HR vL/500]])/Batting_Poly_Cards[[#This Row],[AB vL/500]]</f>
        <v>0.13681078793030177</v>
      </c>
      <c r="CS1233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33" s="9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233" s="9">
        <f>Batting_Poly_Cards[[#This Row],[OBP vL]]+Batting_Poly_Cards[[#This Row],[SLG vL]]</f>
        <v>0.30039199478688194</v>
      </c>
      <c r="CV1233" s="9">
        <f>Batting_Poly_Cards[[#This Row],[OBP vR]]+Batting_Poly_Cards[[#This Row],[SLG vR]]</f>
        <v>0.29913051017403702</v>
      </c>
      <c r="CW1233" s="9">
        <f>Batting_Poly_Cards[[#This Row],[OBP]]+Batting_Poly_Cards[[#This Row],[SLG]]</f>
        <v>0.30008291348195326</v>
      </c>
      <c r="CX12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339335484442</v>
      </c>
      <c r="CY12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233" s="9">
        <f>((Batting_Poly_Cards[[#This Row],[wOBA vL]]-Weights!$J$11)/Weights!$J$10)*500</f>
        <v>-67.640746534173914</v>
      </c>
      <c r="DB1233" s="9">
        <f>((Batting_Poly_Cards[[#This Row],[wOBA vR]]-Weights!$J$11)/Weights!$J$10)*500</f>
        <v>-67.841621792364336</v>
      </c>
      <c r="DC1233" s="9">
        <f>((Batting_Poly_Cards[[#This Row],[wOBA]]-Weights!$J$11)/Weights!$J$10)*500</f>
        <v>-67.699156009270922</v>
      </c>
      <c r="DD12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3" s="9">
        <f>(Batting_Poly_Cards[[#This Row],[wRAA vL/500]]+MAX(Batting_Poly_Cards[[#This Row],[wSB vL/500]],0)+Batting_Poly_Cards[[#This Row],[UBR/500]])/Weights!$J$15</f>
        <v>-6.8345450893645934</v>
      </c>
      <c r="DH1233" s="9">
        <f>(Batting_Poly_Cards[[#This Row],[wRAA vR/500]]+MAX(Batting_Poly_Cards[[#This Row],[wSB vR/500]],0)+Batting_Poly_Cards[[#This Row],[UBR/500]])/Weights!$J$15</f>
        <v>-6.8542239521124948</v>
      </c>
      <c r="DI1233" s="9">
        <f>(Batting_Poly_Cards[[#This Row],[wRAA/500]]+MAX(Batting_Poly_Cards[[#This Row],[wSB/500]],0)+Batting_Poly_Cards[[#This Row],[UBR/500]])/Weights!$J$15</f>
        <v>-6.8402672079269573</v>
      </c>
      <c r="DJ1233" s="9">
        <f>_xlfn.RANK.EQ(Batting_Poly_Cards[[#This Row],[oWAA vL/500]],Batting_Poly_Cards[oWAA vL/500],0)</f>
        <v>1226</v>
      </c>
      <c r="DK1233" s="9">
        <f>_xlfn.RANK.EQ(Batting_Poly_Cards[[#This Row],[oWAA vR/500]],Batting_Poly_Cards[oWAA vR/500],0)</f>
        <v>1236</v>
      </c>
      <c r="DL1233" s="9">
        <f>_xlfn.RANK.EQ(Batting_Poly_Cards[[#This Row],[oWAA/500]],Batting_Poly_Cards[oWAA/500],0)</f>
        <v>1232</v>
      </c>
    </row>
    <row r="1234" spans="1:116" x14ac:dyDescent="0.25">
      <c r="A1234">
        <v>53519</v>
      </c>
      <c r="B1234" s="9" t="s">
        <v>767</v>
      </c>
      <c r="C1234">
        <v>43</v>
      </c>
      <c r="D1234">
        <v>1</v>
      </c>
      <c r="E1234">
        <v>1</v>
      </c>
      <c r="F1234">
        <v>25</v>
      </c>
      <c r="G1234">
        <v>7</v>
      </c>
      <c r="H1234">
        <v>24</v>
      </c>
      <c r="I1234">
        <v>9</v>
      </c>
      <c r="J1234">
        <v>3</v>
      </c>
      <c r="K1234">
        <v>25</v>
      </c>
      <c r="L1234">
        <v>7</v>
      </c>
      <c r="M1234">
        <v>24</v>
      </c>
      <c r="N1234">
        <v>9</v>
      </c>
      <c r="O1234">
        <v>3</v>
      </c>
      <c r="P1234">
        <v>25</v>
      </c>
      <c r="Q1234">
        <v>7</v>
      </c>
      <c r="R1234">
        <v>24</v>
      </c>
      <c r="S1234">
        <v>9</v>
      </c>
      <c r="T1234">
        <v>3</v>
      </c>
      <c r="U1234">
        <v>4</v>
      </c>
      <c r="V1234">
        <v>6</v>
      </c>
      <c r="W1234">
        <v>5</v>
      </c>
      <c r="X1234" s="9">
        <f>Weights!$M$2*500</f>
        <v>2.40559345</v>
      </c>
      <c r="Y1234" s="9">
        <f>0.025685387+0.001614507*Batting_Poly_Cards[[#This Row],[ Speed]]</f>
        <v>3.2143415000000002E-2</v>
      </c>
      <c r="Z1234" s="9">
        <f>0.005121074*2.71828182845904^(0.044950095*Batting_Poly_Cards[[#This Row],[ Speed]])</f>
        <v>6.1298149548313727E-3</v>
      </c>
      <c r="AA1234" s="9">
        <f>IF(Batting_Poly_Cards[[#This Row],[ Stealing]]&lt;50,0,-0.730239049+0.022679652*Batting_Poly_Cards[[#This Row],[ Stealing]]-0.000082696*Batting_Poly_Cards[[#This Row],[ Stealing]]^2)</f>
        <v>0</v>
      </c>
      <c r="AB1234" s="9">
        <f>IF(Batting_Poly_Cards[[#This Row],[SB Rate]]=0,0,1-Batting_Poly_Cards[[#This Row],[SB Rate]])</f>
        <v>0</v>
      </c>
      <c r="AC1234" s="9">
        <f>(-0.00592515+0.000104821*Batting_Poly_Cards[[#This Row],[ Baserunning]])*500</f>
        <v>-2.7005224999999999</v>
      </c>
      <c r="AD1234" s="9">
        <f>0.021961653+0.001589816*Batting_Poly_Cards[[#This Row],[ Eye vL]]</f>
        <v>6.0117237000000004E-2</v>
      </c>
      <c r="AE1234" s="9">
        <f>Batting_Poly_Cards[[#This Row],[BB vL Rate]]*(500-Batting_Poly_Cards[[#This Row],[HP/500]])</f>
        <v>29.914000868440702</v>
      </c>
      <c r="AF12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234" s="9">
        <f>Batting_Poly_Cards[[#This Row],[SO vL Rate]]*(500-Batting_Poly_Cards[[#This Row],[HP/500]]-Batting_Poly_Cards[[#This Row],[BB vL/500]])</f>
        <v>164.613307367065</v>
      </c>
      <c r="AH1234" s="9">
        <f>-0.000790708+0.000155302*Batting_Poly_Cards[[#This Row],[ Power vL]]+0.000003703*Batting_Poly_Cards[[#This Row],[ Power vL]]^2</f>
        <v>4.7785300000000014E-4</v>
      </c>
      <c r="AI1234" s="9">
        <f>Batting_Poly_Cards[[#This Row],[HR vL Rate]]*(500-Batting_Poly_Cards[[#This Row],[HP/500]]-Batting_Poly_Cards[[#This Row],[BB vL/500]])</f>
        <v>0.22348248489615019</v>
      </c>
      <c r="AJ1234" s="9">
        <f>500-Batting_Poly_Cards[[#This Row],[HP/500]]-Batting_Poly_Cards[[#This Row],[BB vL/500]]-Batting_Poly_Cards[[#This Row],[SO vL/500]]-Batting_Poly_Cards[[#This Row],[HR vL/500]]</f>
        <v>302.84361582959815</v>
      </c>
      <c r="AK1234" s="9">
        <f>0.162590819+0.002209796*Batting_Poly_Cards[[#This Row],[ BABIP vL]]</f>
        <v>0.16922020700000001</v>
      </c>
      <c r="AL1234" s="9">
        <f>Batting_Poly_Cards[[#This Row],[BIP vL/500]]*Batting_Poly_Cards[[#This Row],[BABIP vL]]</f>
        <v>51.247259359313077</v>
      </c>
      <c r="AM1234" s="9">
        <f>0.02574061+0.003640678*Batting_Poly_Cards[[#This Row],[ Gap vL]]</f>
        <v>0.11675756</v>
      </c>
      <c r="AN1234" s="9">
        <f>Batting_Poly_Cards[[#This Row],[HIP vL/500]]*Batting_Poly_Cards[[#This Row],[XBH vL Rate]]</f>
        <v>5.983504959480558</v>
      </c>
      <c r="AO1234" s="9">
        <f>Batting_Poly_Cards[[#This Row],[XBH vL/500]]*Batting_Poly_Cards[[#This Row],[3B Rate]]</f>
        <v>0.19233028306714178</v>
      </c>
      <c r="AP1234" s="9">
        <f>Batting_Poly_Cards[[#This Row],[XBH vL/500]]-Batting_Poly_Cards[[#This Row],[3B vL/500]]</f>
        <v>5.7911746764134167</v>
      </c>
      <c r="AQ1234" s="9">
        <f>Batting_Poly_Cards[[#This Row],[HIP vL/500]]-Batting_Poly_Cards[[#This Row],[XBH vL/500]]</f>
        <v>45.263754399832521</v>
      </c>
      <c r="AR1234" s="9">
        <f>Batting_Poly_Cards[[#This Row],[HIP vL/500]]+Batting_Poly_Cards[[#This Row],[HR vL/500]]</f>
        <v>51.470741844209229</v>
      </c>
      <c r="AS1234" s="9">
        <f>500-Batting_Poly_Cards[[#This Row],[HP/500]]-Batting_Poly_Cards[[#This Row],[BB vL/500]]</f>
        <v>467.68040568155925</v>
      </c>
      <c r="AT1234" s="9">
        <f>Batting_Poly_Cards[[#This Row],[HP/500]]+Batting_Poly_Cards[[#This Row],[BB vL/500]]+Batting_Poly_Cards[[#This Row],[1B vL/500]]</f>
        <v>77.583348718273214</v>
      </c>
      <c r="AU1234" s="9">
        <f>Batting_Poly_Cards[[#This Row],[SBO vL/500]]*ABS(Batting_Poly_Cards[[#This Row],[SBA Rate]])</f>
        <v>0.47557157121916854</v>
      </c>
      <c r="AV1234" s="9">
        <f>Batting_Poly_Cards[[#This Row],[SBA vL/500]]*Batting_Poly_Cards[[#This Row],[SB Rate]]</f>
        <v>0</v>
      </c>
      <c r="AW1234" s="9">
        <f>Batting_Poly_Cards[[#This Row],[SBA vL/500]]*Batting_Poly_Cards[[#This Row],[CS Rate]]</f>
        <v>0</v>
      </c>
      <c r="AX1234" s="9">
        <f>0.021961653+0.001589816*Batting_Poly_Cards[[#This Row],[ Eye vR]]</f>
        <v>6.0117237000000004E-2</v>
      </c>
      <c r="AY1234" s="9">
        <f>Batting_Poly_Cards[[#This Row],[BB vR Rate]]*(500-Batting_Poly_Cards[[#This Row],[HP/500]])</f>
        <v>29.914000868440702</v>
      </c>
      <c r="AZ123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234" s="9">
        <f>Batting_Poly_Cards[[#This Row],[SO vR Rate]]*(500-Batting_Poly_Cards[[#This Row],[HP/500]]-Batting_Poly_Cards[[#This Row],[BB vR/500]])</f>
        <v>164.613307367065</v>
      </c>
      <c r="BB1234" s="9">
        <f>-0.000790708+0.000155302*Batting_Poly_Cards[[#This Row],[ Power vR]]+0.000003703*Batting_Poly_Cards[[#This Row],[ Power vR]]^2</f>
        <v>4.7785300000000014E-4</v>
      </c>
      <c r="BC1234" s="9">
        <f>Batting_Poly_Cards[[#This Row],[HR vR Rate]]*(500-Batting_Poly_Cards[[#This Row],[HP/500]]-Batting_Poly_Cards[[#This Row],[BB vR/500]])</f>
        <v>0.22348248489615019</v>
      </c>
      <c r="BD1234" s="9">
        <f>500-Batting_Poly_Cards[[#This Row],[HP/500]]-Batting_Poly_Cards[[#This Row],[BB vR/500]]-Batting_Poly_Cards[[#This Row],[SO vR/500]]-Batting_Poly_Cards[[#This Row],[HR vR/500]]</f>
        <v>302.84361582959815</v>
      </c>
      <c r="BE1234" s="9">
        <f>0.162590819+0.002209796*Batting_Poly_Cards[[#This Row],[ BABIP vR]]</f>
        <v>0.16922020700000001</v>
      </c>
      <c r="BF1234" s="9">
        <f>Batting_Poly_Cards[[#This Row],[BIP vR/500]]*Batting_Poly_Cards[[#This Row],[BABIP vR]]</f>
        <v>51.247259359313077</v>
      </c>
      <c r="BG1234" s="9">
        <f>0.02574061+0.003640678*Batting_Poly_Cards[[#This Row],[ Gap vR]]</f>
        <v>0.11675756</v>
      </c>
      <c r="BH1234" s="9">
        <f>Batting_Poly_Cards[[#This Row],[HIP vR/500]]*Batting_Poly_Cards[[#This Row],[XBH vL Rate]]</f>
        <v>5.983504959480558</v>
      </c>
      <c r="BI1234" s="9">
        <f>Batting_Poly_Cards[[#This Row],[XBH vR/500]]*Batting_Poly_Cards[[#This Row],[3B Rate]]</f>
        <v>0.19233028306714178</v>
      </c>
      <c r="BJ1234" s="9">
        <f>Batting_Poly_Cards[[#This Row],[XBH vR/500]]-Batting_Poly_Cards[[#This Row],[3B vR/500]]</f>
        <v>5.7911746764134167</v>
      </c>
      <c r="BK1234" s="9">
        <f>Batting_Poly_Cards[[#This Row],[HIP vR/500]]-Batting_Poly_Cards[[#This Row],[XBH vR/500]]</f>
        <v>45.263754399832521</v>
      </c>
      <c r="BL1234" s="9">
        <f>Batting_Poly_Cards[[#This Row],[HIP vR/500]]+Batting_Poly_Cards[[#This Row],[HR vR/500]]</f>
        <v>51.470741844209229</v>
      </c>
      <c r="BM1234" s="9">
        <f>500-Batting_Poly_Cards[[#This Row],[HP/500]]-Batting_Poly_Cards[[#This Row],[BB vR/500]]</f>
        <v>467.68040568155925</v>
      </c>
      <c r="BN1234" s="9">
        <f>Batting_Poly_Cards[[#This Row],[HP/500]]+Batting_Poly_Cards[[#This Row],[BB vR/500]]+Batting_Poly_Cards[[#This Row],[1B vR/500]]</f>
        <v>77.583348718273214</v>
      </c>
      <c r="BO1234" s="9">
        <f>Batting_Poly_Cards[[#This Row],[SBO vR/500]]*ABS(Batting_Poly_Cards[[#This Row],[SBA Rate]])</f>
        <v>0.47557157121916854</v>
      </c>
      <c r="BP1234" s="9">
        <f>Batting_Poly_Cards[[#This Row],[SBA vR/500]]*Batting_Poly_Cards[[#This Row],[SB Rate]]</f>
        <v>0</v>
      </c>
      <c r="BQ1234" s="9">
        <f>Batting_Poly_Cards[[#This Row],[SBA vR/500]]*Batting_Poly_Cards[[#This Row],[CS Rate]]</f>
        <v>0</v>
      </c>
      <c r="BR1234" s="9">
        <f>Batting_Poly_Cards[[#This Row],[BB vL Rate]]*Weights!$C$3+Batting_Poly_Cards[[#This Row],[BB vR Rate]]*Weights!$C$2</f>
        <v>6.0117237000000011E-2</v>
      </c>
      <c r="BS1234" s="9">
        <f>Batting_Poly_Cards[[#This Row],[BB rate]]*(500-Batting_Poly_Cards[[#This Row],[HP/500]])</f>
        <v>29.914000868440706</v>
      </c>
      <c r="BT1234" s="9">
        <f>Batting_Poly_Cards[[#This Row],[SO vL Rate]]*Weights!$C$3+Batting_Poly_Cards[[#This Row],[SO vR Rate]]*Weights!$C$2</f>
        <v>0.35197820000000002</v>
      </c>
      <c r="BU1234" s="9">
        <f>Batting_Poly_Cards[[#This Row],[SO rate]]*(500-Batting_Poly_Cards[[#This Row],[BB/500]]-Batting_Poly_Cards[[#This Row],[HP/500]])</f>
        <v>164.613307367065</v>
      </c>
      <c r="BV1234" s="9">
        <f>Batting_Poly_Cards[[#This Row],[HR vL Rate]]*Weights!$C$3+Batting_Poly_Cards[[#This Row],[HR vR Rate]]*Weights!$C$2</f>
        <v>4.7785300000000014E-4</v>
      </c>
      <c r="BW1234" s="9">
        <f>Batting_Poly_Cards[[#This Row],[HR rate]]*(500-Batting_Poly_Cards[[#This Row],[BB/500]]-Batting_Poly_Cards[[#This Row],[HP/500]])</f>
        <v>0.22348248489615019</v>
      </c>
      <c r="BX1234" s="9">
        <f>(500-Batting_Poly_Cards[[#This Row],[BB/500]]-Batting_Poly_Cards[[#This Row],[HP/500]]-Batting_Poly_Cards[[#This Row],[SO/500]]-Batting_Poly_Cards[[#This Row],[HR/500]])</f>
        <v>302.84361582959815</v>
      </c>
      <c r="BY1234" s="9">
        <f>Batting_Poly_Cards[[#This Row],[BABIP vL]]*Weights!$C$3+Batting_Poly_Cards[[#This Row],[BABIP vR]]*Weights!$C$2</f>
        <v>0.16922020700000001</v>
      </c>
      <c r="BZ1234" s="9">
        <f>Batting_Poly_Cards[[#This Row],[BIP/500]]*Batting_Poly_Cards[[#This Row],[BABIP]]</f>
        <v>51.247259359313077</v>
      </c>
      <c r="CA1234" s="9">
        <f>Batting_Poly_Cards[[#This Row],[XBH vL Rate]]*Weights!$C$3+Batting_Poly_Cards[[#This Row],[XBH vR Rate]]*Weights!$C$2</f>
        <v>0.11675756000000001</v>
      </c>
      <c r="CB1234" s="9">
        <f>Batting_Poly_Cards[[#This Row],[HIP/500]]*Batting_Poly_Cards[[#This Row],[XBH Rate]]</f>
        <v>5.9835049594805589</v>
      </c>
      <c r="CC1234" s="9">
        <f>Batting_Poly_Cards[[#This Row],[XBH/500]]*Weights!$M$4</f>
        <v>0.6222845157859781</v>
      </c>
      <c r="CD1234" s="9">
        <f>Batting_Poly_Cards[[#This Row],[XBH/500]]-Batting_Poly_Cards[[#This Row],[3B/500]]</f>
        <v>5.361220443694581</v>
      </c>
      <c r="CE1234" s="9">
        <f>Batting_Poly_Cards[[#This Row],[HIP/500]]-Batting_Poly_Cards[[#This Row],[XBH/500]]</f>
        <v>45.263754399832521</v>
      </c>
      <c r="CF1234" s="9">
        <f>Batting_Poly_Cards[[#This Row],[HIP/500]]+Batting_Poly_Cards[[#This Row],[HR/500]]</f>
        <v>51.470741844209229</v>
      </c>
      <c r="CG1234" s="9">
        <f>(500-Batting_Poly_Cards[[#This Row],[BB/500]]-Batting_Poly_Cards[[#This Row],[HP/500]])</f>
        <v>467.68040568155925</v>
      </c>
      <c r="CH1234" s="9">
        <f>(Batting_Poly_Cards[[#This Row],[1B/500]]+Batting_Poly_Cards[[#This Row],[BB/500]]+Batting_Poly_Cards[[#This Row],[HP/500]])</f>
        <v>77.583348718273228</v>
      </c>
      <c r="CI1234" s="9">
        <f>Batting_Poly_Cards[[#This Row],[SBO/500]]*Batting_Poly_Cards[[#This Row],[SBA Rate]]</f>
        <v>0.47557157121916865</v>
      </c>
      <c r="CJ1234" s="9">
        <f>Batting_Poly_Cards[[#This Row],[SBA/500]]*Batting_Poly_Cards[[#This Row],[SB Rate]]</f>
        <v>0</v>
      </c>
      <c r="CK1234" s="9">
        <f>Batting_Poly_Cards[[#This Row],[SBA/500]]*Batting_Poly_Cards[[#This Row],[CS Rate]]</f>
        <v>0</v>
      </c>
      <c r="CL1234" s="9">
        <f>Batting_Poly_Cards[[#This Row],[H vL/500]]/Batting_Poly_Cards[[#This Row],[AB vL/500]]</f>
        <v>0.11005537375293706</v>
      </c>
      <c r="CM1234" s="9">
        <f>Batting_Poly_Cards[[#This Row],[H vR/500]]/Batting_Poly_Cards[[#This Row],[AB vR/500]]</f>
        <v>0.11005537375293706</v>
      </c>
      <c r="CN1234" s="9">
        <f>Batting_Poly_Cards[[#This Row],[H/500]]/Batting_Poly_Cards[[#This Row],[AB/500]]</f>
        <v>0.11005537375293706</v>
      </c>
      <c r="CO1234" s="9">
        <f>(Batting_Poly_Cards[[#This Row],[HP/500]]+Batting_Poly_Cards[[#This Row],[BB vL/500]]+Batting_Poly_Cards[[#This Row],[H vL/500]])/500</f>
        <v>0.16758067232529988</v>
      </c>
      <c r="CP1234" s="9">
        <f>(Batting_Poly_Cards[[#This Row],[HP/500]]+Batting_Poly_Cards[[#This Row],[BB vR/500]]+Batting_Poly_Cards[[#This Row],[H vR/500]])/500</f>
        <v>0.16758067232529988</v>
      </c>
      <c r="CQ1234" s="9">
        <f>(Batting_Poly_Cards[[#This Row],[HP/500]]+Batting_Poly_Cards[[#This Row],[BB/500]]+Batting_Poly_Cards[[#This Row],[H/500]])/500</f>
        <v>0.16758067232529988</v>
      </c>
      <c r="CR1234" s="9">
        <f>(Batting_Poly_Cards[[#This Row],[1B vL/500]]+2*Batting_Poly_Cards[[#This Row],[2B vL/500]]+3*Batting_Poly_Cards[[#This Row],[3B vL/500]]+4*Batting_Poly_Cards[[#This Row],[HR vL/500]])/Batting_Poly_Cards[[#This Row],[AB vL/500]]</f>
        <v>0.1246941796855032</v>
      </c>
      <c r="CS1234" s="9">
        <f>(Batting_Poly_Cards[[#This Row],[1B vR/500]]+2*Batting_Poly_Cards[[#This Row],[2B vR/500]]+3*Batting_Poly_Cards[[#This Row],[3B vR/500]]+4*Batting_Poly_Cards[[#This Row],[HR vR/500]])/Batting_Poly_Cards[[#This Row],[AB vR/500]]</f>
        <v>0.1246941796855032</v>
      </c>
      <c r="CT1234" s="9">
        <f>(Batting_Poly_Cards[[#This Row],[1B/500]]+2*Batting_Poly_Cards[[#This Row],[2B/500]]+3*Batting_Poly_Cards[[#This Row],[3B/500]]+4*Batting_Poly_Cards[[#This Row],[HR/500]])/Batting_Poly_Cards[[#This Row],[AB/500]]</f>
        <v>0.12561351311811142</v>
      </c>
      <c r="CU1234" s="9">
        <f>Batting_Poly_Cards[[#This Row],[OBP vL]]+Batting_Poly_Cards[[#This Row],[SLG vL]]</f>
        <v>0.29227485201080305</v>
      </c>
      <c r="CV1234" s="9">
        <f>Batting_Poly_Cards[[#This Row],[OBP vR]]+Batting_Poly_Cards[[#This Row],[SLG vR]]</f>
        <v>0.29227485201080305</v>
      </c>
      <c r="CW1234" s="9">
        <f>Batting_Poly_Cards[[#This Row],[OBP]]+Batting_Poly_Cards[[#This Row],[SLG]]</f>
        <v>0.2931941854434113</v>
      </c>
      <c r="CX12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18611023427748</v>
      </c>
      <c r="CY12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18611023427748</v>
      </c>
      <c r="CZ12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0952289161327</v>
      </c>
      <c r="DA1234" s="9">
        <f>((Batting_Poly_Cards[[#This Row],[wOBA vL]]-Weights!$J$11)/Weights!$J$10)*500</f>
        <v>-67.25283970003791</v>
      </c>
      <c r="DB1234" s="9">
        <f>((Batting_Poly_Cards[[#This Row],[wOBA vR]]-Weights!$J$11)/Weights!$J$10)*500</f>
        <v>-67.25283970003791</v>
      </c>
      <c r="DC1234" s="9">
        <f>((Batting_Poly_Cards[[#This Row],[wOBA]]-Weights!$J$11)/Weights!$J$10)*500</f>
        <v>-67.126465320166105</v>
      </c>
      <c r="DD12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4" s="9">
        <f>(Batting_Poly_Cards[[#This Row],[wRAA vL/500]]+MAX(Batting_Poly_Cards[[#This Row],[wSB vL/500]],0)+Batting_Poly_Cards[[#This Row],[UBR/500]])/Weights!$J$15</f>
        <v>-6.853022248184641</v>
      </c>
      <c r="DH1234" s="9">
        <f>(Batting_Poly_Cards[[#This Row],[wRAA vR/500]]+MAX(Batting_Poly_Cards[[#This Row],[wSB vR/500]],0)+Batting_Poly_Cards[[#This Row],[UBR/500]])/Weights!$J$15</f>
        <v>-6.853022248184641</v>
      </c>
      <c r="DI1234" s="9">
        <f>(Batting_Poly_Cards[[#This Row],[wRAA/500]]+MAX(Batting_Poly_Cards[[#This Row],[wSB/500]],0)+Batting_Poly_Cards[[#This Row],[UBR/500]])/Weights!$J$15</f>
        <v>-6.8406419077746188</v>
      </c>
      <c r="DJ1234" s="9">
        <f>_xlfn.RANK.EQ(Batting_Poly_Cards[[#This Row],[oWAA vL/500]],Batting_Poly_Cards[oWAA vL/500],0)</f>
        <v>1232</v>
      </c>
      <c r="DK1234" s="9">
        <f>_xlfn.RANK.EQ(Batting_Poly_Cards[[#This Row],[oWAA vR/500]],Batting_Poly_Cards[oWAA vR/500],0)</f>
        <v>1235</v>
      </c>
      <c r="DL1234" s="9">
        <f>_xlfn.RANK.EQ(Batting_Poly_Cards[[#This Row],[oWAA/500]],Batting_Poly_Cards[oWAA/500],0)</f>
        <v>1233</v>
      </c>
    </row>
    <row r="1235" spans="1:116" x14ac:dyDescent="0.25">
      <c r="A1235">
        <v>49470</v>
      </c>
      <c r="B1235" s="9" t="s">
        <v>1490</v>
      </c>
      <c r="C1235">
        <v>46</v>
      </c>
      <c r="D1235">
        <v>1</v>
      </c>
      <c r="E1235">
        <v>1</v>
      </c>
      <c r="F1235">
        <v>8</v>
      </c>
      <c r="G1235">
        <v>2</v>
      </c>
      <c r="H1235">
        <v>7</v>
      </c>
      <c r="I1235">
        <v>47</v>
      </c>
      <c r="J1235">
        <v>1</v>
      </c>
      <c r="K1235">
        <v>8</v>
      </c>
      <c r="L1235">
        <v>2</v>
      </c>
      <c r="M1235">
        <v>7</v>
      </c>
      <c r="N1235">
        <v>47</v>
      </c>
      <c r="O1235">
        <v>1</v>
      </c>
      <c r="P1235">
        <v>8</v>
      </c>
      <c r="Q1235">
        <v>2</v>
      </c>
      <c r="R1235">
        <v>7</v>
      </c>
      <c r="S1235">
        <v>47</v>
      </c>
      <c r="T1235">
        <v>1</v>
      </c>
      <c r="U1235">
        <v>4</v>
      </c>
      <c r="V1235">
        <v>6</v>
      </c>
      <c r="W1235">
        <v>17</v>
      </c>
      <c r="X1235" s="9">
        <f>Weights!$M$2*500</f>
        <v>2.40559345</v>
      </c>
      <c r="Y1235" s="9">
        <f>0.025685387+0.001614507*Batting_Poly_Cards[[#This Row],[ Speed]]</f>
        <v>3.2143415000000002E-2</v>
      </c>
      <c r="Z1235" s="9">
        <f>0.005121074*2.71828182845904^(0.044950095*Batting_Poly_Cards[[#This Row],[ Speed]])</f>
        <v>6.1298149548313727E-3</v>
      </c>
      <c r="AA1235" s="9">
        <f>IF(Batting_Poly_Cards[[#This Row],[ Stealing]]&lt;50,0,-0.730239049+0.022679652*Batting_Poly_Cards[[#This Row],[ Stealing]]-0.000082696*Batting_Poly_Cards[[#This Row],[ Stealing]]^2)</f>
        <v>0</v>
      </c>
      <c r="AB1235" s="9">
        <f>IF(Batting_Poly_Cards[[#This Row],[SB Rate]]=0,0,1-Batting_Poly_Cards[[#This Row],[SB Rate]])</f>
        <v>0</v>
      </c>
      <c r="AC1235" s="9">
        <f>(-0.00592515+0.000104821*Batting_Poly_Cards[[#This Row],[ Baserunning]])*500</f>
        <v>-2.0715965000000001</v>
      </c>
      <c r="AD1235" s="9">
        <f>0.021961653+0.001589816*Batting_Poly_Cards[[#This Row],[ Eye vL]]</f>
        <v>3.3090364999999997E-2</v>
      </c>
      <c r="AE1235" s="9">
        <f>Batting_Poly_Cards[[#This Row],[BB vL Rate]]*(500-Batting_Poly_Cards[[#This Row],[HP/500]])</f>
        <v>16.465580534697889</v>
      </c>
      <c r="AF12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35" s="9">
        <f>Batting_Poly_Cards[[#This Row],[SO vL Rate]]*(500-Batting_Poly_Cards[[#This Row],[HP/500]]-Batting_Poly_Cards[[#This Row],[BB vL/500]])</f>
        <v>100.02726028317251</v>
      </c>
      <c r="AH1235" s="9">
        <f>-0.000790708+0.000155302*Batting_Poly_Cards[[#This Row],[ Power vL]]+0.000003703*Batting_Poly_Cards[[#This Row],[ Power vL]]^2</f>
        <v>-4.6529199999999996E-4</v>
      </c>
      <c r="AI1235" s="9">
        <f>Batting_Poly_Cards[[#This Row],[HR vL Rate]]*(500-Batting_Poly_Cards[[#This Row],[HP/500]]-Batting_Poly_Cards[[#This Row],[BB vL/500]])</f>
        <v>-0.22386539371431191</v>
      </c>
      <c r="AJ1235" s="9">
        <f>500-Batting_Poly_Cards[[#This Row],[HP/500]]-Batting_Poly_Cards[[#This Row],[BB vL/500]]-Batting_Poly_Cards[[#This Row],[SO vL/500]]-Batting_Poly_Cards[[#This Row],[HR vL/500]]</f>
        <v>381.32543112584392</v>
      </c>
      <c r="AK1235" s="9">
        <f>0.162590819+0.002209796*Batting_Poly_Cards[[#This Row],[ BABIP vL]]</f>
        <v>0.16480061499999998</v>
      </c>
      <c r="AL1235" s="9">
        <f>Batting_Poly_Cards[[#This Row],[BIP vL/500]]*Batting_Poly_Cards[[#This Row],[BABIP vL]]</f>
        <v>62.842665564679216</v>
      </c>
      <c r="AM1235" s="9">
        <f>0.02574061+0.003640678*Batting_Poly_Cards[[#This Row],[ Gap vL]]</f>
        <v>5.4866034000000001E-2</v>
      </c>
      <c r="AN1235" s="9">
        <f>Batting_Poly_Cards[[#This Row],[HIP vL/500]]*Batting_Poly_Cards[[#This Row],[XBH vL Rate]]</f>
        <v>3.4479278255223189</v>
      </c>
      <c r="AO1235" s="9">
        <f>Batting_Poly_Cards[[#This Row],[XBH vL/500]]*Batting_Poly_Cards[[#This Row],[3B Rate]]</f>
        <v>0.11082817498581149</v>
      </c>
      <c r="AP1235" s="9">
        <f>Batting_Poly_Cards[[#This Row],[XBH vL/500]]-Batting_Poly_Cards[[#This Row],[3B vL/500]]</f>
        <v>3.3370996505365076</v>
      </c>
      <c r="AQ1235" s="9">
        <f>Batting_Poly_Cards[[#This Row],[HIP vL/500]]-Batting_Poly_Cards[[#This Row],[XBH vL/500]]</f>
        <v>59.394737739156895</v>
      </c>
      <c r="AR1235" s="9">
        <f>Batting_Poly_Cards[[#This Row],[HIP vL/500]]+Batting_Poly_Cards[[#This Row],[HR vL/500]]</f>
        <v>62.618800170964903</v>
      </c>
      <c r="AS1235" s="9">
        <f>500-Batting_Poly_Cards[[#This Row],[HP/500]]-Batting_Poly_Cards[[#This Row],[BB vL/500]]</f>
        <v>481.12882601530208</v>
      </c>
      <c r="AT1235" s="9">
        <f>Batting_Poly_Cards[[#This Row],[HP/500]]+Batting_Poly_Cards[[#This Row],[BB vL/500]]+Batting_Poly_Cards[[#This Row],[1B vL/500]]</f>
        <v>78.265911723854785</v>
      </c>
      <c r="AU1235" s="9">
        <f>Batting_Poly_Cards[[#This Row],[SBO vL/500]]*ABS(Batting_Poly_Cards[[#This Row],[SBA Rate]])</f>
        <v>0.4797555561383971</v>
      </c>
      <c r="AV1235" s="9">
        <f>Batting_Poly_Cards[[#This Row],[SBA vL/500]]*Batting_Poly_Cards[[#This Row],[SB Rate]]</f>
        <v>0</v>
      </c>
      <c r="AW1235" s="9">
        <f>Batting_Poly_Cards[[#This Row],[SBA vL/500]]*Batting_Poly_Cards[[#This Row],[CS Rate]]</f>
        <v>0</v>
      </c>
      <c r="AX1235" s="9">
        <f>0.021961653+0.001589816*Batting_Poly_Cards[[#This Row],[ Eye vR]]</f>
        <v>3.3090364999999997E-2</v>
      </c>
      <c r="AY1235" s="9">
        <f>Batting_Poly_Cards[[#This Row],[BB vR Rate]]*(500-Batting_Poly_Cards[[#This Row],[HP/500]])</f>
        <v>16.465580534697889</v>
      </c>
      <c r="AZ1235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35" s="9">
        <f>Batting_Poly_Cards[[#This Row],[SO vR Rate]]*(500-Batting_Poly_Cards[[#This Row],[HP/500]]-Batting_Poly_Cards[[#This Row],[BB vR/500]])</f>
        <v>100.02726028317251</v>
      </c>
      <c r="BB1235" s="9">
        <f>-0.000790708+0.000155302*Batting_Poly_Cards[[#This Row],[ Power vR]]+0.000003703*Batting_Poly_Cards[[#This Row],[ Power vR]]^2</f>
        <v>-4.6529199999999996E-4</v>
      </c>
      <c r="BC1235" s="9">
        <f>Batting_Poly_Cards[[#This Row],[HR vR Rate]]*(500-Batting_Poly_Cards[[#This Row],[HP/500]]-Batting_Poly_Cards[[#This Row],[BB vR/500]])</f>
        <v>-0.22386539371431191</v>
      </c>
      <c r="BD1235" s="9">
        <f>500-Batting_Poly_Cards[[#This Row],[HP/500]]-Batting_Poly_Cards[[#This Row],[BB vR/500]]-Batting_Poly_Cards[[#This Row],[SO vR/500]]-Batting_Poly_Cards[[#This Row],[HR vR/500]]</f>
        <v>381.32543112584392</v>
      </c>
      <c r="BE1235" s="9">
        <f>0.162590819+0.002209796*Batting_Poly_Cards[[#This Row],[ BABIP vR]]</f>
        <v>0.16480061499999998</v>
      </c>
      <c r="BF1235" s="9">
        <f>Batting_Poly_Cards[[#This Row],[BIP vR/500]]*Batting_Poly_Cards[[#This Row],[BABIP vR]]</f>
        <v>62.842665564679216</v>
      </c>
      <c r="BG1235" s="9">
        <f>0.02574061+0.003640678*Batting_Poly_Cards[[#This Row],[ Gap vR]]</f>
        <v>5.4866034000000001E-2</v>
      </c>
      <c r="BH1235" s="9">
        <f>Batting_Poly_Cards[[#This Row],[HIP vR/500]]*Batting_Poly_Cards[[#This Row],[XBH vL Rate]]</f>
        <v>3.4479278255223189</v>
      </c>
      <c r="BI1235" s="9">
        <f>Batting_Poly_Cards[[#This Row],[XBH vR/500]]*Batting_Poly_Cards[[#This Row],[3B Rate]]</f>
        <v>0.11082817498581149</v>
      </c>
      <c r="BJ1235" s="9">
        <f>Batting_Poly_Cards[[#This Row],[XBH vR/500]]-Batting_Poly_Cards[[#This Row],[3B vR/500]]</f>
        <v>3.3370996505365076</v>
      </c>
      <c r="BK1235" s="9">
        <f>Batting_Poly_Cards[[#This Row],[HIP vR/500]]-Batting_Poly_Cards[[#This Row],[XBH vR/500]]</f>
        <v>59.394737739156895</v>
      </c>
      <c r="BL1235" s="9">
        <f>Batting_Poly_Cards[[#This Row],[HIP vR/500]]+Batting_Poly_Cards[[#This Row],[HR vR/500]]</f>
        <v>62.618800170964903</v>
      </c>
      <c r="BM1235" s="9">
        <f>500-Batting_Poly_Cards[[#This Row],[HP/500]]-Batting_Poly_Cards[[#This Row],[BB vR/500]]</f>
        <v>481.12882601530208</v>
      </c>
      <c r="BN1235" s="9">
        <f>Batting_Poly_Cards[[#This Row],[HP/500]]+Batting_Poly_Cards[[#This Row],[BB vR/500]]+Batting_Poly_Cards[[#This Row],[1B vR/500]]</f>
        <v>78.265911723854785</v>
      </c>
      <c r="BO1235" s="9">
        <f>Batting_Poly_Cards[[#This Row],[SBO vR/500]]*ABS(Batting_Poly_Cards[[#This Row],[SBA Rate]])</f>
        <v>0.4797555561383971</v>
      </c>
      <c r="BP1235" s="9">
        <f>Batting_Poly_Cards[[#This Row],[SBA vR/500]]*Batting_Poly_Cards[[#This Row],[SB Rate]]</f>
        <v>0</v>
      </c>
      <c r="BQ1235" s="9">
        <f>Batting_Poly_Cards[[#This Row],[SBA vR/500]]*Batting_Poly_Cards[[#This Row],[CS Rate]]</f>
        <v>0</v>
      </c>
      <c r="BR1235" s="9">
        <f>Batting_Poly_Cards[[#This Row],[BB vL Rate]]*Weights!$C$3+Batting_Poly_Cards[[#This Row],[BB vR Rate]]*Weights!$C$2</f>
        <v>3.3090364999999997E-2</v>
      </c>
      <c r="BS1235" s="9">
        <f>Batting_Poly_Cards[[#This Row],[BB rate]]*(500-Batting_Poly_Cards[[#This Row],[HP/500]])</f>
        <v>16.465580534697889</v>
      </c>
      <c r="BT1235" s="9">
        <f>Batting_Poly_Cards[[#This Row],[SO vL Rate]]*Weights!$C$3+Batting_Poly_Cards[[#This Row],[SO vR Rate]]*Weights!$C$2</f>
        <v>0.20790120000000001</v>
      </c>
      <c r="BU1235" s="9">
        <f>Batting_Poly_Cards[[#This Row],[SO rate]]*(500-Batting_Poly_Cards[[#This Row],[BB/500]]-Batting_Poly_Cards[[#This Row],[HP/500]])</f>
        <v>100.02726028317252</v>
      </c>
      <c r="BV1235" s="9">
        <f>Batting_Poly_Cards[[#This Row],[HR vL Rate]]*Weights!$C$3+Batting_Poly_Cards[[#This Row],[HR vR Rate]]*Weights!$C$2</f>
        <v>-4.6529199999999996E-4</v>
      </c>
      <c r="BW1235" s="9">
        <f>Batting_Poly_Cards[[#This Row],[HR rate]]*(500-Batting_Poly_Cards[[#This Row],[BB/500]]-Batting_Poly_Cards[[#This Row],[HP/500]])</f>
        <v>-0.22386539371431191</v>
      </c>
      <c r="BX1235" s="9">
        <f>(500-Batting_Poly_Cards[[#This Row],[BB/500]]-Batting_Poly_Cards[[#This Row],[HP/500]]-Batting_Poly_Cards[[#This Row],[SO/500]]-Batting_Poly_Cards[[#This Row],[HR/500]])</f>
        <v>381.32543112584386</v>
      </c>
      <c r="BY1235" s="9">
        <f>Batting_Poly_Cards[[#This Row],[BABIP vL]]*Weights!$C$3+Batting_Poly_Cards[[#This Row],[BABIP vR]]*Weights!$C$2</f>
        <v>0.16480061499999998</v>
      </c>
      <c r="BZ1235" s="9">
        <f>Batting_Poly_Cards[[#This Row],[BIP/500]]*Batting_Poly_Cards[[#This Row],[BABIP]]</f>
        <v>62.842665564679201</v>
      </c>
      <c r="CA1235" s="9">
        <f>Batting_Poly_Cards[[#This Row],[XBH vL Rate]]*Weights!$C$3+Batting_Poly_Cards[[#This Row],[XBH vR Rate]]*Weights!$C$2</f>
        <v>5.4866034000000001E-2</v>
      </c>
      <c r="CB1235" s="9">
        <f>Batting_Poly_Cards[[#This Row],[HIP/500]]*Batting_Poly_Cards[[#This Row],[XBH Rate]]</f>
        <v>3.4479278255223185</v>
      </c>
      <c r="CC1235" s="9">
        <f>Batting_Poly_Cards[[#This Row],[XBH/500]]*Weights!$M$4</f>
        <v>0.35858449385432112</v>
      </c>
      <c r="CD1235" s="9">
        <f>Batting_Poly_Cards[[#This Row],[XBH/500]]-Batting_Poly_Cards[[#This Row],[3B/500]]</f>
        <v>3.0893433316679975</v>
      </c>
      <c r="CE1235" s="9">
        <f>Batting_Poly_Cards[[#This Row],[HIP/500]]-Batting_Poly_Cards[[#This Row],[XBH/500]]</f>
        <v>59.394737739156881</v>
      </c>
      <c r="CF1235" s="9">
        <f>Batting_Poly_Cards[[#This Row],[HIP/500]]+Batting_Poly_Cards[[#This Row],[HR/500]]</f>
        <v>62.618800170964889</v>
      </c>
      <c r="CG1235" s="9">
        <f>(500-Batting_Poly_Cards[[#This Row],[BB/500]]-Batting_Poly_Cards[[#This Row],[HP/500]])</f>
        <v>481.12882601530208</v>
      </c>
      <c r="CH1235" s="9">
        <f>(Batting_Poly_Cards[[#This Row],[1B/500]]+Batting_Poly_Cards[[#This Row],[BB/500]]+Batting_Poly_Cards[[#This Row],[HP/500]])</f>
        <v>78.265911723854771</v>
      </c>
      <c r="CI1235" s="9">
        <f>Batting_Poly_Cards[[#This Row],[SBO/500]]*Batting_Poly_Cards[[#This Row],[SBA Rate]]</f>
        <v>0.47975555613839704</v>
      </c>
      <c r="CJ1235" s="9">
        <f>Batting_Poly_Cards[[#This Row],[SBA/500]]*Batting_Poly_Cards[[#This Row],[SB Rate]]</f>
        <v>0</v>
      </c>
      <c r="CK1235" s="9">
        <f>Batting_Poly_Cards[[#This Row],[SBA/500]]*Batting_Poly_Cards[[#This Row],[CS Rate]]</f>
        <v>0</v>
      </c>
      <c r="CL1235" s="9">
        <f>Batting_Poly_Cards[[#This Row],[H vL/500]]/Batting_Poly_Cards[[#This Row],[AB vL/500]]</f>
        <v>0.13014975778851659</v>
      </c>
      <c r="CM1235" s="9">
        <f>Batting_Poly_Cards[[#This Row],[H vR/500]]/Batting_Poly_Cards[[#This Row],[AB vR/500]]</f>
        <v>0.13014975778851659</v>
      </c>
      <c r="CN1235" s="9">
        <f>Batting_Poly_Cards[[#This Row],[H/500]]/Batting_Poly_Cards[[#This Row],[AB/500]]</f>
        <v>0.13014975778851656</v>
      </c>
      <c r="CO1235" s="9">
        <f>(Batting_Poly_Cards[[#This Row],[HP/500]]+Batting_Poly_Cards[[#This Row],[BB vL/500]]+Batting_Poly_Cards[[#This Row],[H vL/500]])/500</f>
        <v>0.16297994831132559</v>
      </c>
      <c r="CP1235" s="9">
        <f>(Batting_Poly_Cards[[#This Row],[HP/500]]+Batting_Poly_Cards[[#This Row],[BB vR/500]]+Batting_Poly_Cards[[#This Row],[H vR/500]])/500</f>
        <v>0.16297994831132559</v>
      </c>
      <c r="CQ1235" s="9">
        <f>(Batting_Poly_Cards[[#This Row],[HP/500]]+Batting_Poly_Cards[[#This Row],[BB/500]]+Batting_Poly_Cards[[#This Row],[H/500]])/500</f>
        <v>0.16297994831132556</v>
      </c>
      <c r="CR1235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35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35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35" s="9">
        <f>Batting_Poly_Cards[[#This Row],[OBP vL]]+Batting_Poly_Cards[[#This Row],[SLG vL]]</f>
        <v>0.29913051017403702</v>
      </c>
      <c r="CV1235" s="9">
        <f>Batting_Poly_Cards[[#This Row],[OBP vR]]+Batting_Poly_Cards[[#This Row],[SLG vR]]</f>
        <v>0.29913051017403702</v>
      </c>
      <c r="CW1235" s="9">
        <f>Batting_Poly_Cards[[#This Row],[OBP]]+Batting_Poly_Cards[[#This Row],[SLG]]</f>
        <v>0.29964545815776183</v>
      </c>
      <c r="CX12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35" s="9">
        <f>((Batting_Poly_Cards[[#This Row],[wOBA vL]]-Weights!$J$11)/Weights!$J$10)*500</f>
        <v>-67.841621792364336</v>
      </c>
      <c r="DB1235" s="9">
        <f>((Batting_Poly_Cards[[#This Row],[wOBA vR]]-Weights!$J$11)/Weights!$J$10)*500</f>
        <v>-67.841621792364336</v>
      </c>
      <c r="DC1235" s="9">
        <f>((Batting_Poly_Cards[[#This Row],[wOBA]]-Weights!$J$11)/Weights!$J$10)*500</f>
        <v>-67.768799969077833</v>
      </c>
      <c r="DD12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5" s="9">
        <f>(Batting_Poly_Cards[[#This Row],[wRAA vL/500]]+MAX(Batting_Poly_Cards[[#This Row],[wSB vL/500]],0)+Batting_Poly_Cards[[#This Row],[UBR/500]])/Weights!$J$15</f>
        <v>-6.8490895266718503</v>
      </c>
      <c r="DH1235" s="9">
        <f>(Batting_Poly_Cards[[#This Row],[wRAA vR/500]]+MAX(Batting_Poly_Cards[[#This Row],[wSB vR/500]],0)+Batting_Poly_Cards[[#This Row],[UBR/500]])/Weights!$J$15</f>
        <v>-6.8490895266718503</v>
      </c>
      <c r="DI1235" s="9">
        <f>(Batting_Poly_Cards[[#This Row],[wRAA/500]]+MAX(Batting_Poly_Cards[[#This Row],[wSB/500]],0)+Batting_Poly_Cards[[#This Row],[UBR/500]])/Weights!$J$15</f>
        <v>-6.8419554939471796</v>
      </c>
      <c r="DJ1235" s="9">
        <f>_xlfn.RANK.EQ(Batting_Poly_Cards[[#This Row],[oWAA vL/500]],Batting_Poly_Cards[oWAA vL/500],0)</f>
        <v>1231</v>
      </c>
      <c r="DK1235" s="9">
        <f>_xlfn.RANK.EQ(Batting_Poly_Cards[[#This Row],[oWAA vR/500]],Batting_Poly_Cards[oWAA vR/500],0)</f>
        <v>1234</v>
      </c>
      <c r="DL1235" s="9">
        <f>_xlfn.RANK.EQ(Batting_Poly_Cards[[#This Row],[oWAA/500]],Batting_Poly_Cards[oWAA/500],0)</f>
        <v>1234</v>
      </c>
    </row>
    <row r="1236" spans="1:116" x14ac:dyDescent="0.25">
      <c r="A1236">
        <v>49264</v>
      </c>
      <c r="B1236" s="9" t="s">
        <v>2063</v>
      </c>
      <c r="C1236">
        <v>40</v>
      </c>
      <c r="D1236">
        <v>2</v>
      </c>
      <c r="E1236">
        <v>2</v>
      </c>
      <c r="F1236">
        <v>9</v>
      </c>
      <c r="G1236">
        <v>2</v>
      </c>
      <c r="H1236">
        <v>7</v>
      </c>
      <c r="I1236">
        <v>47</v>
      </c>
      <c r="J1236">
        <v>1</v>
      </c>
      <c r="K1236">
        <v>8</v>
      </c>
      <c r="L1236">
        <v>2</v>
      </c>
      <c r="M1236">
        <v>7</v>
      </c>
      <c r="N1236">
        <v>46</v>
      </c>
      <c r="O1236">
        <v>1</v>
      </c>
      <c r="P1236">
        <v>9</v>
      </c>
      <c r="Q1236">
        <v>2</v>
      </c>
      <c r="R1236">
        <v>7</v>
      </c>
      <c r="S1236">
        <v>48</v>
      </c>
      <c r="T1236">
        <v>1</v>
      </c>
      <c r="U1236">
        <v>5</v>
      </c>
      <c r="V1236">
        <v>6</v>
      </c>
      <c r="W1236">
        <v>15</v>
      </c>
      <c r="X1236" s="9">
        <f>Weights!$M$2*500</f>
        <v>2.40559345</v>
      </c>
      <c r="Y1236" s="9">
        <f>0.025685387+0.001614507*Batting_Poly_Cards[[#This Row],[ Speed]]</f>
        <v>3.3757922000000003E-2</v>
      </c>
      <c r="Z1236" s="9">
        <f>0.005121074*2.71828182845904^(0.044950095*Batting_Poly_Cards[[#This Row],[ Speed]])</f>
        <v>6.4116372380980885E-3</v>
      </c>
      <c r="AA1236" s="9">
        <f>IF(Batting_Poly_Cards[[#This Row],[ Stealing]]&lt;50,0,-0.730239049+0.022679652*Batting_Poly_Cards[[#This Row],[ Stealing]]-0.000082696*Batting_Poly_Cards[[#This Row],[ Stealing]]^2)</f>
        <v>0</v>
      </c>
      <c r="AB1236" s="9">
        <f>IF(Batting_Poly_Cards[[#This Row],[SB Rate]]=0,0,1-Batting_Poly_Cards[[#This Row],[SB Rate]])</f>
        <v>0</v>
      </c>
      <c r="AC1236" s="9">
        <f>(-0.00592515+0.000104821*Batting_Poly_Cards[[#This Row],[ Baserunning]])*500</f>
        <v>-2.1764174999999994</v>
      </c>
      <c r="AD1236" s="9">
        <f>0.021961653+0.001589816*Batting_Poly_Cards[[#This Row],[ Eye vL]]</f>
        <v>3.3090364999999997E-2</v>
      </c>
      <c r="AE1236" s="9">
        <f>Batting_Poly_Cards[[#This Row],[BB vL Rate]]*(500-Batting_Poly_Cards[[#This Row],[HP/500]])</f>
        <v>16.465580534697889</v>
      </c>
      <c r="AF12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36" s="9">
        <f>Batting_Poly_Cards[[#This Row],[SO vL Rate]]*(500-Batting_Poly_Cards[[#This Row],[HP/500]]-Batting_Poly_Cards[[#This Row],[BB vL/500]])</f>
        <v>101.85146022700953</v>
      </c>
      <c r="AH1236" s="9">
        <f>-0.000790708+0.000155302*Batting_Poly_Cards[[#This Row],[ Power vL]]+0.000003703*Batting_Poly_Cards[[#This Row],[ Power vL]]^2</f>
        <v>-4.6529199999999996E-4</v>
      </c>
      <c r="AI1236" s="9">
        <f>Batting_Poly_Cards[[#This Row],[HR vL Rate]]*(500-Batting_Poly_Cards[[#This Row],[HP/500]]-Batting_Poly_Cards[[#This Row],[BB vL/500]])</f>
        <v>-0.22386539371431191</v>
      </c>
      <c r="AJ1236" s="9">
        <f>500-Batting_Poly_Cards[[#This Row],[HP/500]]-Batting_Poly_Cards[[#This Row],[BB vL/500]]-Batting_Poly_Cards[[#This Row],[SO vL/500]]-Batting_Poly_Cards[[#This Row],[HR vL/500]]</f>
        <v>379.5012311820069</v>
      </c>
      <c r="AK1236" s="9">
        <f>0.162590819+0.002209796*Batting_Poly_Cards[[#This Row],[ BABIP vL]]</f>
        <v>0.16480061499999998</v>
      </c>
      <c r="AL1236" s="9">
        <f>Batting_Poly_Cards[[#This Row],[BIP vL/500]]*Batting_Poly_Cards[[#This Row],[BABIP vL]]</f>
        <v>62.542036292051911</v>
      </c>
      <c r="AM1236" s="9">
        <f>0.02574061+0.003640678*Batting_Poly_Cards[[#This Row],[ Gap vL]]</f>
        <v>5.4866034000000001E-2</v>
      </c>
      <c r="AN1236" s="9">
        <f>Batting_Poly_Cards[[#This Row],[HIP vL/500]]*Batting_Poly_Cards[[#This Row],[XBH vL Rate]]</f>
        <v>3.431433489628954</v>
      </c>
      <c r="AO1236" s="9">
        <f>Batting_Poly_Cards[[#This Row],[XBH vL/500]]*Batting_Poly_Cards[[#This Row],[3B Rate]]</f>
        <v>0.11583806409108205</v>
      </c>
      <c r="AP1236" s="9">
        <f>Batting_Poly_Cards[[#This Row],[XBH vL/500]]-Batting_Poly_Cards[[#This Row],[3B vL/500]]</f>
        <v>3.3155954255378721</v>
      </c>
      <c r="AQ1236" s="9">
        <f>Batting_Poly_Cards[[#This Row],[HIP vL/500]]-Batting_Poly_Cards[[#This Row],[XBH vL/500]]</f>
        <v>59.11060280242296</v>
      </c>
      <c r="AR1236" s="9">
        <f>Batting_Poly_Cards[[#This Row],[HIP vL/500]]+Batting_Poly_Cards[[#This Row],[HR vL/500]]</f>
        <v>62.318170898337598</v>
      </c>
      <c r="AS1236" s="9">
        <f>500-Batting_Poly_Cards[[#This Row],[HP/500]]-Batting_Poly_Cards[[#This Row],[BB vL/500]]</f>
        <v>481.12882601530208</v>
      </c>
      <c r="AT1236" s="9">
        <f>Batting_Poly_Cards[[#This Row],[HP/500]]+Batting_Poly_Cards[[#This Row],[BB vL/500]]+Batting_Poly_Cards[[#This Row],[1B vL/500]]</f>
        <v>77.98177678712085</v>
      </c>
      <c r="AU1236" s="9">
        <f>Batting_Poly_Cards[[#This Row],[SBO vL/500]]*ABS(Batting_Poly_Cards[[#This Row],[SBA Rate]])</f>
        <v>0.49999086394135717</v>
      </c>
      <c r="AV1236" s="9">
        <f>Batting_Poly_Cards[[#This Row],[SBA vL/500]]*Batting_Poly_Cards[[#This Row],[SB Rate]]</f>
        <v>0</v>
      </c>
      <c r="AW1236" s="9">
        <f>Batting_Poly_Cards[[#This Row],[SBA vL/500]]*Batting_Poly_Cards[[#This Row],[CS Rate]]</f>
        <v>0</v>
      </c>
      <c r="AX1236" s="9">
        <f>0.021961653+0.001589816*Batting_Poly_Cards[[#This Row],[ Eye vR]]</f>
        <v>3.3090364999999997E-2</v>
      </c>
      <c r="AY1236" s="9">
        <f>Batting_Poly_Cards[[#This Row],[BB vR Rate]]*(500-Batting_Poly_Cards[[#This Row],[HP/500]])</f>
        <v>16.465580534697889</v>
      </c>
      <c r="AZ123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36" s="9">
        <f>Batting_Poly_Cards[[#This Row],[SO vR Rate]]*(500-Batting_Poly_Cards[[#This Row],[HP/500]]-Batting_Poly_Cards[[#This Row],[BB vR/500]])</f>
        <v>98.203060339335494</v>
      </c>
      <c r="BB1236" s="9">
        <f>-0.000790708+0.000155302*Batting_Poly_Cards[[#This Row],[ Power vR]]+0.000003703*Batting_Poly_Cards[[#This Row],[ Power vR]]^2</f>
        <v>-4.6529199999999996E-4</v>
      </c>
      <c r="BC1236" s="9">
        <f>Batting_Poly_Cards[[#This Row],[HR vR Rate]]*(500-Batting_Poly_Cards[[#This Row],[HP/500]]-Batting_Poly_Cards[[#This Row],[BB vR/500]])</f>
        <v>-0.22386539371431191</v>
      </c>
      <c r="BD1236" s="9">
        <f>500-Batting_Poly_Cards[[#This Row],[HP/500]]-Batting_Poly_Cards[[#This Row],[BB vR/500]]-Batting_Poly_Cards[[#This Row],[SO vR/500]]-Batting_Poly_Cards[[#This Row],[HR vR/500]]</f>
        <v>383.14963106968094</v>
      </c>
      <c r="BE1236" s="9">
        <f>0.162590819+0.002209796*Batting_Poly_Cards[[#This Row],[ BABIP vR]]</f>
        <v>0.16480061499999998</v>
      </c>
      <c r="BF1236" s="9">
        <f>Batting_Poly_Cards[[#This Row],[BIP vR/500]]*Batting_Poly_Cards[[#This Row],[BABIP vR]]</f>
        <v>63.14329483730652</v>
      </c>
      <c r="BG1236" s="9">
        <f>0.02574061+0.003640678*Batting_Poly_Cards[[#This Row],[ Gap vR]]</f>
        <v>5.8506712000000002E-2</v>
      </c>
      <c r="BH1236" s="9">
        <f>Batting_Poly_Cards[[#This Row],[HIP vR/500]]*Batting_Poly_Cards[[#This Row],[XBH vL Rate]]</f>
        <v>3.4644221614156843</v>
      </c>
      <c r="BI1236" s="9">
        <f>Batting_Poly_Cards[[#This Row],[XBH vR/500]]*Batting_Poly_Cards[[#This Row],[3B Rate]]</f>
        <v>0.11695169310014208</v>
      </c>
      <c r="BJ1236" s="9">
        <f>Batting_Poly_Cards[[#This Row],[XBH vR/500]]-Batting_Poly_Cards[[#This Row],[3B vR/500]]</f>
        <v>3.3474704683155423</v>
      </c>
      <c r="BK1236" s="9">
        <f>Batting_Poly_Cards[[#This Row],[HIP vR/500]]-Batting_Poly_Cards[[#This Row],[XBH vR/500]]</f>
        <v>59.678872675890837</v>
      </c>
      <c r="BL1236" s="9">
        <f>Batting_Poly_Cards[[#This Row],[HIP vR/500]]+Batting_Poly_Cards[[#This Row],[HR vR/500]]</f>
        <v>62.919429443592207</v>
      </c>
      <c r="BM1236" s="9">
        <f>500-Batting_Poly_Cards[[#This Row],[HP/500]]-Batting_Poly_Cards[[#This Row],[BB vR/500]]</f>
        <v>481.12882601530208</v>
      </c>
      <c r="BN1236" s="9">
        <f>Batting_Poly_Cards[[#This Row],[HP/500]]+Batting_Poly_Cards[[#This Row],[BB vR/500]]+Batting_Poly_Cards[[#This Row],[1B vR/500]]</f>
        <v>78.55004666058872</v>
      </c>
      <c r="BO1236" s="9">
        <f>Batting_Poly_Cards[[#This Row],[SBO vR/500]]*ABS(Batting_Poly_Cards[[#This Row],[SBA Rate]])</f>
        <v>0.50363440422337302</v>
      </c>
      <c r="BP1236" s="9">
        <f>Batting_Poly_Cards[[#This Row],[SBA vR/500]]*Batting_Poly_Cards[[#This Row],[SB Rate]]</f>
        <v>0</v>
      </c>
      <c r="BQ1236" s="9">
        <f>Batting_Poly_Cards[[#This Row],[SBA vR/500]]*Batting_Poly_Cards[[#This Row],[CS Rate]]</f>
        <v>0</v>
      </c>
      <c r="BR1236" s="9">
        <f>Batting_Poly_Cards[[#This Row],[BB vL Rate]]*Weights!$C$3+Batting_Poly_Cards[[#This Row],[BB vR Rate]]*Weights!$C$2</f>
        <v>3.3090364999999997E-2</v>
      </c>
      <c r="BS1236" s="9">
        <f>Batting_Poly_Cards[[#This Row],[BB rate]]*(500-Batting_Poly_Cards[[#This Row],[HP/500]])</f>
        <v>16.465580534697889</v>
      </c>
      <c r="BT1236" s="9">
        <f>Batting_Poly_Cards[[#This Row],[SO vL Rate]]*Weights!$C$3+Batting_Poly_Cards[[#This Row],[SO vR Rate]]*Weights!$C$2</f>
        <v>0.2067341937401018</v>
      </c>
      <c r="BU1236" s="9">
        <f>Batting_Poly_Cards[[#This Row],[SO rate]]*(500-Batting_Poly_Cards[[#This Row],[BB/500]]-Batting_Poly_Cards[[#This Row],[HP/500]])</f>
        <v>99.46577993139519</v>
      </c>
      <c r="BV1236" s="9">
        <f>Batting_Poly_Cards[[#This Row],[HR vL Rate]]*Weights!$C$3+Batting_Poly_Cards[[#This Row],[HR vR Rate]]*Weights!$C$2</f>
        <v>-4.6529199999999996E-4</v>
      </c>
      <c r="BW1236" s="9">
        <f>Batting_Poly_Cards[[#This Row],[HR rate]]*(500-Batting_Poly_Cards[[#This Row],[BB/500]]-Batting_Poly_Cards[[#This Row],[HP/500]])</f>
        <v>-0.22386539371431191</v>
      </c>
      <c r="BX1236" s="9">
        <f>(500-Batting_Poly_Cards[[#This Row],[BB/500]]-Batting_Poly_Cards[[#This Row],[HP/500]]-Batting_Poly_Cards[[#This Row],[SO/500]]-Batting_Poly_Cards[[#This Row],[HR/500]])</f>
        <v>381.88691147762125</v>
      </c>
      <c r="BY1236" s="9">
        <f>Batting_Poly_Cards[[#This Row],[BABIP vL]]*Weights!$C$3+Batting_Poly_Cards[[#This Row],[BABIP vR]]*Weights!$C$2</f>
        <v>0.16480061499999998</v>
      </c>
      <c r="BZ1236" s="9">
        <f>Batting_Poly_Cards[[#This Row],[BIP/500]]*Batting_Poly_Cards[[#This Row],[BABIP]]</f>
        <v>62.935197871962536</v>
      </c>
      <c r="CA1236" s="9">
        <f>Batting_Poly_Cards[[#This Row],[XBH vL Rate]]*Weights!$C$3+Batting_Poly_Cards[[#This Row],[XBH vR Rate]]*Weights!$C$2</f>
        <v>5.7246664971023827E-2</v>
      </c>
      <c r="CB1236" s="9">
        <f>Batting_Poly_Cards[[#This Row],[HIP/500]]*Batting_Poly_Cards[[#This Row],[XBH Rate]]</f>
        <v>3.6028301874613309</v>
      </c>
      <c r="CC1236" s="9">
        <f>Batting_Poly_Cards[[#This Row],[XBH/500]]*Weights!$M$4</f>
        <v>0.37469433949597841</v>
      </c>
      <c r="CD1236" s="9">
        <f>Batting_Poly_Cards[[#This Row],[XBH/500]]-Batting_Poly_Cards[[#This Row],[3B/500]]</f>
        <v>3.2281358479653526</v>
      </c>
      <c r="CE1236" s="9">
        <f>Batting_Poly_Cards[[#This Row],[HIP/500]]-Batting_Poly_Cards[[#This Row],[XBH/500]]</f>
        <v>59.332367684501207</v>
      </c>
      <c r="CF1236" s="9">
        <f>Batting_Poly_Cards[[#This Row],[HIP/500]]+Batting_Poly_Cards[[#This Row],[HR/500]]</f>
        <v>62.711332478248224</v>
      </c>
      <c r="CG1236" s="9">
        <f>(500-Batting_Poly_Cards[[#This Row],[BB/500]]-Batting_Poly_Cards[[#This Row],[HP/500]])</f>
        <v>481.12882601530208</v>
      </c>
      <c r="CH1236" s="9">
        <f>(Batting_Poly_Cards[[#This Row],[1B/500]]+Batting_Poly_Cards[[#This Row],[BB/500]]+Batting_Poly_Cards[[#This Row],[HP/500]])</f>
        <v>78.203541669199097</v>
      </c>
      <c r="CI1236" s="9">
        <f>Batting_Poly_Cards[[#This Row],[SBO/500]]*Batting_Poly_Cards[[#This Row],[SBA Rate]]</f>
        <v>0.50141273991739244</v>
      </c>
      <c r="CJ1236" s="9">
        <f>Batting_Poly_Cards[[#This Row],[SBA/500]]*Batting_Poly_Cards[[#This Row],[SB Rate]]</f>
        <v>0</v>
      </c>
      <c r="CK1236" s="9">
        <f>Batting_Poly_Cards[[#This Row],[SBA/500]]*Batting_Poly_Cards[[#This Row],[CS Rate]]</f>
        <v>0</v>
      </c>
      <c r="CL1236" s="9">
        <f>Batting_Poly_Cards[[#This Row],[H vL/500]]/Batting_Poly_Cards[[#This Row],[AB vL/500]]</f>
        <v>0.12952491625674409</v>
      </c>
      <c r="CM1236" s="9">
        <f>Batting_Poly_Cards[[#This Row],[H vR/500]]/Batting_Poly_Cards[[#This Row],[AB vR/500]]</f>
        <v>0.13077459932028909</v>
      </c>
      <c r="CN1236" s="9">
        <f>Batting_Poly_Cards[[#This Row],[H/500]]/Batting_Poly_Cards[[#This Row],[AB/500]]</f>
        <v>0.13034208113785667</v>
      </c>
      <c r="CO1236" s="9">
        <f>(Batting_Poly_Cards[[#This Row],[HP/500]]+Batting_Poly_Cards[[#This Row],[BB vL/500]]+Batting_Poly_Cards[[#This Row],[H vL/500]])/500</f>
        <v>0.16237868976607098</v>
      </c>
      <c r="CP1236" s="9">
        <f>(Batting_Poly_Cards[[#This Row],[HP/500]]+Batting_Poly_Cards[[#This Row],[BB vR/500]]+Batting_Poly_Cards[[#This Row],[H vR/500]])/500</f>
        <v>0.1635812068565802</v>
      </c>
      <c r="CQ1236" s="9">
        <f>(Batting_Poly_Cards[[#This Row],[HP/500]]+Batting_Poly_Cards[[#This Row],[BB/500]]+Batting_Poly_Cards[[#This Row],[H/500]])/500</f>
        <v>0.16316501292589222</v>
      </c>
      <c r="CR1236" s="9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236" s="9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236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36" s="9">
        <f>Batting_Poly_Cards[[#This Row],[OBP vL]]+Batting_Poly_Cards[[#This Row],[SLG vL]]</f>
        <v>0.29788054030129796</v>
      </c>
      <c r="CV1236" s="9">
        <f>Batting_Poly_Cards[[#This Row],[OBP vR]]+Batting_Poly_Cards[[#This Row],[SLG vR]]</f>
        <v>0.30040362022590811</v>
      </c>
      <c r="CW1236" s="9">
        <f>Batting_Poly_Cards[[#This Row],[OBP]]+Batting_Poly_Cards[[#This Row],[SLG]]</f>
        <v>0.30037828565955083</v>
      </c>
      <c r="CX12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2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2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236" s="9">
        <f>((Batting_Poly_Cards[[#This Row],[wOBA vL]]-Weights!$J$11)/Weights!$J$10)*500</f>
        <v>-68.040868683427007</v>
      </c>
      <c r="DB1236" s="9">
        <f>((Batting_Poly_Cards[[#This Row],[wOBA vR]]-Weights!$J$11)/Weights!$J$10)*500</f>
        <v>-67.639102512460752</v>
      </c>
      <c r="DC1236" s="9">
        <f>((Batting_Poly_Cards[[#This Row],[wOBA]]-Weights!$J$11)/Weights!$J$10)*500</f>
        <v>-67.669569724337222</v>
      </c>
      <c r="DD12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6" s="9">
        <f>(Batting_Poly_Cards[[#This Row],[wRAA vL/500]]+MAX(Batting_Poly_Cards[[#This Row],[wSB vL/500]],0)+Batting_Poly_Cards[[#This Row],[UBR/500]])/Weights!$J$15</f>
        <v>-6.8788777163581774</v>
      </c>
      <c r="DH1236" s="9">
        <f>(Batting_Poly_Cards[[#This Row],[wRAA vR/500]]+MAX(Batting_Poly_Cards[[#This Row],[wSB vR/500]],0)+Batting_Poly_Cards[[#This Row],[UBR/500]])/Weights!$J$15</f>
        <v>-6.839518457251712</v>
      </c>
      <c r="DI1236" s="9">
        <f>(Batting_Poly_Cards[[#This Row],[wRAA/500]]+MAX(Batting_Poly_Cards[[#This Row],[wSB/500]],0)+Batting_Poly_Cards[[#This Row],[UBR/500]])/Weights!$J$15</f>
        <v>-6.8425031955725455</v>
      </c>
      <c r="DJ1236" s="9">
        <f>_xlfn.RANK.EQ(Batting_Poly_Cards[[#This Row],[oWAA vL/500]],Batting_Poly_Cards[oWAA vL/500],0)</f>
        <v>1238</v>
      </c>
      <c r="DK1236" s="9">
        <f>_xlfn.RANK.EQ(Batting_Poly_Cards[[#This Row],[oWAA vR/500]],Batting_Poly_Cards[oWAA vR/500],0)</f>
        <v>1233</v>
      </c>
      <c r="DL1236" s="9">
        <f>_xlfn.RANK.EQ(Batting_Poly_Cards[[#This Row],[oWAA/500]],Batting_Poly_Cards[oWAA/500],0)</f>
        <v>1235</v>
      </c>
    </row>
    <row r="1237" spans="1:116" x14ac:dyDescent="0.25">
      <c r="A1237">
        <v>50358</v>
      </c>
      <c r="B1237" s="9" t="s">
        <v>8753</v>
      </c>
      <c r="C1237">
        <v>55</v>
      </c>
      <c r="D1237">
        <v>2</v>
      </c>
      <c r="E1237">
        <v>2</v>
      </c>
      <c r="F1237">
        <v>9</v>
      </c>
      <c r="G1237">
        <v>2</v>
      </c>
      <c r="H1237">
        <v>7</v>
      </c>
      <c r="I1237">
        <v>48</v>
      </c>
      <c r="J1237">
        <v>1</v>
      </c>
      <c r="K1237">
        <v>8</v>
      </c>
      <c r="L1237">
        <v>2</v>
      </c>
      <c r="M1237">
        <v>6</v>
      </c>
      <c r="N1237">
        <v>46</v>
      </c>
      <c r="O1237">
        <v>1</v>
      </c>
      <c r="P1237">
        <v>9</v>
      </c>
      <c r="Q1237">
        <v>2</v>
      </c>
      <c r="R1237">
        <v>7</v>
      </c>
      <c r="S1237">
        <v>48</v>
      </c>
      <c r="T1237">
        <v>1</v>
      </c>
      <c r="U1237">
        <v>4</v>
      </c>
      <c r="V1237">
        <v>6</v>
      </c>
      <c r="W1237">
        <v>16</v>
      </c>
      <c r="X1237" s="9">
        <f>Weights!$M$2*500</f>
        <v>2.40559345</v>
      </c>
      <c r="Y1237" s="9">
        <f>0.025685387+0.001614507*Batting_Poly_Cards[[#This Row],[ Speed]]</f>
        <v>3.2143415000000002E-2</v>
      </c>
      <c r="Z1237" s="9">
        <f>0.005121074*2.71828182845904^(0.044950095*Batting_Poly_Cards[[#This Row],[ Speed]])</f>
        <v>6.1298149548313727E-3</v>
      </c>
      <c r="AA1237" s="9">
        <f>IF(Batting_Poly_Cards[[#This Row],[ Stealing]]&lt;50,0,-0.730239049+0.022679652*Batting_Poly_Cards[[#This Row],[ Stealing]]-0.000082696*Batting_Poly_Cards[[#This Row],[ Stealing]]^2)</f>
        <v>0</v>
      </c>
      <c r="AB1237" s="9">
        <f>IF(Batting_Poly_Cards[[#This Row],[SB Rate]]=0,0,1-Batting_Poly_Cards[[#This Row],[SB Rate]])</f>
        <v>0</v>
      </c>
      <c r="AC1237" s="9">
        <f>(-0.00592515+0.000104821*Batting_Poly_Cards[[#This Row],[ Baserunning]])*500</f>
        <v>-2.1240069999999998</v>
      </c>
      <c r="AD1237" s="9">
        <f>0.021961653+0.001589816*Batting_Poly_Cards[[#This Row],[ Eye vL]]</f>
        <v>3.1500549000000003E-2</v>
      </c>
      <c r="AE1237" s="9">
        <f>Batting_Poly_Cards[[#This Row],[BB vL Rate]]*(500-Batting_Poly_Cards[[#This Row],[HP/500]])</f>
        <v>15.674496985654196</v>
      </c>
      <c r="AF12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37" s="9">
        <f>Batting_Poly_Cards[[#This Row],[SO vL Rate]]*(500-Batting_Poly_Cards[[#This Row],[HP/500]]-Batting_Poly_Cards[[#This Row],[BB vL/500]])</f>
        <v>102.01892683943218</v>
      </c>
      <c r="AH1237" s="9">
        <f>-0.000790708+0.000155302*Batting_Poly_Cards[[#This Row],[ Power vL]]+0.000003703*Batting_Poly_Cards[[#This Row],[ Power vL]]^2</f>
        <v>-4.6529199999999996E-4</v>
      </c>
      <c r="AI1237" s="9">
        <f>Batting_Poly_Cards[[#This Row],[HR vL Rate]]*(500-Batting_Poly_Cards[[#This Row],[HP/500]]-Batting_Poly_Cards[[#This Row],[BB vL/500]])</f>
        <v>-0.22423347856101356</v>
      </c>
      <c r="AJ1237" s="9">
        <f>500-Batting_Poly_Cards[[#This Row],[HP/500]]-Batting_Poly_Cards[[#This Row],[BB vL/500]]-Batting_Poly_Cards[[#This Row],[SO vL/500]]-Batting_Poly_Cards[[#This Row],[HR vL/500]]</f>
        <v>380.12521620347462</v>
      </c>
      <c r="AK1237" s="9">
        <f>0.162590819+0.002209796*Batting_Poly_Cards[[#This Row],[ BABIP vL]]</f>
        <v>0.16480061499999998</v>
      </c>
      <c r="AL1237" s="9">
        <f>Batting_Poly_Cards[[#This Row],[BIP vL/500]]*Batting_Poly_Cards[[#This Row],[BABIP vL]]</f>
        <v>62.644869407340579</v>
      </c>
      <c r="AM1237" s="9">
        <f>0.02574061+0.003640678*Batting_Poly_Cards[[#This Row],[ Gap vL]]</f>
        <v>5.4866034000000001E-2</v>
      </c>
      <c r="AN1237" s="9">
        <f>Batting_Poly_Cards[[#This Row],[HIP vL/500]]*Batting_Poly_Cards[[#This Row],[XBH vL Rate]]</f>
        <v>3.4370755348287081</v>
      </c>
      <c r="AO1237" s="9">
        <f>Batting_Poly_Cards[[#This Row],[XBH vL/500]]*Batting_Poly_Cards[[#This Row],[3B Rate]]</f>
        <v>0.11047934530234613</v>
      </c>
      <c r="AP1237" s="9">
        <f>Batting_Poly_Cards[[#This Row],[XBH vL/500]]-Batting_Poly_Cards[[#This Row],[3B vL/500]]</f>
        <v>3.326596189526362</v>
      </c>
      <c r="AQ1237" s="9">
        <f>Batting_Poly_Cards[[#This Row],[HIP vL/500]]-Batting_Poly_Cards[[#This Row],[XBH vL/500]]</f>
        <v>59.207793872511871</v>
      </c>
      <c r="AR1237" s="9">
        <f>Batting_Poly_Cards[[#This Row],[HIP vL/500]]+Batting_Poly_Cards[[#This Row],[HR vL/500]]</f>
        <v>62.420635928779568</v>
      </c>
      <c r="AS1237" s="9">
        <f>500-Batting_Poly_Cards[[#This Row],[HP/500]]-Batting_Poly_Cards[[#This Row],[BB vL/500]]</f>
        <v>481.9199095643458</v>
      </c>
      <c r="AT1237" s="9">
        <f>Batting_Poly_Cards[[#This Row],[HP/500]]+Batting_Poly_Cards[[#This Row],[BB vL/500]]+Batting_Poly_Cards[[#This Row],[1B vL/500]]</f>
        <v>77.28788430816607</v>
      </c>
      <c r="AU1237" s="9">
        <f>Batting_Poly_Cards[[#This Row],[SBO vL/500]]*ABS(Batting_Poly_Cards[[#This Row],[SBA Rate]])</f>
        <v>0.47376042905947335</v>
      </c>
      <c r="AV1237" s="9">
        <f>Batting_Poly_Cards[[#This Row],[SBA vL/500]]*Batting_Poly_Cards[[#This Row],[SB Rate]]</f>
        <v>0</v>
      </c>
      <c r="AW1237" s="9">
        <f>Batting_Poly_Cards[[#This Row],[SBA vL/500]]*Batting_Poly_Cards[[#This Row],[CS Rate]]</f>
        <v>0</v>
      </c>
      <c r="AX1237" s="9">
        <f>0.021961653+0.001589816*Batting_Poly_Cards[[#This Row],[ Eye vR]]</f>
        <v>3.3090364999999997E-2</v>
      </c>
      <c r="AY1237" s="9">
        <f>Batting_Poly_Cards[[#This Row],[BB vR Rate]]*(500-Batting_Poly_Cards[[#This Row],[HP/500]])</f>
        <v>16.465580534697889</v>
      </c>
      <c r="AZ1237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37" s="9">
        <f>Batting_Poly_Cards[[#This Row],[SO vR Rate]]*(500-Batting_Poly_Cards[[#This Row],[HP/500]]-Batting_Poly_Cards[[#This Row],[BB vR/500]])</f>
        <v>98.203060339335494</v>
      </c>
      <c r="BB1237" s="9">
        <f>-0.000790708+0.000155302*Batting_Poly_Cards[[#This Row],[ Power vR]]+0.000003703*Batting_Poly_Cards[[#This Row],[ Power vR]]^2</f>
        <v>-4.6529199999999996E-4</v>
      </c>
      <c r="BC1237" s="9">
        <f>Batting_Poly_Cards[[#This Row],[HR vR Rate]]*(500-Batting_Poly_Cards[[#This Row],[HP/500]]-Batting_Poly_Cards[[#This Row],[BB vR/500]])</f>
        <v>-0.22386539371431191</v>
      </c>
      <c r="BD1237" s="9">
        <f>500-Batting_Poly_Cards[[#This Row],[HP/500]]-Batting_Poly_Cards[[#This Row],[BB vR/500]]-Batting_Poly_Cards[[#This Row],[SO vR/500]]-Batting_Poly_Cards[[#This Row],[HR vR/500]]</f>
        <v>383.14963106968094</v>
      </c>
      <c r="BE1237" s="9">
        <f>0.162590819+0.002209796*Batting_Poly_Cards[[#This Row],[ BABIP vR]]</f>
        <v>0.16480061499999998</v>
      </c>
      <c r="BF1237" s="9">
        <f>Batting_Poly_Cards[[#This Row],[BIP vR/500]]*Batting_Poly_Cards[[#This Row],[BABIP vR]]</f>
        <v>63.14329483730652</v>
      </c>
      <c r="BG1237" s="9">
        <f>0.02574061+0.003640678*Batting_Poly_Cards[[#This Row],[ Gap vR]]</f>
        <v>5.8506712000000002E-2</v>
      </c>
      <c r="BH1237" s="9">
        <f>Batting_Poly_Cards[[#This Row],[HIP vR/500]]*Batting_Poly_Cards[[#This Row],[XBH vL Rate]]</f>
        <v>3.4644221614156843</v>
      </c>
      <c r="BI1237" s="9">
        <f>Batting_Poly_Cards[[#This Row],[XBH vR/500]]*Batting_Poly_Cards[[#This Row],[3B Rate]]</f>
        <v>0.11135835926958133</v>
      </c>
      <c r="BJ1237" s="9">
        <f>Batting_Poly_Cards[[#This Row],[XBH vR/500]]-Batting_Poly_Cards[[#This Row],[3B vR/500]]</f>
        <v>3.353063802146103</v>
      </c>
      <c r="BK1237" s="9">
        <f>Batting_Poly_Cards[[#This Row],[HIP vR/500]]-Batting_Poly_Cards[[#This Row],[XBH vR/500]]</f>
        <v>59.678872675890837</v>
      </c>
      <c r="BL1237" s="9">
        <f>Batting_Poly_Cards[[#This Row],[HIP vR/500]]+Batting_Poly_Cards[[#This Row],[HR vR/500]]</f>
        <v>62.919429443592207</v>
      </c>
      <c r="BM1237" s="9">
        <f>500-Batting_Poly_Cards[[#This Row],[HP/500]]-Batting_Poly_Cards[[#This Row],[BB vR/500]]</f>
        <v>481.12882601530208</v>
      </c>
      <c r="BN1237" s="9">
        <f>Batting_Poly_Cards[[#This Row],[HP/500]]+Batting_Poly_Cards[[#This Row],[BB vR/500]]+Batting_Poly_Cards[[#This Row],[1B vR/500]]</f>
        <v>78.55004666058872</v>
      </c>
      <c r="BO1237" s="9">
        <f>Batting_Poly_Cards[[#This Row],[SBO vR/500]]*ABS(Batting_Poly_Cards[[#This Row],[SBA Rate]])</f>
        <v>0.48149725072277888</v>
      </c>
      <c r="BP1237" s="9">
        <f>Batting_Poly_Cards[[#This Row],[SBA vR/500]]*Batting_Poly_Cards[[#This Row],[SB Rate]]</f>
        <v>0</v>
      </c>
      <c r="BQ1237" s="9">
        <f>Batting_Poly_Cards[[#This Row],[SBA vR/500]]*Batting_Poly_Cards[[#This Row],[CS Rate]]</f>
        <v>0</v>
      </c>
      <c r="BR1237" s="9">
        <f>Batting_Poly_Cards[[#This Row],[BB vL Rate]]*Weights!$C$3+Batting_Poly_Cards[[#This Row],[BB vR Rate]]*Weights!$C$2</f>
        <v>3.2540126025990546E-2</v>
      </c>
      <c r="BS1237" s="9">
        <f>Batting_Poly_Cards[[#This Row],[BB rate]]*(500-Batting_Poly_Cards[[#This Row],[HP/500]])</f>
        <v>16.191784698964973</v>
      </c>
      <c r="BT1237" s="9">
        <f>Batting_Poly_Cards[[#This Row],[SO vL Rate]]*Weights!$C$3+Batting_Poly_Cards[[#This Row],[SO vR Rate]]*Weights!$C$2</f>
        <v>0.2067341937401018</v>
      </c>
      <c r="BU1237" s="9">
        <f>Batting_Poly_Cards[[#This Row],[SO rate]]*(500-Batting_Poly_Cards[[#This Row],[BB/500]]-Batting_Poly_Cards[[#This Row],[HP/500]])</f>
        <v>99.52238289274483</v>
      </c>
      <c r="BV1237" s="9">
        <f>Batting_Poly_Cards[[#This Row],[HR vL Rate]]*Weights!$C$3+Batting_Poly_Cards[[#This Row],[HR vR Rate]]*Weights!$C$2</f>
        <v>-4.6529199999999996E-4</v>
      </c>
      <c r="BW1237" s="9">
        <f>Batting_Poly_Cards[[#This Row],[HR rate]]*(500-Batting_Poly_Cards[[#This Row],[BB/500]]-Batting_Poly_Cards[[#This Row],[HP/500]])</f>
        <v>-0.22399278872631176</v>
      </c>
      <c r="BX1237" s="9">
        <f>(500-Batting_Poly_Cards[[#This Row],[BB/500]]-Batting_Poly_Cards[[#This Row],[HP/500]]-Batting_Poly_Cards[[#This Row],[SO/500]]-Batting_Poly_Cards[[#This Row],[HR/500]])</f>
        <v>382.10423174701651</v>
      </c>
      <c r="BY1237" s="9">
        <f>Batting_Poly_Cards[[#This Row],[BABIP vL]]*Weights!$C$3+Batting_Poly_Cards[[#This Row],[BABIP vR]]*Weights!$C$2</f>
        <v>0.16480061499999998</v>
      </c>
      <c r="BZ1237" s="9">
        <f>Batting_Poly_Cards[[#This Row],[BIP/500]]*Batting_Poly_Cards[[#This Row],[BABIP]]</f>
        <v>62.971012386010841</v>
      </c>
      <c r="CA1237" s="9">
        <f>Batting_Poly_Cards[[#This Row],[XBH vL Rate]]*Weights!$C$3+Batting_Poly_Cards[[#This Row],[XBH vR Rate]]*Weights!$C$2</f>
        <v>5.7246664971023827E-2</v>
      </c>
      <c r="CB1237" s="9">
        <f>Batting_Poly_Cards[[#This Row],[HIP/500]]*Batting_Poly_Cards[[#This Row],[XBH Rate]]</f>
        <v>3.6048804489481543</v>
      </c>
      <c r="CC1237" s="9">
        <f>Batting_Poly_Cards[[#This Row],[XBH/500]]*Weights!$M$4</f>
        <v>0.37490756669060804</v>
      </c>
      <c r="CD1237" s="9">
        <f>Batting_Poly_Cards[[#This Row],[XBH/500]]-Batting_Poly_Cards[[#This Row],[3B/500]]</f>
        <v>3.2299728822575462</v>
      </c>
      <c r="CE1237" s="9">
        <f>Batting_Poly_Cards[[#This Row],[HIP/500]]-Batting_Poly_Cards[[#This Row],[XBH/500]]</f>
        <v>59.36613193706269</v>
      </c>
      <c r="CF1237" s="9">
        <f>Batting_Poly_Cards[[#This Row],[HIP/500]]+Batting_Poly_Cards[[#This Row],[HR/500]]</f>
        <v>62.747019597284527</v>
      </c>
      <c r="CG1237" s="9">
        <f>(500-Batting_Poly_Cards[[#This Row],[BB/500]]-Batting_Poly_Cards[[#This Row],[HP/500]])</f>
        <v>481.40262185103501</v>
      </c>
      <c r="CH1237" s="9">
        <f>(Batting_Poly_Cards[[#This Row],[1B/500]]+Batting_Poly_Cards[[#This Row],[BB/500]]+Batting_Poly_Cards[[#This Row],[HP/500]])</f>
        <v>77.963510086027668</v>
      </c>
      <c r="CI1237" s="9">
        <f>Batting_Poly_Cards[[#This Row],[SBO/500]]*Batting_Poly_Cards[[#This Row],[SBA Rate]]</f>
        <v>0.47790189005647898</v>
      </c>
      <c r="CJ1237" s="9">
        <f>Batting_Poly_Cards[[#This Row],[SBA/500]]*Batting_Poly_Cards[[#This Row],[SB Rate]]</f>
        <v>0</v>
      </c>
      <c r="CK1237" s="9">
        <f>Batting_Poly_Cards[[#This Row],[SBA/500]]*Batting_Poly_Cards[[#This Row],[CS Rate]]</f>
        <v>0</v>
      </c>
      <c r="CL1237" s="9">
        <f>Batting_Poly_Cards[[#This Row],[H vL/500]]/Batting_Poly_Cards[[#This Row],[AB vL/500]]</f>
        <v>0.12952491625674409</v>
      </c>
      <c r="CM1237" s="9">
        <f>Batting_Poly_Cards[[#This Row],[H vR/500]]/Batting_Poly_Cards[[#This Row],[AB vR/500]]</f>
        <v>0.13077459932028909</v>
      </c>
      <c r="CN1237" s="9">
        <f>Batting_Poly_Cards[[#This Row],[H/500]]/Batting_Poly_Cards[[#This Row],[AB/500]]</f>
        <v>0.13034208113785664</v>
      </c>
      <c r="CO1237" s="9">
        <f>(Batting_Poly_Cards[[#This Row],[HP/500]]+Batting_Poly_Cards[[#This Row],[BB vL/500]]+Batting_Poly_Cards[[#This Row],[H vL/500]])/500</f>
        <v>0.16100145272886751</v>
      </c>
      <c r="CP1237" s="9">
        <f>(Batting_Poly_Cards[[#This Row],[HP/500]]+Batting_Poly_Cards[[#This Row],[BB vR/500]]+Batting_Poly_Cards[[#This Row],[H vR/500]])/500</f>
        <v>0.1635812068565802</v>
      </c>
      <c r="CQ1237" s="9">
        <f>(Batting_Poly_Cards[[#This Row],[HP/500]]+Batting_Poly_Cards[[#This Row],[BB/500]]+Batting_Poly_Cards[[#This Row],[H/500]])/500</f>
        <v>0.16268879549249898</v>
      </c>
      <c r="CR1237" s="9">
        <f>(Batting_Poly_Cards[[#This Row],[1B vL/500]]+2*Batting_Poly_Cards[[#This Row],[2B vL/500]]+3*Batting_Poly_Cards[[#This Row],[3B vL/500]]+4*Batting_Poly_Cards[[#This Row],[HR vL/500]])/Batting_Poly_Cards[[#This Row],[AB vL/500]]</f>
        <v>0.13549033579512104</v>
      </c>
      <c r="CS1237" s="9">
        <f>(Batting_Poly_Cards[[#This Row],[1B vR/500]]+2*Batting_Poly_Cards[[#This Row],[2B vR/500]]+3*Batting_Poly_Cards[[#This Row],[3B vR/500]]+4*Batting_Poly_Cards[[#This Row],[HR vR/500]])/Batting_Poly_Cards[[#This Row],[AB vR/500]]</f>
        <v>0.13681078793030177</v>
      </c>
      <c r="CT1237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37" s="9">
        <f>Batting_Poly_Cards[[#This Row],[OBP vL]]+Batting_Poly_Cards[[#This Row],[SLG vL]]</f>
        <v>0.29649178852398855</v>
      </c>
      <c r="CV1237" s="9">
        <f>Batting_Poly_Cards[[#This Row],[OBP vR]]+Batting_Poly_Cards[[#This Row],[SLG vR]]</f>
        <v>0.30039199478688194</v>
      </c>
      <c r="CW1237" s="9">
        <f>Batting_Poly_Cards[[#This Row],[OBP]]+Batting_Poly_Cards[[#This Row],[SLG]]</f>
        <v>0.29990206822615756</v>
      </c>
      <c r="CX12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426255645174</v>
      </c>
      <c r="CY12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339335484442</v>
      </c>
      <c r="CZ12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237" s="9">
        <f>((Batting_Poly_Cards[[#This Row],[wOBA vL]]-Weights!$J$11)/Weights!$J$10)*500</f>
        <v>-68.382837084739933</v>
      </c>
      <c r="DB1237" s="9">
        <f>((Batting_Poly_Cards[[#This Row],[wOBA vR]]-Weights!$J$11)/Weights!$J$10)*500</f>
        <v>-67.640746534173914</v>
      </c>
      <c r="DC1237" s="9">
        <f>((Batting_Poly_Cards[[#This Row],[wOBA]]-Weights!$J$11)/Weights!$J$10)*500</f>
        <v>-67.787149971274076</v>
      </c>
      <c r="DD12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7" s="9">
        <f>(Batting_Poly_Cards[[#This Row],[wRAA vL/500]]+MAX(Batting_Poly_Cards[[#This Row],[wSB vL/500]],0)+Batting_Poly_Cards[[#This Row],[UBR/500]])/Weights!$J$15</f>
        <v>-6.9072444263693527</v>
      </c>
      <c r="DH1237" s="9">
        <f>(Batting_Poly_Cards[[#This Row],[wRAA vR/500]]+MAX(Batting_Poly_Cards[[#This Row],[wSB vR/500]],0)+Batting_Poly_Cards[[#This Row],[UBR/500]])/Weights!$J$15</f>
        <v>-6.8345450893645934</v>
      </c>
      <c r="DI1237" s="9">
        <f>(Batting_Poly_Cards[[#This Row],[wRAA/500]]+MAX(Batting_Poly_Cards[[#This Row],[wSB/500]],0)+Batting_Poly_Cards[[#This Row],[UBR/500]])/Weights!$J$15</f>
        <v>-6.8488875881395499</v>
      </c>
      <c r="DJ1237" s="9">
        <f>_xlfn.RANK.EQ(Batting_Poly_Cards[[#This Row],[oWAA vL/500]],Batting_Poly_Cards[oWAA vL/500],0)</f>
        <v>1246</v>
      </c>
      <c r="DK1237" s="9">
        <f>_xlfn.RANK.EQ(Batting_Poly_Cards[[#This Row],[oWAA vR/500]],Batting_Poly_Cards[oWAA vR/500],0)</f>
        <v>1229</v>
      </c>
      <c r="DL1237" s="9">
        <f>_xlfn.RANK.EQ(Batting_Poly_Cards[[#This Row],[oWAA/500]],Batting_Poly_Cards[oWAA/500],0)</f>
        <v>1236</v>
      </c>
    </row>
    <row r="1238" spans="1:116" x14ac:dyDescent="0.25">
      <c r="A1238">
        <v>49402</v>
      </c>
      <c r="B1238" s="9" t="s">
        <v>626</v>
      </c>
      <c r="C1238">
        <v>46</v>
      </c>
      <c r="D1238">
        <v>1</v>
      </c>
      <c r="E1238">
        <v>1</v>
      </c>
      <c r="F1238">
        <v>23</v>
      </c>
      <c r="G1238">
        <v>6</v>
      </c>
      <c r="H1238">
        <v>19</v>
      </c>
      <c r="I1238">
        <v>5</v>
      </c>
      <c r="J1238">
        <v>9</v>
      </c>
      <c r="K1238">
        <v>23</v>
      </c>
      <c r="L1238">
        <v>6</v>
      </c>
      <c r="M1238">
        <v>19</v>
      </c>
      <c r="N1238">
        <v>5</v>
      </c>
      <c r="O1238">
        <v>9</v>
      </c>
      <c r="P1238">
        <v>23</v>
      </c>
      <c r="Q1238">
        <v>6</v>
      </c>
      <c r="R1238">
        <v>19</v>
      </c>
      <c r="S1238">
        <v>5</v>
      </c>
      <c r="T1238">
        <v>9</v>
      </c>
      <c r="U1238">
        <v>4</v>
      </c>
      <c r="V1238">
        <v>6</v>
      </c>
      <c r="W1238">
        <v>5</v>
      </c>
      <c r="X1238" s="9">
        <f>Weights!$M$2*500</f>
        <v>2.40559345</v>
      </c>
      <c r="Y1238" s="9">
        <f>0.025685387+0.001614507*Batting_Poly_Cards[[#This Row],[ Speed]]</f>
        <v>3.2143415000000002E-2</v>
      </c>
      <c r="Z1238" s="9">
        <f>0.005121074*2.71828182845904^(0.044950095*Batting_Poly_Cards[[#This Row],[ Speed]])</f>
        <v>6.1298149548313727E-3</v>
      </c>
      <c r="AA1238" s="9">
        <f>IF(Batting_Poly_Cards[[#This Row],[ Stealing]]&lt;50,0,-0.730239049+0.022679652*Batting_Poly_Cards[[#This Row],[ Stealing]]-0.000082696*Batting_Poly_Cards[[#This Row],[ Stealing]]^2)</f>
        <v>0</v>
      </c>
      <c r="AB1238" s="9">
        <f>IF(Batting_Poly_Cards[[#This Row],[SB Rate]]=0,0,1-Batting_Poly_Cards[[#This Row],[SB Rate]])</f>
        <v>0</v>
      </c>
      <c r="AC1238" s="9">
        <f>(-0.00592515+0.000104821*Batting_Poly_Cards[[#This Row],[ Baserunning]])*500</f>
        <v>-2.7005224999999999</v>
      </c>
      <c r="AD1238" s="9">
        <f>0.021961653+0.001589816*Batting_Poly_Cards[[#This Row],[ Eye vL]]</f>
        <v>5.2168157E-2</v>
      </c>
      <c r="AE1238" s="9">
        <f>Batting_Poly_Cards[[#This Row],[BB vL Rate]]*(500-Batting_Poly_Cards[[#This Row],[HP/500]])</f>
        <v>25.958583123222226</v>
      </c>
      <c r="AF12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38" s="9">
        <f>Batting_Poly_Cards[[#This Row],[SO vL Rate]]*(500-Batting_Poly_Cards[[#This Row],[HP/500]]-Batting_Poly_Cards[[#This Row],[BB vL/500]])</f>
        <v>173.15835708336556</v>
      </c>
      <c r="AH1238" s="9">
        <f>-0.000790708+0.000155302*Batting_Poly_Cards[[#This Row],[ Power vL]]+0.000003703*Batting_Poly_Cards[[#This Row],[ Power vL]]^2</f>
        <v>2.7441200000000008E-4</v>
      </c>
      <c r="AI1238" s="9">
        <f>Batting_Poly_Cards[[#This Row],[HR vL Rate]]*(500-Batting_Poly_Cards[[#This Row],[HP/500]]-Batting_Poly_Cards[[#This Row],[BB vL/500]])</f>
        <v>0.12942252957818898</v>
      </c>
      <c r="AJ1238" s="9">
        <f>500-Batting_Poly_Cards[[#This Row],[HP/500]]-Batting_Poly_Cards[[#This Row],[BB vL/500]]-Batting_Poly_Cards[[#This Row],[SO vL/500]]-Batting_Poly_Cards[[#This Row],[HR vL/500]]</f>
        <v>298.34804381383401</v>
      </c>
      <c r="AK1238" s="9">
        <f>0.162590819+0.002209796*Batting_Poly_Cards[[#This Row],[ BABIP vL]]</f>
        <v>0.18247898299999998</v>
      </c>
      <c r="AL1238" s="9">
        <f>Batting_Poly_Cards[[#This Row],[BIP vL/500]]*Batting_Poly_Cards[[#This Row],[BABIP vL]]</f>
        <v>54.442247615187867</v>
      </c>
      <c r="AM1238" s="9">
        <f>0.02574061+0.003640678*Batting_Poly_Cards[[#This Row],[ Gap vL]]</f>
        <v>0.10947620399999999</v>
      </c>
      <c r="AN1238" s="9">
        <f>Batting_Poly_Cards[[#This Row],[HIP vL/500]]*Batting_Poly_Cards[[#This Row],[XBH vL Rate]]</f>
        <v>5.9601306061388204</v>
      </c>
      <c r="AO1238" s="9">
        <f>Batting_Poly_Cards[[#This Row],[XBH vL/500]]*Batting_Poly_Cards[[#This Row],[3B Rate]]</f>
        <v>0.19157895152732166</v>
      </c>
      <c r="AP1238" s="9">
        <f>Batting_Poly_Cards[[#This Row],[XBH vL/500]]-Batting_Poly_Cards[[#This Row],[3B vL/500]]</f>
        <v>5.7685516546114988</v>
      </c>
      <c r="AQ1238" s="9">
        <f>Batting_Poly_Cards[[#This Row],[HIP vL/500]]-Batting_Poly_Cards[[#This Row],[XBH vL/500]]</f>
        <v>48.482117009049048</v>
      </c>
      <c r="AR1238" s="9">
        <f>Batting_Poly_Cards[[#This Row],[HIP vL/500]]+Batting_Poly_Cards[[#This Row],[HR vL/500]]</f>
        <v>54.571670144766053</v>
      </c>
      <c r="AS1238" s="9">
        <f>500-Batting_Poly_Cards[[#This Row],[HP/500]]-Batting_Poly_Cards[[#This Row],[BB vL/500]]</f>
        <v>471.63582342677773</v>
      </c>
      <c r="AT1238" s="9">
        <f>Batting_Poly_Cards[[#This Row],[HP/500]]+Batting_Poly_Cards[[#This Row],[BB vL/500]]+Batting_Poly_Cards[[#This Row],[1B vL/500]]</f>
        <v>76.846293582271272</v>
      </c>
      <c r="AU1238" s="9">
        <f>Batting_Poly_Cards[[#This Row],[SBO vL/500]]*ABS(Batting_Poly_Cards[[#This Row],[SBA Rate]])</f>
        <v>0.47105355962396861</v>
      </c>
      <c r="AV1238" s="9">
        <f>Batting_Poly_Cards[[#This Row],[SBA vL/500]]*Batting_Poly_Cards[[#This Row],[SB Rate]]</f>
        <v>0</v>
      </c>
      <c r="AW1238" s="9">
        <f>Batting_Poly_Cards[[#This Row],[SBA vL/500]]*Batting_Poly_Cards[[#This Row],[CS Rate]]</f>
        <v>0</v>
      </c>
      <c r="AX1238" s="9">
        <f>0.021961653+0.001589816*Batting_Poly_Cards[[#This Row],[ Eye vR]]</f>
        <v>5.2168157E-2</v>
      </c>
      <c r="AY1238" s="9">
        <f>Batting_Poly_Cards[[#This Row],[BB vR Rate]]*(500-Batting_Poly_Cards[[#This Row],[HP/500]])</f>
        <v>25.958583123222226</v>
      </c>
      <c r="AZ1238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38" s="9">
        <f>Batting_Poly_Cards[[#This Row],[SO vR Rate]]*(500-Batting_Poly_Cards[[#This Row],[HP/500]]-Batting_Poly_Cards[[#This Row],[BB vR/500]])</f>
        <v>173.15835708336556</v>
      </c>
      <c r="BB1238" s="9">
        <f>-0.000790708+0.000155302*Batting_Poly_Cards[[#This Row],[ Power vR]]+0.000003703*Batting_Poly_Cards[[#This Row],[ Power vR]]^2</f>
        <v>2.7441200000000008E-4</v>
      </c>
      <c r="BC1238" s="9">
        <f>Batting_Poly_Cards[[#This Row],[HR vR Rate]]*(500-Batting_Poly_Cards[[#This Row],[HP/500]]-Batting_Poly_Cards[[#This Row],[BB vR/500]])</f>
        <v>0.12942252957818898</v>
      </c>
      <c r="BD1238" s="9">
        <f>500-Batting_Poly_Cards[[#This Row],[HP/500]]-Batting_Poly_Cards[[#This Row],[BB vR/500]]-Batting_Poly_Cards[[#This Row],[SO vR/500]]-Batting_Poly_Cards[[#This Row],[HR vR/500]]</f>
        <v>298.34804381383401</v>
      </c>
      <c r="BE1238" s="9">
        <f>0.162590819+0.002209796*Batting_Poly_Cards[[#This Row],[ BABIP vR]]</f>
        <v>0.18247898299999998</v>
      </c>
      <c r="BF1238" s="9">
        <f>Batting_Poly_Cards[[#This Row],[BIP vR/500]]*Batting_Poly_Cards[[#This Row],[BABIP vR]]</f>
        <v>54.442247615187867</v>
      </c>
      <c r="BG1238" s="9">
        <f>0.02574061+0.003640678*Batting_Poly_Cards[[#This Row],[ Gap vR]]</f>
        <v>0.10947620399999999</v>
      </c>
      <c r="BH1238" s="9">
        <f>Batting_Poly_Cards[[#This Row],[HIP vR/500]]*Batting_Poly_Cards[[#This Row],[XBH vL Rate]]</f>
        <v>5.9601306061388204</v>
      </c>
      <c r="BI1238" s="9">
        <f>Batting_Poly_Cards[[#This Row],[XBH vR/500]]*Batting_Poly_Cards[[#This Row],[3B Rate]]</f>
        <v>0.19157895152732166</v>
      </c>
      <c r="BJ1238" s="9">
        <f>Batting_Poly_Cards[[#This Row],[XBH vR/500]]-Batting_Poly_Cards[[#This Row],[3B vR/500]]</f>
        <v>5.7685516546114988</v>
      </c>
      <c r="BK1238" s="9">
        <f>Batting_Poly_Cards[[#This Row],[HIP vR/500]]-Batting_Poly_Cards[[#This Row],[XBH vR/500]]</f>
        <v>48.482117009049048</v>
      </c>
      <c r="BL1238" s="9">
        <f>Batting_Poly_Cards[[#This Row],[HIP vR/500]]+Batting_Poly_Cards[[#This Row],[HR vR/500]]</f>
        <v>54.571670144766053</v>
      </c>
      <c r="BM1238" s="9">
        <f>500-Batting_Poly_Cards[[#This Row],[HP/500]]-Batting_Poly_Cards[[#This Row],[BB vR/500]]</f>
        <v>471.63582342677773</v>
      </c>
      <c r="BN1238" s="9">
        <f>Batting_Poly_Cards[[#This Row],[HP/500]]+Batting_Poly_Cards[[#This Row],[BB vR/500]]+Batting_Poly_Cards[[#This Row],[1B vR/500]]</f>
        <v>76.846293582271272</v>
      </c>
      <c r="BO1238" s="9">
        <f>Batting_Poly_Cards[[#This Row],[SBO vR/500]]*ABS(Batting_Poly_Cards[[#This Row],[SBA Rate]])</f>
        <v>0.47105355962396861</v>
      </c>
      <c r="BP1238" s="9">
        <f>Batting_Poly_Cards[[#This Row],[SBA vR/500]]*Batting_Poly_Cards[[#This Row],[SB Rate]]</f>
        <v>0</v>
      </c>
      <c r="BQ1238" s="9">
        <f>Batting_Poly_Cards[[#This Row],[SBA vR/500]]*Batting_Poly_Cards[[#This Row],[CS Rate]]</f>
        <v>0</v>
      </c>
      <c r="BR1238" s="9">
        <f>Batting_Poly_Cards[[#This Row],[BB vL Rate]]*Weights!$C$3+Batting_Poly_Cards[[#This Row],[BB vR Rate]]*Weights!$C$2</f>
        <v>5.2168157E-2</v>
      </c>
      <c r="BS1238" s="9">
        <f>Batting_Poly_Cards[[#This Row],[BB rate]]*(500-Batting_Poly_Cards[[#This Row],[HP/500]])</f>
        <v>25.958583123222226</v>
      </c>
      <c r="BT1238" s="9">
        <f>Batting_Poly_Cards[[#This Row],[SO vL Rate]]*Weights!$C$3+Batting_Poly_Cards[[#This Row],[SO vR Rate]]*Weights!$C$2</f>
        <v>0.36714419999999998</v>
      </c>
      <c r="BU1238" s="9">
        <f>Batting_Poly_Cards[[#This Row],[SO rate]]*(500-Batting_Poly_Cards[[#This Row],[BB/500]]-Batting_Poly_Cards[[#This Row],[HP/500]])</f>
        <v>173.15835708336556</v>
      </c>
      <c r="BV1238" s="9">
        <f>Batting_Poly_Cards[[#This Row],[HR vL Rate]]*Weights!$C$3+Batting_Poly_Cards[[#This Row],[HR vR Rate]]*Weights!$C$2</f>
        <v>2.7441200000000008E-4</v>
      </c>
      <c r="BW1238" s="9">
        <f>Batting_Poly_Cards[[#This Row],[HR rate]]*(500-Batting_Poly_Cards[[#This Row],[BB/500]]-Batting_Poly_Cards[[#This Row],[HP/500]])</f>
        <v>0.12942252957818898</v>
      </c>
      <c r="BX1238" s="9">
        <f>(500-Batting_Poly_Cards[[#This Row],[BB/500]]-Batting_Poly_Cards[[#This Row],[HP/500]]-Batting_Poly_Cards[[#This Row],[SO/500]]-Batting_Poly_Cards[[#This Row],[HR/500]])</f>
        <v>298.34804381383401</v>
      </c>
      <c r="BY1238" s="9">
        <f>Batting_Poly_Cards[[#This Row],[BABIP vL]]*Weights!$C$3+Batting_Poly_Cards[[#This Row],[BABIP vR]]*Weights!$C$2</f>
        <v>0.18247898299999998</v>
      </c>
      <c r="BZ1238" s="9">
        <f>Batting_Poly_Cards[[#This Row],[BIP/500]]*Batting_Poly_Cards[[#This Row],[BABIP]]</f>
        <v>54.442247615187867</v>
      </c>
      <c r="CA1238" s="9">
        <f>Batting_Poly_Cards[[#This Row],[XBH vL Rate]]*Weights!$C$3+Batting_Poly_Cards[[#This Row],[XBH vR Rate]]*Weights!$C$2</f>
        <v>0.10947620399999999</v>
      </c>
      <c r="CB1238" s="9">
        <f>Batting_Poly_Cards[[#This Row],[HIP/500]]*Batting_Poly_Cards[[#This Row],[XBH Rate]]</f>
        <v>5.9601306061388204</v>
      </c>
      <c r="CC1238" s="9">
        <f>Batting_Poly_Cards[[#This Row],[XBH/500]]*Weights!$M$4</f>
        <v>0.61985358303843729</v>
      </c>
      <c r="CD1238" s="9">
        <f>Batting_Poly_Cards[[#This Row],[XBH/500]]-Batting_Poly_Cards[[#This Row],[3B/500]]</f>
        <v>5.3402770231003833</v>
      </c>
      <c r="CE1238" s="9">
        <f>Batting_Poly_Cards[[#This Row],[HIP/500]]-Batting_Poly_Cards[[#This Row],[XBH/500]]</f>
        <v>48.482117009049048</v>
      </c>
      <c r="CF1238" s="9">
        <f>Batting_Poly_Cards[[#This Row],[HIP/500]]+Batting_Poly_Cards[[#This Row],[HR/500]]</f>
        <v>54.571670144766053</v>
      </c>
      <c r="CG1238" s="9">
        <f>(500-Batting_Poly_Cards[[#This Row],[BB/500]]-Batting_Poly_Cards[[#This Row],[HP/500]])</f>
        <v>471.63582342677773</v>
      </c>
      <c r="CH1238" s="9">
        <f>(Batting_Poly_Cards[[#This Row],[1B/500]]+Batting_Poly_Cards[[#This Row],[BB/500]]+Batting_Poly_Cards[[#This Row],[HP/500]])</f>
        <v>76.846293582271272</v>
      </c>
      <c r="CI1238" s="9">
        <f>Batting_Poly_Cards[[#This Row],[SBO/500]]*Batting_Poly_Cards[[#This Row],[SBA Rate]]</f>
        <v>0.47105355962396861</v>
      </c>
      <c r="CJ1238" s="9">
        <f>Batting_Poly_Cards[[#This Row],[SBA/500]]*Batting_Poly_Cards[[#This Row],[SB Rate]]</f>
        <v>0</v>
      </c>
      <c r="CK1238" s="9">
        <f>Batting_Poly_Cards[[#This Row],[SBA/500]]*Batting_Poly_Cards[[#This Row],[CS Rate]]</f>
        <v>0</v>
      </c>
      <c r="CL1238" s="9">
        <f>Batting_Poly_Cards[[#This Row],[H vL/500]]/Batting_Poly_Cards[[#This Row],[AB vL/500]]</f>
        <v>0.1157072203469684</v>
      </c>
      <c r="CM1238" s="9">
        <f>Batting_Poly_Cards[[#This Row],[H vR/500]]/Batting_Poly_Cards[[#This Row],[AB vR/500]]</f>
        <v>0.1157072203469684</v>
      </c>
      <c r="CN1238" s="9">
        <f>Batting_Poly_Cards[[#This Row],[H/500]]/Batting_Poly_Cards[[#This Row],[AB/500]]</f>
        <v>0.1157072203469684</v>
      </c>
      <c r="CO1238" s="9">
        <f>(Batting_Poly_Cards[[#This Row],[HP/500]]+Batting_Poly_Cards[[#This Row],[BB vL/500]]+Batting_Poly_Cards[[#This Row],[H vL/500]])/500</f>
        <v>0.16587169343597657</v>
      </c>
      <c r="CP1238" s="9">
        <f>(Batting_Poly_Cards[[#This Row],[HP/500]]+Batting_Poly_Cards[[#This Row],[BB vR/500]]+Batting_Poly_Cards[[#This Row],[H vR/500]])/500</f>
        <v>0.16587169343597657</v>
      </c>
      <c r="CQ1238" s="9">
        <f>(Batting_Poly_Cards[[#This Row],[HP/500]]+Batting_Poly_Cards[[#This Row],[BB/500]]+Batting_Poly_Cards[[#This Row],[H/500]])/500</f>
        <v>0.16587169343597657</v>
      </c>
      <c r="CR1238" s="9">
        <f>(Batting_Poly_Cards[[#This Row],[1B vL/500]]+2*Batting_Poly_Cards[[#This Row],[2B vL/500]]+3*Batting_Poly_Cards[[#This Row],[3B vL/500]]+4*Batting_Poly_Cards[[#This Row],[HR vL/500]])/Batting_Poly_Cards[[#This Row],[AB vL/500]]</f>
        <v>0.12957380303969734</v>
      </c>
      <c r="CS1238" s="9">
        <f>(Batting_Poly_Cards[[#This Row],[1B vR/500]]+2*Batting_Poly_Cards[[#This Row],[2B vR/500]]+3*Batting_Poly_Cards[[#This Row],[3B vR/500]]+4*Batting_Poly_Cards[[#This Row],[HR vR/500]])/Batting_Poly_Cards[[#This Row],[AB vR/500]]</f>
        <v>0.12957380303969734</v>
      </c>
      <c r="CT1238" s="9">
        <f>(Batting_Poly_Cards[[#This Row],[1B/500]]+2*Batting_Poly_Cards[[#This Row],[2B/500]]+3*Batting_Poly_Cards[[#This Row],[3B/500]]+4*Batting_Poly_Cards[[#This Row],[HR/500]])/Batting_Poly_Cards[[#This Row],[AB/500]]</f>
        <v>0.13048186517204213</v>
      </c>
      <c r="CU1238" s="9">
        <f>Batting_Poly_Cards[[#This Row],[OBP vL]]+Batting_Poly_Cards[[#This Row],[SLG vL]]</f>
        <v>0.29544549647567392</v>
      </c>
      <c r="CV1238" s="9">
        <f>Batting_Poly_Cards[[#This Row],[OBP vR]]+Batting_Poly_Cards[[#This Row],[SLG vR]]</f>
        <v>0.29544549647567392</v>
      </c>
      <c r="CW1238" s="9">
        <f>Batting_Poly_Cards[[#This Row],[OBP]]+Batting_Poly_Cards[[#This Row],[SLG]]</f>
        <v>0.29635355860801871</v>
      </c>
      <c r="CX12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628164561176</v>
      </c>
      <c r="CY12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628164561176</v>
      </c>
      <c r="CZ12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26843090268647</v>
      </c>
      <c r="DA1238" s="9">
        <f>((Batting_Poly_Cards[[#This Row],[wOBA vL]]-Weights!$J$11)/Weights!$J$10)*500</f>
        <v>-67.346553376607773</v>
      </c>
      <c r="DB1238" s="9">
        <f>((Batting_Poly_Cards[[#This Row],[wOBA vR]]-Weights!$J$11)/Weights!$J$10)*500</f>
        <v>-67.346553376607773</v>
      </c>
      <c r="DC1238" s="9">
        <f>((Batting_Poly_Cards[[#This Row],[wOBA]]-Weights!$J$11)/Weights!$J$10)*500</f>
        <v>-67.220672673841349</v>
      </c>
      <c r="DD12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8" s="9">
        <f>(Batting_Poly_Cards[[#This Row],[wRAA vL/500]]+MAX(Batting_Poly_Cards[[#This Row],[wSB vL/500]],0)+Batting_Poly_Cards[[#This Row],[UBR/500]])/Weights!$J$15</f>
        <v>-6.8622029635969453</v>
      </c>
      <c r="DH1238" s="9">
        <f>(Batting_Poly_Cards[[#This Row],[wRAA vR/500]]+MAX(Batting_Poly_Cards[[#This Row],[wSB vR/500]],0)+Batting_Poly_Cards[[#This Row],[UBR/500]])/Weights!$J$15</f>
        <v>-6.8622029635969453</v>
      </c>
      <c r="DI1238" s="9">
        <f>(Batting_Poly_Cards[[#This Row],[wRAA/500]]+MAX(Batting_Poly_Cards[[#This Row],[wSB/500]],0)+Batting_Poly_Cards[[#This Row],[UBR/500]])/Weights!$J$15</f>
        <v>-6.8498709865547482</v>
      </c>
      <c r="DJ1238" s="9">
        <f>_xlfn.RANK.EQ(Batting_Poly_Cards[[#This Row],[oWAA vL/500]],Batting_Poly_Cards[oWAA vL/500],0)</f>
        <v>1234</v>
      </c>
      <c r="DK1238" s="9">
        <f>_xlfn.RANK.EQ(Batting_Poly_Cards[[#This Row],[oWAA vR/500]],Batting_Poly_Cards[oWAA vR/500],0)</f>
        <v>1239</v>
      </c>
      <c r="DL1238" s="9">
        <f>_xlfn.RANK.EQ(Batting_Poly_Cards[[#This Row],[oWAA/500]],Batting_Poly_Cards[oWAA/500],0)</f>
        <v>1237</v>
      </c>
    </row>
    <row r="1239" spans="1:116" x14ac:dyDescent="0.25">
      <c r="A1239">
        <v>50484</v>
      </c>
      <c r="B1239" s="9" t="s">
        <v>1896</v>
      </c>
      <c r="C1239">
        <v>56</v>
      </c>
      <c r="D1239">
        <v>1</v>
      </c>
      <c r="E1239">
        <v>1</v>
      </c>
      <c r="F1239">
        <v>24</v>
      </c>
      <c r="G1239">
        <v>6</v>
      </c>
      <c r="H1239">
        <v>20</v>
      </c>
      <c r="I1239">
        <v>5</v>
      </c>
      <c r="J1239">
        <v>8</v>
      </c>
      <c r="K1239">
        <v>25</v>
      </c>
      <c r="L1239">
        <v>6</v>
      </c>
      <c r="M1239">
        <v>20</v>
      </c>
      <c r="N1239">
        <v>5</v>
      </c>
      <c r="O1239">
        <v>8</v>
      </c>
      <c r="P1239">
        <v>24</v>
      </c>
      <c r="Q1239">
        <v>6</v>
      </c>
      <c r="R1239">
        <v>20</v>
      </c>
      <c r="S1239">
        <v>5</v>
      </c>
      <c r="T1239">
        <v>8</v>
      </c>
      <c r="U1239">
        <v>4</v>
      </c>
      <c r="V1239">
        <v>6</v>
      </c>
      <c r="W1239">
        <v>5</v>
      </c>
      <c r="X1239" s="9">
        <f>Weights!$M$2*500</f>
        <v>2.40559345</v>
      </c>
      <c r="Y1239" s="9">
        <f>0.025685387+0.001614507*Batting_Poly_Cards[[#This Row],[ Speed]]</f>
        <v>3.2143415000000002E-2</v>
      </c>
      <c r="Z1239" s="9">
        <f>0.005121074*2.71828182845904^(0.044950095*Batting_Poly_Cards[[#This Row],[ Speed]])</f>
        <v>6.1298149548313727E-3</v>
      </c>
      <c r="AA1239" s="9">
        <f>IF(Batting_Poly_Cards[[#This Row],[ Stealing]]&lt;50,0,-0.730239049+0.022679652*Batting_Poly_Cards[[#This Row],[ Stealing]]-0.000082696*Batting_Poly_Cards[[#This Row],[ Stealing]]^2)</f>
        <v>0</v>
      </c>
      <c r="AB1239" s="9">
        <f>IF(Batting_Poly_Cards[[#This Row],[SB Rate]]=0,0,1-Batting_Poly_Cards[[#This Row],[SB Rate]])</f>
        <v>0</v>
      </c>
      <c r="AC1239" s="9">
        <f>(-0.00592515+0.000104821*Batting_Poly_Cards[[#This Row],[ Baserunning]])*500</f>
        <v>-2.7005224999999999</v>
      </c>
      <c r="AD1239" s="9">
        <f>0.021961653+0.001589816*Batting_Poly_Cards[[#This Row],[ Eye vL]]</f>
        <v>5.3757973000000001E-2</v>
      </c>
      <c r="AE1239" s="9">
        <f>Batting_Poly_Cards[[#This Row],[BB vL Rate]]*(500-Batting_Poly_Cards[[#This Row],[HP/500]])</f>
        <v>26.749666672265921</v>
      </c>
      <c r="AF12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39" s="9">
        <f>Batting_Poly_Cards[[#This Row],[SO vL Rate]]*(500-Batting_Poly_Cards[[#This Row],[HP/500]]-Batting_Poly_Cards[[#This Row],[BB vL/500]])</f>
        <v>172.86791534661876</v>
      </c>
      <c r="AH1239" s="9">
        <f>-0.000790708+0.000155302*Batting_Poly_Cards[[#This Row],[ Power vL]]+0.000003703*Batting_Poly_Cards[[#This Row],[ Power vL]]^2</f>
        <v>2.7441200000000008E-4</v>
      </c>
      <c r="AI1239" s="9">
        <f>Batting_Poly_Cards[[#This Row],[HR vL Rate]]*(500-Batting_Poly_Cards[[#This Row],[HP/500]]-Batting_Poly_Cards[[#This Row],[BB vL/500]])</f>
        <v>0.1292054467593288</v>
      </c>
      <c r="AJ1239" s="9">
        <f>500-Batting_Poly_Cards[[#This Row],[HP/500]]-Batting_Poly_Cards[[#This Row],[BB vL/500]]-Batting_Poly_Cards[[#This Row],[SO vL/500]]-Batting_Poly_Cards[[#This Row],[HR vL/500]]</f>
        <v>297.84761908435598</v>
      </c>
      <c r="AK1239" s="9">
        <f>0.162590819+0.002209796*Batting_Poly_Cards[[#This Row],[ BABIP vL]]</f>
        <v>0.180269187</v>
      </c>
      <c r="AL1239" s="9">
        <f>Batting_Poly_Cards[[#This Row],[BIP vL/500]]*Batting_Poly_Cards[[#This Row],[BABIP vL]]</f>
        <v>53.692748142222534</v>
      </c>
      <c r="AM1239" s="9">
        <f>0.02574061+0.003640678*Batting_Poly_Cards[[#This Row],[ Gap vL]]</f>
        <v>0.11675756</v>
      </c>
      <c r="AN1239" s="9">
        <f>Batting_Poly_Cards[[#This Row],[HIP vL/500]]*Batting_Poly_Cards[[#This Row],[XBH vL Rate]]</f>
        <v>6.2690342627804361</v>
      </c>
      <c r="AO1239" s="9">
        <f>Batting_Poly_Cards[[#This Row],[XBH vL/500]]*Batting_Poly_Cards[[#This Row],[3B Rate]]</f>
        <v>0.20150816995777063</v>
      </c>
      <c r="AP1239" s="9">
        <f>Batting_Poly_Cards[[#This Row],[XBH vL/500]]-Batting_Poly_Cards[[#This Row],[3B vL/500]]</f>
        <v>6.0675260928226651</v>
      </c>
      <c r="AQ1239" s="9">
        <f>Batting_Poly_Cards[[#This Row],[HIP vL/500]]-Batting_Poly_Cards[[#This Row],[XBH vL/500]]</f>
        <v>47.423713879442097</v>
      </c>
      <c r="AR1239" s="9">
        <f>Batting_Poly_Cards[[#This Row],[HIP vL/500]]+Batting_Poly_Cards[[#This Row],[HR vL/500]]</f>
        <v>53.821953588981863</v>
      </c>
      <c r="AS1239" s="9">
        <f>500-Batting_Poly_Cards[[#This Row],[HP/500]]-Batting_Poly_Cards[[#This Row],[BB vL/500]]</f>
        <v>470.84473987773407</v>
      </c>
      <c r="AT1239" s="9">
        <f>Batting_Poly_Cards[[#This Row],[HP/500]]+Batting_Poly_Cards[[#This Row],[BB vL/500]]+Batting_Poly_Cards[[#This Row],[1B vL/500]]</f>
        <v>76.578974001708019</v>
      </c>
      <c r="AU1239" s="9">
        <f>Batting_Poly_Cards[[#This Row],[SBO vL/500]]*ABS(Batting_Poly_Cards[[#This Row],[SBA Rate]])</f>
        <v>0.46941494006131274</v>
      </c>
      <c r="AV1239" s="9">
        <f>Batting_Poly_Cards[[#This Row],[SBA vL/500]]*Batting_Poly_Cards[[#This Row],[SB Rate]]</f>
        <v>0</v>
      </c>
      <c r="AW1239" s="9">
        <f>Batting_Poly_Cards[[#This Row],[SBA vL/500]]*Batting_Poly_Cards[[#This Row],[CS Rate]]</f>
        <v>0</v>
      </c>
      <c r="AX1239" s="9">
        <f>0.021961653+0.001589816*Batting_Poly_Cards[[#This Row],[ Eye vR]]</f>
        <v>5.3757973000000001E-2</v>
      </c>
      <c r="AY1239" s="9">
        <f>Batting_Poly_Cards[[#This Row],[BB vR Rate]]*(500-Batting_Poly_Cards[[#This Row],[HP/500]])</f>
        <v>26.749666672265921</v>
      </c>
      <c r="AZ1239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39" s="9">
        <f>Batting_Poly_Cards[[#This Row],[SO vR Rate]]*(500-Batting_Poly_Cards[[#This Row],[HP/500]]-Batting_Poly_Cards[[#This Row],[BB vR/500]])</f>
        <v>172.86791534661876</v>
      </c>
      <c r="BB1239" s="9">
        <f>-0.000790708+0.000155302*Batting_Poly_Cards[[#This Row],[ Power vR]]+0.000003703*Batting_Poly_Cards[[#This Row],[ Power vR]]^2</f>
        <v>2.7441200000000008E-4</v>
      </c>
      <c r="BC1239" s="9">
        <f>Batting_Poly_Cards[[#This Row],[HR vR Rate]]*(500-Batting_Poly_Cards[[#This Row],[HP/500]]-Batting_Poly_Cards[[#This Row],[BB vR/500]])</f>
        <v>0.1292054467593288</v>
      </c>
      <c r="BD1239" s="9">
        <f>500-Batting_Poly_Cards[[#This Row],[HP/500]]-Batting_Poly_Cards[[#This Row],[BB vR/500]]-Batting_Poly_Cards[[#This Row],[SO vR/500]]-Batting_Poly_Cards[[#This Row],[HR vR/500]]</f>
        <v>297.84761908435598</v>
      </c>
      <c r="BE1239" s="9">
        <f>0.162590819+0.002209796*Batting_Poly_Cards[[#This Row],[ BABIP vR]]</f>
        <v>0.180269187</v>
      </c>
      <c r="BF1239" s="9">
        <f>Batting_Poly_Cards[[#This Row],[BIP vR/500]]*Batting_Poly_Cards[[#This Row],[BABIP vR]]</f>
        <v>53.692748142222534</v>
      </c>
      <c r="BG1239" s="9">
        <f>0.02574061+0.003640678*Batting_Poly_Cards[[#This Row],[ Gap vR]]</f>
        <v>0.113116882</v>
      </c>
      <c r="BH1239" s="9">
        <f>Batting_Poly_Cards[[#This Row],[HIP vR/500]]*Batting_Poly_Cards[[#This Row],[XBH vL Rate]]</f>
        <v>6.2690342627804361</v>
      </c>
      <c r="BI1239" s="9">
        <f>Batting_Poly_Cards[[#This Row],[XBH vR/500]]*Batting_Poly_Cards[[#This Row],[3B Rate]]</f>
        <v>0.20150816995777063</v>
      </c>
      <c r="BJ1239" s="9">
        <f>Batting_Poly_Cards[[#This Row],[XBH vR/500]]-Batting_Poly_Cards[[#This Row],[3B vR/500]]</f>
        <v>6.0675260928226651</v>
      </c>
      <c r="BK1239" s="9">
        <f>Batting_Poly_Cards[[#This Row],[HIP vR/500]]-Batting_Poly_Cards[[#This Row],[XBH vR/500]]</f>
        <v>47.423713879442097</v>
      </c>
      <c r="BL1239" s="9">
        <f>Batting_Poly_Cards[[#This Row],[HIP vR/500]]+Batting_Poly_Cards[[#This Row],[HR vR/500]]</f>
        <v>53.821953588981863</v>
      </c>
      <c r="BM1239" s="9">
        <f>500-Batting_Poly_Cards[[#This Row],[HP/500]]-Batting_Poly_Cards[[#This Row],[BB vR/500]]</f>
        <v>470.84473987773407</v>
      </c>
      <c r="BN1239" s="9">
        <f>Batting_Poly_Cards[[#This Row],[HP/500]]+Batting_Poly_Cards[[#This Row],[BB vR/500]]+Batting_Poly_Cards[[#This Row],[1B vR/500]]</f>
        <v>76.578974001708019</v>
      </c>
      <c r="BO1239" s="9">
        <f>Batting_Poly_Cards[[#This Row],[SBO vR/500]]*ABS(Batting_Poly_Cards[[#This Row],[SBA Rate]])</f>
        <v>0.46941494006131274</v>
      </c>
      <c r="BP1239" s="9">
        <f>Batting_Poly_Cards[[#This Row],[SBA vR/500]]*Batting_Poly_Cards[[#This Row],[SB Rate]]</f>
        <v>0</v>
      </c>
      <c r="BQ1239" s="9">
        <f>Batting_Poly_Cards[[#This Row],[SBA vR/500]]*Batting_Poly_Cards[[#This Row],[CS Rate]]</f>
        <v>0</v>
      </c>
      <c r="BR1239" s="9">
        <f>Batting_Poly_Cards[[#This Row],[BB vL Rate]]*Weights!$C$3+Batting_Poly_Cards[[#This Row],[BB vR Rate]]*Weights!$C$2</f>
        <v>5.3757973000000001E-2</v>
      </c>
      <c r="BS1239" s="9">
        <f>Batting_Poly_Cards[[#This Row],[BB rate]]*(500-Batting_Poly_Cards[[#This Row],[HP/500]])</f>
        <v>26.749666672265921</v>
      </c>
      <c r="BT1239" s="9">
        <f>Batting_Poly_Cards[[#This Row],[SO vL Rate]]*Weights!$C$3+Batting_Poly_Cards[[#This Row],[SO vR Rate]]*Weights!$C$2</f>
        <v>0.36714419999999998</v>
      </c>
      <c r="BU1239" s="9">
        <f>Batting_Poly_Cards[[#This Row],[SO rate]]*(500-Batting_Poly_Cards[[#This Row],[BB/500]]-Batting_Poly_Cards[[#This Row],[HP/500]])</f>
        <v>172.86791534661876</v>
      </c>
      <c r="BV1239" s="9">
        <f>Batting_Poly_Cards[[#This Row],[HR vL Rate]]*Weights!$C$3+Batting_Poly_Cards[[#This Row],[HR vR Rate]]*Weights!$C$2</f>
        <v>2.7441200000000008E-4</v>
      </c>
      <c r="BW1239" s="9">
        <f>Batting_Poly_Cards[[#This Row],[HR rate]]*(500-Batting_Poly_Cards[[#This Row],[BB/500]]-Batting_Poly_Cards[[#This Row],[HP/500]])</f>
        <v>0.1292054467593288</v>
      </c>
      <c r="BX1239" s="9">
        <f>(500-Batting_Poly_Cards[[#This Row],[BB/500]]-Batting_Poly_Cards[[#This Row],[HP/500]]-Batting_Poly_Cards[[#This Row],[SO/500]]-Batting_Poly_Cards[[#This Row],[HR/500]])</f>
        <v>297.84761908435598</v>
      </c>
      <c r="BY1239" s="9">
        <f>Batting_Poly_Cards[[#This Row],[BABIP vL]]*Weights!$C$3+Batting_Poly_Cards[[#This Row],[BABIP vR]]*Weights!$C$2</f>
        <v>0.180269187</v>
      </c>
      <c r="BZ1239" s="9">
        <f>Batting_Poly_Cards[[#This Row],[BIP/500]]*Batting_Poly_Cards[[#This Row],[BABIP]]</f>
        <v>53.692748142222534</v>
      </c>
      <c r="CA1239" s="9">
        <f>Batting_Poly_Cards[[#This Row],[XBH vL Rate]]*Weights!$C$3+Batting_Poly_Cards[[#This Row],[XBH vR Rate]]*Weights!$C$2</f>
        <v>0.11437692902897618</v>
      </c>
      <c r="CB1239" s="9">
        <f>Batting_Poly_Cards[[#This Row],[HIP/500]]*Batting_Poly_Cards[[#This Row],[XBH Rate]]</f>
        <v>6.1412116436336799</v>
      </c>
      <c r="CC1239" s="9">
        <f>Batting_Poly_Cards[[#This Row],[XBH/500]]*Weights!$M$4</f>
        <v>0.63868601093790267</v>
      </c>
      <c r="CD1239" s="9">
        <f>Batting_Poly_Cards[[#This Row],[XBH/500]]-Batting_Poly_Cards[[#This Row],[3B/500]]</f>
        <v>5.502525632695777</v>
      </c>
      <c r="CE1239" s="9">
        <f>Batting_Poly_Cards[[#This Row],[HIP/500]]-Batting_Poly_Cards[[#This Row],[XBH/500]]</f>
        <v>47.551536498588852</v>
      </c>
      <c r="CF1239" s="9">
        <f>Batting_Poly_Cards[[#This Row],[HIP/500]]+Batting_Poly_Cards[[#This Row],[HR/500]]</f>
        <v>53.821953588981863</v>
      </c>
      <c r="CG1239" s="9">
        <f>(500-Batting_Poly_Cards[[#This Row],[BB/500]]-Batting_Poly_Cards[[#This Row],[HP/500]])</f>
        <v>470.84473987773407</v>
      </c>
      <c r="CH1239" s="9">
        <f>(Batting_Poly_Cards[[#This Row],[1B/500]]+Batting_Poly_Cards[[#This Row],[BB/500]]+Batting_Poly_Cards[[#This Row],[HP/500]])</f>
        <v>76.706796620854774</v>
      </c>
      <c r="CI1239" s="9">
        <f>Batting_Poly_Cards[[#This Row],[SBO/500]]*Batting_Poly_Cards[[#This Row],[SBA Rate]]</f>
        <v>0.4701984690637242</v>
      </c>
      <c r="CJ1239" s="9">
        <f>Batting_Poly_Cards[[#This Row],[SBA/500]]*Batting_Poly_Cards[[#This Row],[SB Rate]]</f>
        <v>0</v>
      </c>
      <c r="CK1239" s="9">
        <f>Batting_Poly_Cards[[#This Row],[SBA/500]]*Batting_Poly_Cards[[#This Row],[CS Rate]]</f>
        <v>0</v>
      </c>
      <c r="CL1239" s="9">
        <f>Batting_Poly_Cards[[#This Row],[H vL/500]]/Batting_Poly_Cards[[#This Row],[AB vL/500]]</f>
        <v>0.11430934452609155</v>
      </c>
      <c r="CM1239" s="9">
        <f>Batting_Poly_Cards[[#This Row],[H vR/500]]/Batting_Poly_Cards[[#This Row],[AB vR/500]]</f>
        <v>0.11430934452609155</v>
      </c>
      <c r="CN1239" s="9">
        <f>Batting_Poly_Cards[[#This Row],[H/500]]/Batting_Poly_Cards[[#This Row],[AB/500]]</f>
        <v>0.11430934452609155</v>
      </c>
      <c r="CO1239" s="9">
        <f>(Batting_Poly_Cards[[#This Row],[HP/500]]+Batting_Poly_Cards[[#This Row],[BB vL/500]]+Batting_Poly_Cards[[#This Row],[H vL/500]])/500</f>
        <v>0.16595442742249558</v>
      </c>
      <c r="CP1239" s="9">
        <f>(Batting_Poly_Cards[[#This Row],[HP/500]]+Batting_Poly_Cards[[#This Row],[BB vR/500]]+Batting_Poly_Cards[[#This Row],[H vR/500]])/500</f>
        <v>0.16595442742249558</v>
      </c>
      <c r="CQ1239" s="9">
        <f>(Batting_Poly_Cards[[#This Row],[HP/500]]+Batting_Poly_Cards[[#This Row],[BB/500]]+Batting_Poly_Cards[[#This Row],[H/500]])/500</f>
        <v>0.16595442742249558</v>
      </c>
      <c r="CR1239" s="9">
        <f>(Batting_Poly_Cards[[#This Row],[1B vL/500]]+2*Batting_Poly_Cards[[#This Row],[2B vL/500]]+3*Batting_Poly_Cards[[#This Row],[3B vL/500]]+4*Batting_Poly_Cards[[#This Row],[HR vL/500]])/Batting_Poly_Cards[[#This Row],[AB vL/500]]</f>
        <v>0.12887499258833193</v>
      </c>
      <c r="CS1239" s="9">
        <f>(Batting_Poly_Cards[[#This Row],[1B vR/500]]+2*Batting_Poly_Cards[[#This Row],[2B vR/500]]+3*Batting_Poly_Cards[[#This Row],[3B vR/500]]+4*Batting_Poly_Cards[[#This Row],[HR vR/500]])/Batting_Poly_Cards[[#This Row],[AB vR/500]]</f>
        <v>0.12887499258833193</v>
      </c>
      <c r="CT1239" s="9">
        <f>(Batting_Poly_Cards[[#This Row],[1B/500]]+2*Batting_Poly_Cards[[#This Row],[2B/500]]+3*Batting_Poly_Cards[[#This Row],[3B/500]]+4*Batting_Poly_Cards[[#This Row],[HR/500]])/Batting_Poly_Cards[[#This Row],[AB/500]]</f>
        <v>0.12953201431042594</v>
      </c>
      <c r="CU1239" s="9">
        <f>Batting_Poly_Cards[[#This Row],[OBP vL]]+Batting_Poly_Cards[[#This Row],[SLG vL]]</f>
        <v>0.29482942001082751</v>
      </c>
      <c r="CV1239" s="9">
        <f>Batting_Poly_Cards[[#This Row],[OBP vR]]+Batting_Poly_Cards[[#This Row],[SLG vR]]</f>
        <v>0.29482942001082751</v>
      </c>
      <c r="CW1239" s="9">
        <f>Batting_Poly_Cards[[#This Row],[OBP]]+Batting_Poly_Cards[[#This Row],[SLG]]</f>
        <v>0.29548644173292149</v>
      </c>
      <c r="CX12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1329036830485</v>
      </c>
      <c r="CY12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1329036830485</v>
      </c>
      <c r="CZ12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7070968451206</v>
      </c>
      <c r="DA1239" s="9">
        <f>((Batting_Poly_Cards[[#This Row],[wOBA vL]]-Weights!$J$11)/Weights!$J$10)*500</f>
        <v>-67.359444808393988</v>
      </c>
      <c r="DB1239" s="9">
        <f>((Batting_Poly_Cards[[#This Row],[wOBA vR]]-Weights!$J$11)/Weights!$J$10)*500</f>
        <v>-67.359444808393988</v>
      </c>
      <c r="DC1239" s="9">
        <f>((Batting_Poly_Cards[[#This Row],[wOBA]]-Weights!$J$11)/Weights!$J$10)*500</f>
        <v>-67.258857506954712</v>
      </c>
      <c r="DD12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9" s="9">
        <f>(Batting_Poly_Cards[[#This Row],[wRAA vL/500]]+MAX(Batting_Poly_Cards[[#This Row],[wSB vL/500]],0)+Batting_Poly_Cards[[#This Row],[UBR/500]])/Weights!$J$15</f>
        <v>-6.8634658802897741</v>
      </c>
      <c r="DH1239" s="9">
        <f>(Batting_Poly_Cards[[#This Row],[wRAA vR/500]]+MAX(Batting_Poly_Cards[[#This Row],[wSB vR/500]],0)+Batting_Poly_Cards[[#This Row],[UBR/500]])/Weights!$J$15</f>
        <v>-6.8634658802897741</v>
      </c>
      <c r="DI1239" s="9">
        <f>(Batting_Poly_Cards[[#This Row],[wRAA/500]]+MAX(Batting_Poly_Cards[[#This Row],[wSB/500]],0)+Batting_Poly_Cards[[#This Row],[UBR/500]])/Weights!$J$15</f>
        <v>-6.8536117861766561</v>
      </c>
      <c r="DJ1239" s="9">
        <f>_xlfn.RANK.EQ(Batting_Poly_Cards[[#This Row],[oWAA vL/500]],Batting_Poly_Cards[oWAA vL/500],0)</f>
        <v>1235</v>
      </c>
      <c r="DK1239" s="9">
        <f>_xlfn.RANK.EQ(Batting_Poly_Cards[[#This Row],[oWAA vR/500]],Batting_Poly_Cards[oWAA vR/500],0)</f>
        <v>1240</v>
      </c>
      <c r="DL1239" s="9">
        <f>_xlfn.RANK.EQ(Batting_Poly_Cards[[#This Row],[oWAA/500]],Batting_Poly_Cards[oWAA/500],0)</f>
        <v>1238</v>
      </c>
    </row>
    <row r="1240" spans="1:116" x14ac:dyDescent="0.25">
      <c r="A1240">
        <v>50058</v>
      </c>
      <c r="B1240" s="9" t="s">
        <v>3939</v>
      </c>
      <c r="C1240">
        <v>43</v>
      </c>
      <c r="D1240">
        <v>1</v>
      </c>
      <c r="E1240">
        <v>1</v>
      </c>
      <c r="F1240">
        <v>8</v>
      </c>
      <c r="G1240">
        <v>2</v>
      </c>
      <c r="H1240">
        <v>7</v>
      </c>
      <c r="I1240">
        <v>47</v>
      </c>
      <c r="J1240">
        <v>1</v>
      </c>
      <c r="K1240">
        <v>8</v>
      </c>
      <c r="L1240">
        <v>2</v>
      </c>
      <c r="M1240">
        <v>7</v>
      </c>
      <c r="N1240">
        <v>47</v>
      </c>
      <c r="O1240">
        <v>1</v>
      </c>
      <c r="P1240">
        <v>8</v>
      </c>
      <c r="Q1240">
        <v>2</v>
      </c>
      <c r="R1240">
        <v>7</v>
      </c>
      <c r="S1240">
        <v>47</v>
      </c>
      <c r="T1240">
        <v>1</v>
      </c>
      <c r="U1240">
        <v>3</v>
      </c>
      <c r="V1240">
        <v>6</v>
      </c>
      <c r="W1240">
        <v>14</v>
      </c>
      <c r="X1240" s="9">
        <f>Weights!$M$2*500</f>
        <v>2.40559345</v>
      </c>
      <c r="Y1240" s="9">
        <f>0.025685387+0.001614507*Batting_Poly_Cards[[#This Row],[ Speed]]</f>
        <v>3.0528908E-2</v>
      </c>
      <c r="Z1240" s="9">
        <f>0.005121074*2.71828182845904^(0.044950095*Batting_Poly_Cards[[#This Row],[ Speed]])</f>
        <v>5.8603801158938103E-3</v>
      </c>
      <c r="AA1240" s="9">
        <f>IF(Batting_Poly_Cards[[#This Row],[ Stealing]]&lt;50,0,-0.730239049+0.022679652*Batting_Poly_Cards[[#This Row],[ Stealing]]-0.000082696*Batting_Poly_Cards[[#This Row],[ Stealing]]^2)</f>
        <v>0</v>
      </c>
      <c r="AB1240" s="9">
        <f>IF(Batting_Poly_Cards[[#This Row],[SB Rate]]=0,0,1-Batting_Poly_Cards[[#This Row],[SB Rate]])</f>
        <v>0</v>
      </c>
      <c r="AC1240" s="9">
        <f>(-0.00592515+0.000104821*Batting_Poly_Cards[[#This Row],[ Baserunning]])*500</f>
        <v>-2.2288279999999996</v>
      </c>
      <c r="AD1240" s="9">
        <f>0.021961653+0.001589816*Batting_Poly_Cards[[#This Row],[ Eye vL]]</f>
        <v>3.3090364999999997E-2</v>
      </c>
      <c r="AE1240" s="9">
        <f>Batting_Poly_Cards[[#This Row],[BB vL Rate]]*(500-Batting_Poly_Cards[[#This Row],[HP/500]])</f>
        <v>16.465580534697889</v>
      </c>
      <c r="AF12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40" s="9">
        <f>Batting_Poly_Cards[[#This Row],[SO vL Rate]]*(500-Batting_Poly_Cards[[#This Row],[HP/500]]-Batting_Poly_Cards[[#This Row],[BB vL/500]])</f>
        <v>100.02726028317251</v>
      </c>
      <c r="AH1240" s="9">
        <f>-0.000790708+0.000155302*Batting_Poly_Cards[[#This Row],[ Power vL]]+0.000003703*Batting_Poly_Cards[[#This Row],[ Power vL]]^2</f>
        <v>-4.6529199999999996E-4</v>
      </c>
      <c r="AI1240" s="9">
        <f>Batting_Poly_Cards[[#This Row],[HR vL Rate]]*(500-Batting_Poly_Cards[[#This Row],[HP/500]]-Batting_Poly_Cards[[#This Row],[BB vL/500]])</f>
        <v>-0.22386539371431191</v>
      </c>
      <c r="AJ1240" s="9">
        <f>500-Batting_Poly_Cards[[#This Row],[HP/500]]-Batting_Poly_Cards[[#This Row],[BB vL/500]]-Batting_Poly_Cards[[#This Row],[SO vL/500]]-Batting_Poly_Cards[[#This Row],[HR vL/500]]</f>
        <v>381.32543112584392</v>
      </c>
      <c r="AK1240" s="9">
        <f>0.162590819+0.002209796*Batting_Poly_Cards[[#This Row],[ BABIP vL]]</f>
        <v>0.16480061499999998</v>
      </c>
      <c r="AL1240" s="9">
        <f>Batting_Poly_Cards[[#This Row],[BIP vL/500]]*Batting_Poly_Cards[[#This Row],[BABIP vL]]</f>
        <v>62.842665564679216</v>
      </c>
      <c r="AM1240" s="9">
        <f>0.02574061+0.003640678*Batting_Poly_Cards[[#This Row],[ Gap vL]]</f>
        <v>5.4866034000000001E-2</v>
      </c>
      <c r="AN1240" s="9">
        <f>Batting_Poly_Cards[[#This Row],[HIP vL/500]]*Batting_Poly_Cards[[#This Row],[XBH vL Rate]]</f>
        <v>3.4479278255223189</v>
      </c>
      <c r="AO1240" s="9">
        <f>Batting_Poly_Cards[[#This Row],[XBH vL/500]]*Batting_Poly_Cards[[#This Row],[3B Rate]]</f>
        <v>0.10526147137601093</v>
      </c>
      <c r="AP1240" s="9">
        <f>Batting_Poly_Cards[[#This Row],[XBH vL/500]]-Batting_Poly_Cards[[#This Row],[3B vL/500]]</f>
        <v>3.3426663541463082</v>
      </c>
      <c r="AQ1240" s="9">
        <f>Batting_Poly_Cards[[#This Row],[HIP vL/500]]-Batting_Poly_Cards[[#This Row],[XBH vL/500]]</f>
        <v>59.394737739156895</v>
      </c>
      <c r="AR1240" s="9">
        <f>Batting_Poly_Cards[[#This Row],[HIP vL/500]]+Batting_Poly_Cards[[#This Row],[HR vL/500]]</f>
        <v>62.618800170964903</v>
      </c>
      <c r="AS1240" s="9">
        <f>500-Batting_Poly_Cards[[#This Row],[HP/500]]-Batting_Poly_Cards[[#This Row],[BB vL/500]]</f>
        <v>481.12882601530208</v>
      </c>
      <c r="AT1240" s="9">
        <f>Batting_Poly_Cards[[#This Row],[HP/500]]+Batting_Poly_Cards[[#This Row],[BB vL/500]]+Batting_Poly_Cards[[#This Row],[1B vL/500]]</f>
        <v>78.265911723854785</v>
      </c>
      <c r="AU1240" s="9">
        <f>Batting_Poly_Cards[[#This Row],[SBO vL/500]]*ABS(Batting_Poly_Cards[[#This Row],[SBA Rate]])</f>
        <v>0.45866799281877885</v>
      </c>
      <c r="AV1240" s="9">
        <f>Batting_Poly_Cards[[#This Row],[SBA vL/500]]*Batting_Poly_Cards[[#This Row],[SB Rate]]</f>
        <v>0</v>
      </c>
      <c r="AW1240" s="9">
        <f>Batting_Poly_Cards[[#This Row],[SBA vL/500]]*Batting_Poly_Cards[[#This Row],[CS Rate]]</f>
        <v>0</v>
      </c>
      <c r="AX1240" s="9">
        <f>0.021961653+0.001589816*Batting_Poly_Cards[[#This Row],[ Eye vR]]</f>
        <v>3.3090364999999997E-2</v>
      </c>
      <c r="AY1240" s="9">
        <f>Batting_Poly_Cards[[#This Row],[BB vR Rate]]*(500-Batting_Poly_Cards[[#This Row],[HP/500]])</f>
        <v>16.465580534697889</v>
      </c>
      <c r="AZ1240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40" s="9">
        <f>Batting_Poly_Cards[[#This Row],[SO vR Rate]]*(500-Batting_Poly_Cards[[#This Row],[HP/500]]-Batting_Poly_Cards[[#This Row],[BB vR/500]])</f>
        <v>100.02726028317251</v>
      </c>
      <c r="BB1240" s="9">
        <f>-0.000790708+0.000155302*Batting_Poly_Cards[[#This Row],[ Power vR]]+0.000003703*Batting_Poly_Cards[[#This Row],[ Power vR]]^2</f>
        <v>-4.6529199999999996E-4</v>
      </c>
      <c r="BC1240" s="9">
        <f>Batting_Poly_Cards[[#This Row],[HR vR Rate]]*(500-Batting_Poly_Cards[[#This Row],[HP/500]]-Batting_Poly_Cards[[#This Row],[BB vR/500]])</f>
        <v>-0.22386539371431191</v>
      </c>
      <c r="BD1240" s="9">
        <f>500-Batting_Poly_Cards[[#This Row],[HP/500]]-Batting_Poly_Cards[[#This Row],[BB vR/500]]-Batting_Poly_Cards[[#This Row],[SO vR/500]]-Batting_Poly_Cards[[#This Row],[HR vR/500]]</f>
        <v>381.32543112584392</v>
      </c>
      <c r="BE1240" s="9">
        <f>0.162590819+0.002209796*Batting_Poly_Cards[[#This Row],[ BABIP vR]]</f>
        <v>0.16480061499999998</v>
      </c>
      <c r="BF1240" s="9">
        <f>Batting_Poly_Cards[[#This Row],[BIP vR/500]]*Batting_Poly_Cards[[#This Row],[BABIP vR]]</f>
        <v>62.842665564679216</v>
      </c>
      <c r="BG1240" s="9">
        <f>0.02574061+0.003640678*Batting_Poly_Cards[[#This Row],[ Gap vR]]</f>
        <v>5.4866034000000001E-2</v>
      </c>
      <c r="BH1240" s="9">
        <f>Batting_Poly_Cards[[#This Row],[HIP vR/500]]*Batting_Poly_Cards[[#This Row],[XBH vL Rate]]</f>
        <v>3.4479278255223189</v>
      </c>
      <c r="BI1240" s="9">
        <f>Batting_Poly_Cards[[#This Row],[XBH vR/500]]*Batting_Poly_Cards[[#This Row],[3B Rate]]</f>
        <v>0.10526147137601093</v>
      </c>
      <c r="BJ1240" s="9">
        <f>Batting_Poly_Cards[[#This Row],[XBH vR/500]]-Batting_Poly_Cards[[#This Row],[3B vR/500]]</f>
        <v>3.3426663541463082</v>
      </c>
      <c r="BK1240" s="9">
        <f>Batting_Poly_Cards[[#This Row],[HIP vR/500]]-Batting_Poly_Cards[[#This Row],[XBH vR/500]]</f>
        <v>59.394737739156895</v>
      </c>
      <c r="BL1240" s="9">
        <f>Batting_Poly_Cards[[#This Row],[HIP vR/500]]+Batting_Poly_Cards[[#This Row],[HR vR/500]]</f>
        <v>62.618800170964903</v>
      </c>
      <c r="BM1240" s="9">
        <f>500-Batting_Poly_Cards[[#This Row],[HP/500]]-Batting_Poly_Cards[[#This Row],[BB vR/500]]</f>
        <v>481.12882601530208</v>
      </c>
      <c r="BN1240" s="9">
        <f>Batting_Poly_Cards[[#This Row],[HP/500]]+Batting_Poly_Cards[[#This Row],[BB vR/500]]+Batting_Poly_Cards[[#This Row],[1B vR/500]]</f>
        <v>78.265911723854785</v>
      </c>
      <c r="BO1240" s="9">
        <f>Batting_Poly_Cards[[#This Row],[SBO vR/500]]*ABS(Batting_Poly_Cards[[#This Row],[SBA Rate]])</f>
        <v>0.45866799281877885</v>
      </c>
      <c r="BP1240" s="9">
        <f>Batting_Poly_Cards[[#This Row],[SBA vR/500]]*Batting_Poly_Cards[[#This Row],[SB Rate]]</f>
        <v>0</v>
      </c>
      <c r="BQ1240" s="9">
        <f>Batting_Poly_Cards[[#This Row],[SBA vR/500]]*Batting_Poly_Cards[[#This Row],[CS Rate]]</f>
        <v>0</v>
      </c>
      <c r="BR1240" s="9">
        <f>Batting_Poly_Cards[[#This Row],[BB vL Rate]]*Weights!$C$3+Batting_Poly_Cards[[#This Row],[BB vR Rate]]*Weights!$C$2</f>
        <v>3.3090364999999997E-2</v>
      </c>
      <c r="BS1240" s="9">
        <f>Batting_Poly_Cards[[#This Row],[BB rate]]*(500-Batting_Poly_Cards[[#This Row],[HP/500]])</f>
        <v>16.465580534697889</v>
      </c>
      <c r="BT1240" s="9">
        <f>Batting_Poly_Cards[[#This Row],[SO vL Rate]]*Weights!$C$3+Batting_Poly_Cards[[#This Row],[SO vR Rate]]*Weights!$C$2</f>
        <v>0.20790120000000001</v>
      </c>
      <c r="BU1240" s="9">
        <f>Batting_Poly_Cards[[#This Row],[SO rate]]*(500-Batting_Poly_Cards[[#This Row],[BB/500]]-Batting_Poly_Cards[[#This Row],[HP/500]])</f>
        <v>100.02726028317252</v>
      </c>
      <c r="BV1240" s="9">
        <f>Batting_Poly_Cards[[#This Row],[HR vL Rate]]*Weights!$C$3+Batting_Poly_Cards[[#This Row],[HR vR Rate]]*Weights!$C$2</f>
        <v>-4.6529199999999996E-4</v>
      </c>
      <c r="BW1240" s="9">
        <f>Batting_Poly_Cards[[#This Row],[HR rate]]*(500-Batting_Poly_Cards[[#This Row],[BB/500]]-Batting_Poly_Cards[[#This Row],[HP/500]])</f>
        <v>-0.22386539371431191</v>
      </c>
      <c r="BX1240" s="9">
        <f>(500-Batting_Poly_Cards[[#This Row],[BB/500]]-Batting_Poly_Cards[[#This Row],[HP/500]]-Batting_Poly_Cards[[#This Row],[SO/500]]-Batting_Poly_Cards[[#This Row],[HR/500]])</f>
        <v>381.32543112584386</v>
      </c>
      <c r="BY1240" s="9">
        <f>Batting_Poly_Cards[[#This Row],[BABIP vL]]*Weights!$C$3+Batting_Poly_Cards[[#This Row],[BABIP vR]]*Weights!$C$2</f>
        <v>0.16480061499999998</v>
      </c>
      <c r="BZ1240" s="9">
        <f>Batting_Poly_Cards[[#This Row],[BIP/500]]*Batting_Poly_Cards[[#This Row],[BABIP]]</f>
        <v>62.842665564679201</v>
      </c>
      <c r="CA1240" s="9">
        <f>Batting_Poly_Cards[[#This Row],[XBH vL Rate]]*Weights!$C$3+Batting_Poly_Cards[[#This Row],[XBH vR Rate]]*Weights!$C$2</f>
        <v>5.4866034000000001E-2</v>
      </c>
      <c r="CB1240" s="9">
        <f>Batting_Poly_Cards[[#This Row],[HIP/500]]*Batting_Poly_Cards[[#This Row],[XBH Rate]]</f>
        <v>3.4479278255223185</v>
      </c>
      <c r="CC1240" s="9">
        <f>Batting_Poly_Cards[[#This Row],[XBH/500]]*Weights!$M$4</f>
        <v>0.35858449385432112</v>
      </c>
      <c r="CD1240" s="9">
        <f>Batting_Poly_Cards[[#This Row],[XBH/500]]-Batting_Poly_Cards[[#This Row],[3B/500]]</f>
        <v>3.0893433316679975</v>
      </c>
      <c r="CE1240" s="9">
        <f>Batting_Poly_Cards[[#This Row],[HIP/500]]-Batting_Poly_Cards[[#This Row],[XBH/500]]</f>
        <v>59.394737739156881</v>
      </c>
      <c r="CF1240" s="9">
        <f>Batting_Poly_Cards[[#This Row],[HIP/500]]+Batting_Poly_Cards[[#This Row],[HR/500]]</f>
        <v>62.618800170964889</v>
      </c>
      <c r="CG1240" s="9">
        <f>(500-Batting_Poly_Cards[[#This Row],[BB/500]]-Batting_Poly_Cards[[#This Row],[HP/500]])</f>
        <v>481.12882601530208</v>
      </c>
      <c r="CH1240" s="9">
        <f>(Batting_Poly_Cards[[#This Row],[1B/500]]+Batting_Poly_Cards[[#This Row],[BB/500]]+Batting_Poly_Cards[[#This Row],[HP/500]])</f>
        <v>78.265911723854771</v>
      </c>
      <c r="CI1240" s="9">
        <f>Batting_Poly_Cards[[#This Row],[SBO/500]]*Batting_Poly_Cards[[#This Row],[SBA Rate]]</f>
        <v>0.45866799281877874</v>
      </c>
      <c r="CJ1240" s="9">
        <f>Batting_Poly_Cards[[#This Row],[SBA/500]]*Batting_Poly_Cards[[#This Row],[SB Rate]]</f>
        <v>0</v>
      </c>
      <c r="CK1240" s="9">
        <f>Batting_Poly_Cards[[#This Row],[SBA/500]]*Batting_Poly_Cards[[#This Row],[CS Rate]]</f>
        <v>0</v>
      </c>
      <c r="CL1240" s="9">
        <f>Batting_Poly_Cards[[#This Row],[H vL/500]]/Batting_Poly_Cards[[#This Row],[AB vL/500]]</f>
        <v>0.13014975778851659</v>
      </c>
      <c r="CM1240" s="9">
        <f>Batting_Poly_Cards[[#This Row],[H vR/500]]/Batting_Poly_Cards[[#This Row],[AB vR/500]]</f>
        <v>0.13014975778851659</v>
      </c>
      <c r="CN1240" s="9">
        <f>Batting_Poly_Cards[[#This Row],[H/500]]/Batting_Poly_Cards[[#This Row],[AB/500]]</f>
        <v>0.13014975778851656</v>
      </c>
      <c r="CO1240" s="9">
        <f>(Batting_Poly_Cards[[#This Row],[HP/500]]+Batting_Poly_Cards[[#This Row],[BB vL/500]]+Batting_Poly_Cards[[#This Row],[H vL/500]])/500</f>
        <v>0.16297994831132559</v>
      </c>
      <c r="CP1240" s="9">
        <f>(Batting_Poly_Cards[[#This Row],[HP/500]]+Batting_Poly_Cards[[#This Row],[BB vR/500]]+Batting_Poly_Cards[[#This Row],[H vR/500]])/500</f>
        <v>0.16297994831132559</v>
      </c>
      <c r="CQ1240" s="9">
        <f>(Batting_Poly_Cards[[#This Row],[HP/500]]+Batting_Poly_Cards[[#This Row],[BB/500]]+Batting_Poly_Cards[[#This Row],[H/500]])/500</f>
        <v>0.16297994831132556</v>
      </c>
      <c r="CR1240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40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40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40" s="9">
        <f>Batting_Poly_Cards[[#This Row],[OBP vL]]+Batting_Poly_Cards[[#This Row],[SLG vL]]</f>
        <v>0.29911894008447093</v>
      </c>
      <c r="CV1240" s="9">
        <f>Batting_Poly_Cards[[#This Row],[OBP vR]]+Batting_Poly_Cards[[#This Row],[SLG vR]]</f>
        <v>0.29911894008447093</v>
      </c>
      <c r="CW1240" s="9">
        <f>Batting_Poly_Cards[[#This Row],[OBP]]+Batting_Poly_Cards[[#This Row],[SLG]]</f>
        <v>0.29964545815776183</v>
      </c>
      <c r="CX12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40" s="9">
        <f>((Batting_Poly_Cards[[#This Row],[wOBA vL]]-Weights!$J$11)/Weights!$J$10)*500</f>
        <v>-67.843257986784764</v>
      </c>
      <c r="DB1240" s="9">
        <f>((Batting_Poly_Cards[[#This Row],[wOBA vR]]-Weights!$J$11)/Weights!$J$10)*500</f>
        <v>-67.843257986784764</v>
      </c>
      <c r="DC1240" s="9">
        <f>((Batting_Poly_Cards[[#This Row],[wOBA]]-Weights!$J$11)/Weights!$J$10)*500</f>
        <v>-67.768799969077833</v>
      </c>
      <c r="DD12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0" s="9">
        <f>(Batting_Poly_Cards[[#This Row],[wRAA vL/500]]+MAX(Batting_Poly_Cards[[#This Row],[wSB vL/500]],0)+Batting_Poly_Cards[[#This Row],[UBR/500]])/Weights!$J$15</f>
        <v>-6.8646530937419739</v>
      </c>
      <c r="DH1240" s="9">
        <f>(Batting_Poly_Cards[[#This Row],[wRAA vR/500]]+MAX(Batting_Poly_Cards[[#This Row],[wSB vR/500]],0)+Batting_Poly_Cards[[#This Row],[UBR/500]])/Weights!$J$15</f>
        <v>-6.8646530937419739</v>
      </c>
      <c r="DI1240" s="9">
        <f>(Batting_Poly_Cards[[#This Row],[wRAA/500]]+MAX(Batting_Poly_Cards[[#This Row],[wSB/500]],0)+Batting_Poly_Cards[[#This Row],[UBR/500]])/Weights!$J$15</f>
        <v>-6.8573587702691121</v>
      </c>
      <c r="DJ1240" s="9">
        <f>_xlfn.RANK.EQ(Batting_Poly_Cards[[#This Row],[oWAA vL/500]],Batting_Poly_Cards[oWAA vL/500],0)</f>
        <v>1236</v>
      </c>
      <c r="DK1240" s="9">
        <f>_xlfn.RANK.EQ(Batting_Poly_Cards[[#This Row],[oWAA vR/500]],Batting_Poly_Cards[oWAA vR/500],0)</f>
        <v>1241</v>
      </c>
      <c r="DL1240" s="9">
        <f>_xlfn.RANK.EQ(Batting_Poly_Cards[[#This Row],[oWAA/500]],Batting_Poly_Cards[oWAA/500],0)</f>
        <v>1239</v>
      </c>
    </row>
    <row r="1241" spans="1:116" x14ac:dyDescent="0.25">
      <c r="A1241">
        <v>48025</v>
      </c>
      <c r="B1241" s="9" t="s">
        <v>5289</v>
      </c>
      <c r="C1241">
        <v>44</v>
      </c>
      <c r="D1241">
        <v>1</v>
      </c>
      <c r="E1241">
        <v>1</v>
      </c>
      <c r="F1241">
        <v>21</v>
      </c>
      <c r="G1241">
        <v>4</v>
      </c>
      <c r="H1241">
        <v>11</v>
      </c>
      <c r="I1241">
        <v>11</v>
      </c>
      <c r="J1241">
        <v>11</v>
      </c>
      <c r="K1241">
        <v>22</v>
      </c>
      <c r="L1241">
        <v>4</v>
      </c>
      <c r="M1241">
        <v>10</v>
      </c>
      <c r="N1241">
        <v>11</v>
      </c>
      <c r="O1241">
        <v>10</v>
      </c>
      <c r="P1241">
        <v>20</v>
      </c>
      <c r="Q1241">
        <v>4</v>
      </c>
      <c r="R1241">
        <v>11</v>
      </c>
      <c r="S1241">
        <v>11</v>
      </c>
      <c r="T1241">
        <v>11</v>
      </c>
      <c r="U1241">
        <v>17</v>
      </c>
      <c r="V1241">
        <v>17</v>
      </c>
      <c r="W1241">
        <v>24</v>
      </c>
      <c r="X1241" s="9">
        <f>Weights!$M$2*500</f>
        <v>2.40559345</v>
      </c>
      <c r="Y1241" s="9">
        <f>0.025685387+0.001614507*Batting_Poly_Cards[[#This Row],[ Speed]]</f>
        <v>5.3132006000000002E-2</v>
      </c>
      <c r="Z1241" s="9">
        <f>0.005121074*2.71828182845904^(0.044950095*Batting_Poly_Cards[[#This Row],[ Speed]])</f>
        <v>1.0995826565590774E-2</v>
      </c>
      <c r="AA1241" s="9">
        <f>IF(Batting_Poly_Cards[[#This Row],[ Stealing]]&lt;50,0,-0.730239049+0.022679652*Batting_Poly_Cards[[#This Row],[ Stealing]]-0.000082696*Batting_Poly_Cards[[#This Row],[ Stealing]]^2)</f>
        <v>0</v>
      </c>
      <c r="AB1241" s="9">
        <f>IF(Batting_Poly_Cards[[#This Row],[SB Rate]]=0,0,1-Batting_Poly_Cards[[#This Row],[SB Rate]])</f>
        <v>0</v>
      </c>
      <c r="AC1241" s="9">
        <f>(-0.00592515+0.000104821*Batting_Poly_Cards[[#This Row],[ Baserunning]])*500</f>
        <v>-1.7047229999999998</v>
      </c>
      <c r="AD1241" s="9">
        <f>0.021961653+0.001589816*Batting_Poly_Cards[[#This Row],[ Eye vL]]</f>
        <v>3.7859813000000006E-2</v>
      </c>
      <c r="AE1241" s="9">
        <f>Batting_Poly_Cards[[#This Row],[BB vL Rate]]*(500-Batting_Poly_Cards[[#This Row],[HP/500]])</f>
        <v>18.838831181828976</v>
      </c>
      <c r="AF12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241" s="9">
        <f>Batting_Poly_Cards[[#This Row],[SO vL Rate]]*(500-Batting_Poly_Cards[[#This Row],[HP/500]]-Batting_Poly_Cards[[#This Row],[BB vL/500]])</f>
        <v>164.88112213003632</v>
      </c>
      <c r="AH1241" s="9">
        <f>-0.000790708+0.000155302*Batting_Poly_Cards[[#This Row],[ Power vL]]+0.000003703*Batting_Poly_Cards[[#This Row],[ Power vL]]^2</f>
        <v>-1.1025199999999995E-4</v>
      </c>
      <c r="AI1241" s="9">
        <f>Batting_Poly_Cards[[#This Row],[HR vL Rate]]*(500-Batting_Poly_Cards[[#This Row],[HP/500]]-Batting_Poly_Cards[[#This Row],[BB vL/500]])</f>
        <v>-5.278375969549156E-2</v>
      </c>
      <c r="AJ1241" s="9">
        <f>500-Batting_Poly_Cards[[#This Row],[HP/500]]-Batting_Poly_Cards[[#This Row],[BB vL/500]]-Batting_Poly_Cards[[#This Row],[SO vL/500]]-Batting_Poly_Cards[[#This Row],[HR vL/500]]</f>
        <v>313.92723699783016</v>
      </c>
      <c r="AK1241" s="9">
        <f>0.162590819+0.002209796*Batting_Poly_Cards[[#This Row],[ BABIP vL]]</f>
        <v>0.184688779</v>
      </c>
      <c r="AL1241" s="9">
        <f>Batting_Poly_Cards[[#This Row],[BIP vL/500]]*Batting_Poly_Cards[[#This Row],[BABIP vL]]</f>
        <v>57.978838095972876</v>
      </c>
      <c r="AM1241" s="9">
        <f>0.02574061+0.003640678*Batting_Poly_Cards[[#This Row],[ Gap vL]]</f>
        <v>0.105835526</v>
      </c>
      <c r="AN1241" s="9">
        <f>Batting_Poly_Cards[[#This Row],[HIP vL/500]]*Batting_Poly_Cards[[#This Row],[XBH vL Rate]]</f>
        <v>6.1362208267561273</v>
      </c>
      <c r="AO1241" s="9">
        <f>Batting_Poly_Cards[[#This Row],[XBH vL/500]]*Batting_Poly_Cards[[#This Row],[3B Rate]]</f>
        <v>0.32602972178453155</v>
      </c>
      <c r="AP1241" s="9">
        <f>Batting_Poly_Cards[[#This Row],[XBH vL/500]]-Batting_Poly_Cards[[#This Row],[3B vL/500]]</f>
        <v>5.8101911049715955</v>
      </c>
      <c r="AQ1241" s="9">
        <f>Batting_Poly_Cards[[#This Row],[HIP vL/500]]-Batting_Poly_Cards[[#This Row],[XBH vL/500]]</f>
        <v>51.842617269216746</v>
      </c>
      <c r="AR1241" s="9">
        <f>Batting_Poly_Cards[[#This Row],[HIP vL/500]]+Batting_Poly_Cards[[#This Row],[HR vL/500]]</f>
        <v>57.926054336277382</v>
      </c>
      <c r="AS1241" s="9">
        <f>500-Batting_Poly_Cards[[#This Row],[HP/500]]-Batting_Poly_Cards[[#This Row],[BB vL/500]]</f>
        <v>478.75557536817098</v>
      </c>
      <c r="AT1241" s="9">
        <f>Batting_Poly_Cards[[#This Row],[HP/500]]+Batting_Poly_Cards[[#This Row],[BB vL/500]]+Batting_Poly_Cards[[#This Row],[1B vL/500]]</f>
        <v>73.087041901045723</v>
      </c>
      <c r="AU1241" s="9">
        <f>Batting_Poly_Cards[[#This Row],[SBO vL/500]]*ABS(Batting_Poly_Cards[[#This Row],[SBA Rate]])</f>
        <v>0.80365243693596455</v>
      </c>
      <c r="AV1241" s="9">
        <f>Batting_Poly_Cards[[#This Row],[SBA vL/500]]*Batting_Poly_Cards[[#This Row],[SB Rate]]</f>
        <v>0</v>
      </c>
      <c r="AW1241" s="9">
        <f>Batting_Poly_Cards[[#This Row],[SBA vL/500]]*Batting_Poly_Cards[[#This Row],[CS Rate]]</f>
        <v>0</v>
      </c>
      <c r="AX1241" s="9">
        <f>0.021961653+0.001589816*Batting_Poly_Cards[[#This Row],[ Eye vR]]</f>
        <v>3.9449629E-2</v>
      </c>
      <c r="AY1241" s="9">
        <f>Batting_Poly_Cards[[#This Row],[BB vR Rate]]*(500-Batting_Poly_Cards[[#This Row],[HP/500]])</f>
        <v>19.62991473087267</v>
      </c>
      <c r="AZ1241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241" s="9">
        <f>Batting_Poly_Cards[[#This Row],[SO vR Rate]]*(500-Batting_Poly_Cards[[#This Row],[HP/500]]-Batting_Poly_Cards[[#This Row],[BB vR/500]])</f>
        <v>164.60867675294674</v>
      </c>
      <c r="BB1241" s="9">
        <f>-0.000790708+0.000155302*Batting_Poly_Cards[[#This Row],[ Power vR]]+0.000003703*Batting_Poly_Cards[[#This Row],[ Power vR]]^2</f>
        <v>-1.1025199999999995E-4</v>
      </c>
      <c r="BC1241" s="9">
        <f>Batting_Poly_Cards[[#This Row],[HR vR Rate]]*(500-Batting_Poly_Cards[[#This Row],[HP/500]]-Batting_Poly_Cards[[#This Row],[BB vR/500]])</f>
        <v>-5.2696541152042399E-2</v>
      </c>
      <c r="BD1241" s="9">
        <f>500-Batting_Poly_Cards[[#This Row],[HP/500]]-Batting_Poly_Cards[[#This Row],[BB vR/500]]-Batting_Poly_Cards[[#This Row],[SO vR/500]]-Batting_Poly_Cards[[#This Row],[HR vR/500]]</f>
        <v>313.40851160733263</v>
      </c>
      <c r="BE1241" s="9">
        <f>0.162590819+0.002209796*Batting_Poly_Cards[[#This Row],[ BABIP vR]]</f>
        <v>0.18689857500000001</v>
      </c>
      <c r="BF1241" s="9">
        <f>Batting_Poly_Cards[[#This Row],[BIP vR/500]]*Batting_Poly_Cards[[#This Row],[BABIP vR]]</f>
        <v>58.575604212281434</v>
      </c>
      <c r="BG1241" s="9">
        <f>0.02574061+0.003640678*Batting_Poly_Cards[[#This Row],[ Gap vR]]</f>
        <v>9.8554169999999996E-2</v>
      </c>
      <c r="BH1241" s="9">
        <f>Batting_Poly_Cards[[#This Row],[HIP vR/500]]*Batting_Poly_Cards[[#This Row],[XBH vL Rate]]</f>
        <v>6.1993798825746209</v>
      </c>
      <c r="BI1241" s="9">
        <f>Batting_Poly_Cards[[#This Row],[XBH vR/500]]*Batting_Poly_Cards[[#This Row],[3B Rate]]</f>
        <v>0.32938548911723409</v>
      </c>
      <c r="BJ1241" s="9">
        <f>Batting_Poly_Cards[[#This Row],[XBH vR/500]]-Batting_Poly_Cards[[#This Row],[3B vR/500]]</f>
        <v>5.8699943934573868</v>
      </c>
      <c r="BK1241" s="9">
        <f>Batting_Poly_Cards[[#This Row],[HIP vR/500]]-Batting_Poly_Cards[[#This Row],[XBH vR/500]]</f>
        <v>52.376224329706815</v>
      </c>
      <c r="BL1241" s="9">
        <f>Batting_Poly_Cards[[#This Row],[HIP vR/500]]+Batting_Poly_Cards[[#This Row],[HR vR/500]]</f>
        <v>58.522907671129389</v>
      </c>
      <c r="BM1241" s="9">
        <f>500-Batting_Poly_Cards[[#This Row],[HP/500]]-Batting_Poly_Cards[[#This Row],[BB vR/500]]</f>
        <v>477.96449181912732</v>
      </c>
      <c r="BN1241" s="9">
        <f>Batting_Poly_Cards[[#This Row],[HP/500]]+Batting_Poly_Cards[[#This Row],[BB vR/500]]+Batting_Poly_Cards[[#This Row],[1B vR/500]]</f>
        <v>74.411732510579483</v>
      </c>
      <c r="BO1241" s="9">
        <f>Batting_Poly_Cards[[#This Row],[SBO vR/500]]*ABS(Batting_Poly_Cards[[#This Row],[SBA Rate]])</f>
        <v>0.81821850513146455</v>
      </c>
      <c r="BP1241" s="9">
        <f>Batting_Poly_Cards[[#This Row],[SBA vR/500]]*Batting_Poly_Cards[[#This Row],[SB Rate]]</f>
        <v>0</v>
      </c>
      <c r="BQ1241" s="9">
        <f>Batting_Poly_Cards[[#This Row],[SBA vR/500]]*Batting_Poly_Cards[[#This Row],[CS Rate]]</f>
        <v>0</v>
      </c>
      <c r="BR1241" s="9">
        <f>Batting_Poly_Cards[[#This Row],[BB vL Rate]]*Weights!$C$3+Batting_Poly_Cards[[#This Row],[BB vR Rate]]*Weights!$C$2</f>
        <v>3.8899390025990549E-2</v>
      </c>
      <c r="BS1241" s="9">
        <f>Batting_Poly_Cards[[#This Row],[BB rate]]*(500-Batting_Poly_Cards[[#This Row],[HP/500]])</f>
        <v>19.356118895139755</v>
      </c>
      <c r="BT1241" s="9">
        <f>Batting_Poly_Cards[[#This Row],[SO vL Rate]]*Weights!$C$3+Batting_Poly_Cards[[#This Row],[SO vR Rate]]*Weights!$C$2</f>
        <v>0.34439520000000001</v>
      </c>
      <c r="BU1241" s="9">
        <f>Batting_Poly_Cards[[#This Row],[SO rate]]*(500-Batting_Poly_Cards[[#This Row],[BB/500]]-Batting_Poly_Cards[[#This Row],[HP/500]])</f>
        <v>164.70297072455313</v>
      </c>
      <c r="BV1241" s="9">
        <f>Batting_Poly_Cards[[#This Row],[HR vL Rate]]*Weights!$C$3+Batting_Poly_Cards[[#This Row],[HR vR Rate]]*Weights!$C$2</f>
        <v>-1.1025199999999996E-4</v>
      </c>
      <c r="BW1241" s="9">
        <f>Batting_Poly_Cards[[#This Row],[HR rate]]*(500-Batting_Poly_Cards[[#This Row],[BB/500]]-Batting_Poly_Cards[[#This Row],[HP/500]])</f>
        <v>-5.2726727690523632E-2</v>
      </c>
      <c r="BX1241" s="9">
        <f>(500-Batting_Poly_Cards[[#This Row],[BB/500]]-Batting_Poly_Cards[[#This Row],[HP/500]]-Batting_Poly_Cards[[#This Row],[SO/500]]-Batting_Poly_Cards[[#This Row],[HR/500]])</f>
        <v>313.58804365799762</v>
      </c>
      <c r="BY1241" s="9">
        <f>Batting_Poly_Cards[[#This Row],[BABIP vL]]*Weights!$C$3+Batting_Poly_Cards[[#This Row],[BABIP vR]]*Weights!$C$2</f>
        <v>0.18613375952210182</v>
      </c>
      <c r="BZ1241" s="9">
        <f>Batting_Poly_Cards[[#This Row],[BIP/500]]*Batting_Poly_Cards[[#This Row],[BABIP]]</f>
        <v>58.369321507244095</v>
      </c>
      <c r="CA1241" s="9">
        <f>Batting_Poly_Cards[[#This Row],[XBH vL Rate]]*Weights!$C$3+Batting_Poly_Cards[[#This Row],[XBH vR Rate]]*Weights!$C$2</f>
        <v>0.10107426405795236</v>
      </c>
      <c r="CB1241" s="9">
        <f>Batting_Poly_Cards[[#This Row],[HIP/500]]*Batting_Poly_Cards[[#This Row],[XBH Rate]]</f>
        <v>5.8996362149067076</v>
      </c>
      <c r="CC1241" s="9">
        <f>Batting_Poly_Cards[[#This Row],[XBH/500]]*Weights!$M$4</f>
        <v>0.61356216635029759</v>
      </c>
      <c r="CD1241" s="9">
        <f>Batting_Poly_Cards[[#This Row],[XBH/500]]-Batting_Poly_Cards[[#This Row],[3B/500]]</f>
        <v>5.2860740485564097</v>
      </c>
      <c r="CE1241" s="9">
        <f>Batting_Poly_Cards[[#This Row],[HIP/500]]-Batting_Poly_Cards[[#This Row],[XBH/500]]</f>
        <v>52.469685292337388</v>
      </c>
      <c r="CF1241" s="9">
        <f>Batting_Poly_Cards[[#This Row],[HIP/500]]+Batting_Poly_Cards[[#This Row],[HR/500]]</f>
        <v>58.316594779553569</v>
      </c>
      <c r="CG1241" s="9">
        <f>(500-Batting_Poly_Cards[[#This Row],[BB/500]]-Batting_Poly_Cards[[#This Row],[HP/500]])</f>
        <v>478.23828765486024</v>
      </c>
      <c r="CH1241" s="9">
        <f>(Batting_Poly_Cards[[#This Row],[1B/500]]+Batting_Poly_Cards[[#This Row],[BB/500]]+Batting_Poly_Cards[[#This Row],[HP/500]])</f>
        <v>74.231397637477144</v>
      </c>
      <c r="CI1241" s="9">
        <f>Batting_Poly_Cards[[#This Row],[SBO/500]]*Batting_Poly_Cards[[#This Row],[SBA Rate]]</f>
        <v>0.81623557414310344</v>
      </c>
      <c r="CJ1241" s="9">
        <f>Batting_Poly_Cards[[#This Row],[SBA/500]]*Batting_Poly_Cards[[#This Row],[SB Rate]]</f>
        <v>0</v>
      </c>
      <c r="CK1241" s="9">
        <f>Batting_Poly_Cards[[#This Row],[SBA/500]]*Batting_Poly_Cards[[#This Row],[CS Rate]]</f>
        <v>0</v>
      </c>
      <c r="CL1241" s="9">
        <f>Batting_Poly_Cards[[#This Row],[H vL/500]]/Batting_Poly_Cards[[#This Row],[AB vL/500]]</f>
        <v>0.12099296032580151</v>
      </c>
      <c r="CM1241" s="9">
        <f>Batting_Poly_Cards[[#This Row],[H vR/500]]/Batting_Poly_Cards[[#This Row],[AB vR/500]]</f>
        <v>0.1224419568248509</v>
      </c>
      <c r="CN1241" s="9">
        <f>Batting_Poly_Cards[[#This Row],[H/500]]/Batting_Poly_Cards[[#This Row],[AB/500]]</f>
        <v>0.12194045580399047</v>
      </c>
      <c r="CO1241" s="9">
        <f>(Batting_Poly_Cards[[#This Row],[HP/500]]+Batting_Poly_Cards[[#This Row],[BB vL/500]]+Batting_Poly_Cards[[#This Row],[H vL/500]])/500</f>
        <v>0.1583409579362127</v>
      </c>
      <c r="CP1241" s="9">
        <f>(Batting_Poly_Cards[[#This Row],[HP/500]]+Batting_Poly_Cards[[#This Row],[BB vR/500]]+Batting_Poly_Cards[[#This Row],[H vR/500]])/500</f>
        <v>0.16111683170400412</v>
      </c>
      <c r="CQ1241" s="9">
        <f>(Batting_Poly_Cards[[#This Row],[HP/500]]+Batting_Poly_Cards[[#This Row],[BB/500]]+Batting_Poly_Cards[[#This Row],[H/500]])/500</f>
        <v>0.16015661424938665</v>
      </c>
      <c r="CR1241" s="9">
        <f>(Batting_Poly_Cards[[#This Row],[1B vL/500]]+2*Batting_Poly_Cards[[#This Row],[2B vL/500]]+3*Batting_Poly_Cards[[#This Row],[3B vL/500]]+4*Batting_Poly_Cards[[#This Row],[HR vL/500]])/Batting_Poly_Cards[[#This Row],[AB vL/500]]</f>
        <v>0.13416022060179178</v>
      </c>
      <c r="CS1241" s="9">
        <f>(Batting_Poly_Cards[[#This Row],[1B vR/500]]+2*Batting_Poly_Cards[[#This Row],[2B vR/500]]+3*Batting_Poly_Cards[[#This Row],[3B vR/500]]+4*Batting_Poly_Cards[[#This Row],[HR vR/500]])/Batting_Poly_Cards[[#This Row],[AB vR/500]]</f>
        <v>0.13577072048256325</v>
      </c>
      <c r="CT1241" s="9">
        <f>(Batting_Poly_Cards[[#This Row],[1B/500]]+2*Batting_Poly_Cards[[#This Row],[2B/500]]+3*Batting_Poly_Cards[[#This Row],[3B/500]]+4*Batting_Poly_Cards[[#This Row],[HR/500]])/Batting_Poly_Cards[[#This Row],[AB/500]]</f>
        <v>0.13522884856181122</v>
      </c>
      <c r="CU1241" s="9">
        <f>Batting_Poly_Cards[[#This Row],[OBP vL]]+Batting_Poly_Cards[[#This Row],[SLG vL]]</f>
        <v>0.2925011785380045</v>
      </c>
      <c r="CV1241" s="9">
        <f>Batting_Poly_Cards[[#This Row],[OBP vR]]+Batting_Poly_Cards[[#This Row],[SLG vR]]</f>
        <v>0.29688755218656737</v>
      </c>
      <c r="CW1241" s="9">
        <f>Batting_Poly_Cards[[#This Row],[OBP]]+Batting_Poly_Cards[[#This Row],[SLG]]</f>
        <v>0.29538546281119787</v>
      </c>
      <c r="CX12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97349287380744</v>
      </c>
      <c r="CY12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05843864973493</v>
      </c>
      <c r="CZ12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39662050376322</v>
      </c>
      <c r="DA1241" s="9">
        <f>((Batting_Poly_Cards[[#This Row],[wOBA vL]]-Weights!$J$11)/Weights!$J$10)*500</f>
        <v>-68.898931448431966</v>
      </c>
      <c r="DB1241" s="9">
        <f>((Batting_Poly_Cards[[#This Row],[wOBA vR]]-Weights!$J$11)/Weights!$J$10)*500</f>
        <v>-68.084233187486589</v>
      </c>
      <c r="DC1241" s="9">
        <f>((Batting_Poly_Cards[[#This Row],[wOBA]]-Weights!$J$11)/Weights!$J$10)*500</f>
        <v>-68.342840437042227</v>
      </c>
      <c r="DD12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1" s="9">
        <f>(Batting_Poly_Cards[[#This Row],[wRAA vL/500]]+MAX(Batting_Poly_Cards[[#This Row],[wSB vL/500]],0)+Batting_Poly_Cards[[#This Row],[UBR/500]])/Weights!$J$15</f>
        <v>-6.9167285105558873</v>
      </c>
      <c r="DH1241" s="9">
        <f>(Batting_Poly_Cards[[#This Row],[wRAA vR/500]]+MAX(Batting_Poly_Cards[[#This Row],[wSB vR/500]],0)+Batting_Poly_Cards[[#This Row],[UBR/500]])/Weights!$J$15</f>
        <v>-6.836916116523267</v>
      </c>
      <c r="DI1241" s="9">
        <f>(Batting_Poly_Cards[[#This Row],[wRAA/500]]+MAX(Batting_Poly_Cards[[#This Row],[wSB/500]],0)+Batting_Poly_Cards[[#This Row],[UBR/500]])/Weights!$J$15</f>
        <v>-6.8622507277415066</v>
      </c>
      <c r="DJ1241" s="9">
        <f>_xlfn.RANK.EQ(Batting_Poly_Cards[[#This Row],[oWAA vL/500]],Batting_Poly_Cards[oWAA vL/500],0)</f>
        <v>1260</v>
      </c>
      <c r="DK1241" s="9">
        <f>_xlfn.RANK.EQ(Batting_Poly_Cards[[#This Row],[oWAA vR/500]],Batting_Poly_Cards[oWAA vR/500],0)</f>
        <v>1230</v>
      </c>
      <c r="DL1241" s="9">
        <f>_xlfn.RANK.EQ(Batting_Poly_Cards[[#This Row],[oWAA/500]],Batting_Poly_Cards[oWAA/500],0)</f>
        <v>1240</v>
      </c>
    </row>
    <row r="1242" spans="1:116" x14ac:dyDescent="0.25">
      <c r="A1242">
        <v>52210</v>
      </c>
      <c r="B1242" s="9" t="s">
        <v>3135</v>
      </c>
      <c r="C1242">
        <v>48</v>
      </c>
      <c r="D1242">
        <v>1</v>
      </c>
      <c r="E1242">
        <v>1</v>
      </c>
      <c r="F1242">
        <v>8</v>
      </c>
      <c r="G1242">
        <v>2</v>
      </c>
      <c r="H1242">
        <v>7</v>
      </c>
      <c r="I1242">
        <v>47</v>
      </c>
      <c r="J1242">
        <v>1</v>
      </c>
      <c r="K1242">
        <v>8</v>
      </c>
      <c r="L1242">
        <v>2</v>
      </c>
      <c r="M1242">
        <v>7</v>
      </c>
      <c r="N1242">
        <v>47</v>
      </c>
      <c r="O1242">
        <v>1</v>
      </c>
      <c r="P1242">
        <v>8</v>
      </c>
      <c r="Q1242">
        <v>2</v>
      </c>
      <c r="R1242">
        <v>7</v>
      </c>
      <c r="S1242">
        <v>47</v>
      </c>
      <c r="T1242">
        <v>1</v>
      </c>
      <c r="U1242">
        <v>5</v>
      </c>
      <c r="V1242">
        <v>6</v>
      </c>
      <c r="W1242">
        <v>11</v>
      </c>
      <c r="X1242" s="9">
        <f>Weights!$M$2*500</f>
        <v>2.40559345</v>
      </c>
      <c r="Y1242" s="9">
        <f>0.025685387+0.001614507*Batting_Poly_Cards[[#This Row],[ Speed]]</f>
        <v>3.3757922000000003E-2</v>
      </c>
      <c r="Z1242" s="9">
        <f>0.005121074*2.71828182845904^(0.044950095*Batting_Poly_Cards[[#This Row],[ Speed]])</f>
        <v>6.4116372380980885E-3</v>
      </c>
      <c r="AA1242" s="9">
        <f>IF(Batting_Poly_Cards[[#This Row],[ Stealing]]&lt;50,0,-0.730239049+0.022679652*Batting_Poly_Cards[[#This Row],[ Stealing]]-0.000082696*Batting_Poly_Cards[[#This Row],[ Stealing]]^2)</f>
        <v>0</v>
      </c>
      <c r="AB1242" s="9">
        <f>IF(Batting_Poly_Cards[[#This Row],[SB Rate]]=0,0,1-Batting_Poly_Cards[[#This Row],[SB Rate]])</f>
        <v>0</v>
      </c>
      <c r="AC1242" s="9">
        <f>(-0.00592515+0.000104821*Batting_Poly_Cards[[#This Row],[ Baserunning]])*500</f>
        <v>-2.3860595</v>
      </c>
      <c r="AD1242" s="9">
        <f>0.021961653+0.001589816*Batting_Poly_Cards[[#This Row],[ Eye vL]]</f>
        <v>3.3090364999999997E-2</v>
      </c>
      <c r="AE1242" s="9">
        <f>Batting_Poly_Cards[[#This Row],[BB vL Rate]]*(500-Batting_Poly_Cards[[#This Row],[HP/500]])</f>
        <v>16.465580534697889</v>
      </c>
      <c r="AF12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42" s="9">
        <f>Batting_Poly_Cards[[#This Row],[SO vL Rate]]*(500-Batting_Poly_Cards[[#This Row],[HP/500]]-Batting_Poly_Cards[[#This Row],[BB vL/500]])</f>
        <v>100.02726028317251</v>
      </c>
      <c r="AH1242" s="9">
        <f>-0.000790708+0.000155302*Batting_Poly_Cards[[#This Row],[ Power vL]]+0.000003703*Batting_Poly_Cards[[#This Row],[ Power vL]]^2</f>
        <v>-4.6529199999999996E-4</v>
      </c>
      <c r="AI1242" s="9">
        <f>Batting_Poly_Cards[[#This Row],[HR vL Rate]]*(500-Batting_Poly_Cards[[#This Row],[HP/500]]-Batting_Poly_Cards[[#This Row],[BB vL/500]])</f>
        <v>-0.22386539371431191</v>
      </c>
      <c r="AJ1242" s="9">
        <f>500-Batting_Poly_Cards[[#This Row],[HP/500]]-Batting_Poly_Cards[[#This Row],[BB vL/500]]-Batting_Poly_Cards[[#This Row],[SO vL/500]]-Batting_Poly_Cards[[#This Row],[HR vL/500]]</f>
        <v>381.32543112584392</v>
      </c>
      <c r="AK1242" s="9">
        <f>0.162590819+0.002209796*Batting_Poly_Cards[[#This Row],[ BABIP vL]]</f>
        <v>0.16480061499999998</v>
      </c>
      <c r="AL1242" s="9">
        <f>Batting_Poly_Cards[[#This Row],[BIP vL/500]]*Batting_Poly_Cards[[#This Row],[BABIP vL]]</f>
        <v>62.842665564679216</v>
      </c>
      <c r="AM1242" s="9">
        <f>0.02574061+0.003640678*Batting_Poly_Cards[[#This Row],[ Gap vL]]</f>
        <v>5.4866034000000001E-2</v>
      </c>
      <c r="AN1242" s="9">
        <f>Batting_Poly_Cards[[#This Row],[HIP vL/500]]*Batting_Poly_Cards[[#This Row],[XBH vL Rate]]</f>
        <v>3.4479278255223189</v>
      </c>
      <c r="AO1242" s="9">
        <f>Batting_Poly_Cards[[#This Row],[XBH vL/500]]*Batting_Poly_Cards[[#This Row],[3B Rate]]</f>
        <v>0.11639487859561207</v>
      </c>
      <c r="AP1242" s="9">
        <f>Batting_Poly_Cards[[#This Row],[XBH vL/500]]-Batting_Poly_Cards[[#This Row],[3B vL/500]]</f>
        <v>3.331532946926707</v>
      </c>
      <c r="AQ1242" s="9">
        <f>Batting_Poly_Cards[[#This Row],[HIP vL/500]]-Batting_Poly_Cards[[#This Row],[XBH vL/500]]</f>
        <v>59.394737739156895</v>
      </c>
      <c r="AR1242" s="9">
        <f>Batting_Poly_Cards[[#This Row],[HIP vL/500]]+Batting_Poly_Cards[[#This Row],[HR vL/500]]</f>
        <v>62.618800170964903</v>
      </c>
      <c r="AS1242" s="9">
        <f>500-Batting_Poly_Cards[[#This Row],[HP/500]]-Batting_Poly_Cards[[#This Row],[BB vL/500]]</f>
        <v>481.12882601530208</v>
      </c>
      <c r="AT1242" s="9">
        <f>Batting_Poly_Cards[[#This Row],[HP/500]]+Batting_Poly_Cards[[#This Row],[BB vL/500]]+Batting_Poly_Cards[[#This Row],[1B vL/500]]</f>
        <v>78.265911723854785</v>
      </c>
      <c r="AU1242" s="9">
        <f>Batting_Poly_Cards[[#This Row],[SBO vL/500]]*ABS(Batting_Poly_Cards[[#This Row],[SBA Rate]])</f>
        <v>0.50181263408236509</v>
      </c>
      <c r="AV1242" s="9">
        <f>Batting_Poly_Cards[[#This Row],[SBA vL/500]]*Batting_Poly_Cards[[#This Row],[SB Rate]]</f>
        <v>0</v>
      </c>
      <c r="AW1242" s="9">
        <f>Batting_Poly_Cards[[#This Row],[SBA vL/500]]*Batting_Poly_Cards[[#This Row],[CS Rate]]</f>
        <v>0</v>
      </c>
      <c r="AX1242" s="9">
        <f>0.021961653+0.001589816*Batting_Poly_Cards[[#This Row],[ Eye vR]]</f>
        <v>3.3090364999999997E-2</v>
      </c>
      <c r="AY1242" s="9">
        <f>Batting_Poly_Cards[[#This Row],[BB vR Rate]]*(500-Batting_Poly_Cards[[#This Row],[HP/500]])</f>
        <v>16.465580534697889</v>
      </c>
      <c r="AZ124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42" s="9">
        <f>Batting_Poly_Cards[[#This Row],[SO vR Rate]]*(500-Batting_Poly_Cards[[#This Row],[HP/500]]-Batting_Poly_Cards[[#This Row],[BB vR/500]])</f>
        <v>100.02726028317251</v>
      </c>
      <c r="BB1242" s="9">
        <f>-0.000790708+0.000155302*Batting_Poly_Cards[[#This Row],[ Power vR]]+0.000003703*Batting_Poly_Cards[[#This Row],[ Power vR]]^2</f>
        <v>-4.6529199999999996E-4</v>
      </c>
      <c r="BC1242" s="9">
        <f>Batting_Poly_Cards[[#This Row],[HR vR Rate]]*(500-Batting_Poly_Cards[[#This Row],[HP/500]]-Batting_Poly_Cards[[#This Row],[BB vR/500]])</f>
        <v>-0.22386539371431191</v>
      </c>
      <c r="BD1242" s="9">
        <f>500-Batting_Poly_Cards[[#This Row],[HP/500]]-Batting_Poly_Cards[[#This Row],[BB vR/500]]-Batting_Poly_Cards[[#This Row],[SO vR/500]]-Batting_Poly_Cards[[#This Row],[HR vR/500]]</f>
        <v>381.32543112584392</v>
      </c>
      <c r="BE1242" s="9">
        <f>0.162590819+0.002209796*Batting_Poly_Cards[[#This Row],[ BABIP vR]]</f>
        <v>0.16480061499999998</v>
      </c>
      <c r="BF1242" s="9">
        <f>Batting_Poly_Cards[[#This Row],[BIP vR/500]]*Batting_Poly_Cards[[#This Row],[BABIP vR]]</f>
        <v>62.842665564679216</v>
      </c>
      <c r="BG1242" s="9">
        <f>0.02574061+0.003640678*Batting_Poly_Cards[[#This Row],[ Gap vR]]</f>
        <v>5.4866034000000001E-2</v>
      </c>
      <c r="BH1242" s="9">
        <f>Batting_Poly_Cards[[#This Row],[HIP vR/500]]*Batting_Poly_Cards[[#This Row],[XBH vL Rate]]</f>
        <v>3.4479278255223189</v>
      </c>
      <c r="BI1242" s="9">
        <f>Batting_Poly_Cards[[#This Row],[XBH vR/500]]*Batting_Poly_Cards[[#This Row],[3B Rate]]</f>
        <v>0.11639487859561207</v>
      </c>
      <c r="BJ1242" s="9">
        <f>Batting_Poly_Cards[[#This Row],[XBH vR/500]]-Batting_Poly_Cards[[#This Row],[3B vR/500]]</f>
        <v>3.331532946926707</v>
      </c>
      <c r="BK1242" s="9">
        <f>Batting_Poly_Cards[[#This Row],[HIP vR/500]]-Batting_Poly_Cards[[#This Row],[XBH vR/500]]</f>
        <v>59.394737739156895</v>
      </c>
      <c r="BL1242" s="9">
        <f>Batting_Poly_Cards[[#This Row],[HIP vR/500]]+Batting_Poly_Cards[[#This Row],[HR vR/500]]</f>
        <v>62.618800170964903</v>
      </c>
      <c r="BM1242" s="9">
        <f>500-Batting_Poly_Cards[[#This Row],[HP/500]]-Batting_Poly_Cards[[#This Row],[BB vR/500]]</f>
        <v>481.12882601530208</v>
      </c>
      <c r="BN1242" s="9">
        <f>Batting_Poly_Cards[[#This Row],[HP/500]]+Batting_Poly_Cards[[#This Row],[BB vR/500]]+Batting_Poly_Cards[[#This Row],[1B vR/500]]</f>
        <v>78.265911723854785</v>
      </c>
      <c r="BO1242" s="9">
        <f>Batting_Poly_Cards[[#This Row],[SBO vR/500]]*ABS(Batting_Poly_Cards[[#This Row],[SBA Rate]])</f>
        <v>0.50181263408236509</v>
      </c>
      <c r="BP1242" s="9">
        <f>Batting_Poly_Cards[[#This Row],[SBA vR/500]]*Batting_Poly_Cards[[#This Row],[SB Rate]]</f>
        <v>0</v>
      </c>
      <c r="BQ1242" s="9">
        <f>Batting_Poly_Cards[[#This Row],[SBA vR/500]]*Batting_Poly_Cards[[#This Row],[CS Rate]]</f>
        <v>0</v>
      </c>
      <c r="BR1242" s="9">
        <f>Batting_Poly_Cards[[#This Row],[BB vL Rate]]*Weights!$C$3+Batting_Poly_Cards[[#This Row],[BB vR Rate]]*Weights!$C$2</f>
        <v>3.3090364999999997E-2</v>
      </c>
      <c r="BS1242" s="9">
        <f>Batting_Poly_Cards[[#This Row],[BB rate]]*(500-Batting_Poly_Cards[[#This Row],[HP/500]])</f>
        <v>16.465580534697889</v>
      </c>
      <c r="BT1242" s="9">
        <f>Batting_Poly_Cards[[#This Row],[SO vL Rate]]*Weights!$C$3+Batting_Poly_Cards[[#This Row],[SO vR Rate]]*Weights!$C$2</f>
        <v>0.20790120000000001</v>
      </c>
      <c r="BU1242" s="9">
        <f>Batting_Poly_Cards[[#This Row],[SO rate]]*(500-Batting_Poly_Cards[[#This Row],[BB/500]]-Batting_Poly_Cards[[#This Row],[HP/500]])</f>
        <v>100.02726028317252</v>
      </c>
      <c r="BV1242" s="9">
        <f>Batting_Poly_Cards[[#This Row],[HR vL Rate]]*Weights!$C$3+Batting_Poly_Cards[[#This Row],[HR vR Rate]]*Weights!$C$2</f>
        <v>-4.6529199999999996E-4</v>
      </c>
      <c r="BW1242" s="9">
        <f>Batting_Poly_Cards[[#This Row],[HR rate]]*(500-Batting_Poly_Cards[[#This Row],[BB/500]]-Batting_Poly_Cards[[#This Row],[HP/500]])</f>
        <v>-0.22386539371431191</v>
      </c>
      <c r="BX1242" s="9">
        <f>(500-Batting_Poly_Cards[[#This Row],[BB/500]]-Batting_Poly_Cards[[#This Row],[HP/500]]-Batting_Poly_Cards[[#This Row],[SO/500]]-Batting_Poly_Cards[[#This Row],[HR/500]])</f>
        <v>381.32543112584386</v>
      </c>
      <c r="BY1242" s="9">
        <f>Batting_Poly_Cards[[#This Row],[BABIP vL]]*Weights!$C$3+Batting_Poly_Cards[[#This Row],[BABIP vR]]*Weights!$C$2</f>
        <v>0.16480061499999998</v>
      </c>
      <c r="BZ1242" s="9">
        <f>Batting_Poly_Cards[[#This Row],[BIP/500]]*Batting_Poly_Cards[[#This Row],[BABIP]]</f>
        <v>62.842665564679201</v>
      </c>
      <c r="CA1242" s="9">
        <f>Batting_Poly_Cards[[#This Row],[XBH vL Rate]]*Weights!$C$3+Batting_Poly_Cards[[#This Row],[XBH vR Rate]]*Weights!$C$2</f>
        <v>5.4866034000000001E-2</v>
      </c>
      <c r="CB1242" s="9">
        <f>Batting_Poly_Cards[[#This Row],[HIP/500]]*Batting_Poly_Cards[[#This Row],[XBH Rate]]</f>
        <v>3.4479278255223185</v>
      </c>
      <c r="CC1242" s="9">
        <f>Batting_Poly_Cards[[#This Row],[XBH/500]]*Weights!$M$4</f>
        <v>0.35858449385432112</v>
      </c>
      <c r="CD1242" s="9">
        <f>Batting_Poly_Cards[[#This Row],[XBH/500]]-Batting_Poly_Cards[[#This Row],[3B/500]]</f>
        <v>3.0893433316679975</v>
      </c>
      <c r="CE1242" s="9">
        <f>Batting_Poly_Cards[[#This Row],[HIP/500]]-Batting_Poly_Cards[[#This Row],[XBH/500]]</f>
        <v>59.394737739156881</v>
      </c>
      <c r="CF1242" s="9">
        <f>Batting_Poly_Cards[[#This Row],[HIP/500]]+Batting_Poly_Cards[[#This Row],[HR/500]]</f>
        <v>62.618800170964889</v>
      </c>
      <c r="CG1242" s="9">
        <f>(500-Batting_Poly_Cards[[#This Row],[BB/500]]-Batting_Poly_Cards[[#This Row],[HP/500]])</f>
        <v>481.12882601530208</v>
      </c>
      <c r="CH1242" s="9">
        <f>(Batting_Poly_Cards[[#This Row],[1B/500]]+Batting_Poly_Cards[[#This Row],[BB/500]]+Batting_Poly_Cards[[#This Row],[HP/500]])</f>
        <v>78.265911723854771</v>
      </c>
      <c r="CI1242" s="9">
        <f>Batting_Poly_Cards[[#This Row],[SBO/500]]*Batting_Poly_Cards[[#This Row],[SBA Rate]]</f>
        <v>0.50181263408236498</v>
      </c>
      <c r="CJ1242" s="9">
        <f>Batting_Poly_Cards[[#This Row],[SBA/500]]*Batting_Poly_Cards[[#This Row],[SB Rate]]</f>
        <v>0</v>
      </c>
      <c r="CK1242" s="9">
        <f>Batting_Poly_Cards[[#This Row],[SBA/500]]*Batting_Poly_Cards[[#This Row],[CS Rate]]</f>
        <v>0</v>
      </c>
      <c r="CL1242" s="9">
        <f>Batting_Poly_Cards[[#This Row],[H vL/500]]/Batting_Poly_Cards[[#This Row],[AB vL/500]]</f>
        <v>0.13014975778851659</v>
      </c>
      <c r="CM1242" s="9">
        <f>Batting_Poly_Cards[[#This Row],[H vR/500]]/Batting_Poly_Cards[[#This Row],[AB vR/500]]</f>
        <v>0.13014975778851659</v>
      </c>
      <c r="CN1242" s="9">
        <f>Batting_Poly_Cards[[#This Row],[H/500]]/Batting_Poly_Cards[[#This Row],[AB/500]]</f>
        <v>0.13014975778851656</v>
      </c>
      <c r="CO1242" s="9">
        <f>(Batting_Poly_Cards[[#This Row],[HP/500]]+Batting_Poly_Cards[[#This Row],[BB vL/500]]+Batting_Poly_Cards[[#This Row],[H vL/500]])/500</f>
        <v>0.16297994831132559</v>
      </c>
      <c r="CP1242" s="9">
        <f>(Batting_Poly_Cards[[#This Row],[HP/500]]+Batting_Poly_Cards[[#This Row],[BB vR/500]]+Batting_Poly_Cards[[#This Row],[H vR/500]])/500</f>
        <v>0.16297994831132559</v>
      </c>
      <c r="CQ1242" s="9">
        <f>(Batting_Poly_Cards[[#This Row],[HP/500]]+Batting_Poly_Cards[[#This Row],[BB/500]]+Batting_Poly_Cards[[#This Row],[H/500]])/500</f>
        <v>0.16297994831132556</v>
      </c>
      <c r="CR1242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42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42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42" s="9">
        <f>Batting_Poly_Cards[[#This Row],[OBP vL]]+Batting_Poly_Cards[[#This Row],[SLG vL]]</f>
        <v>0.29914208026360301</v>
      </c>
      <c r="CV1242" s="9">
        <f>Batting_Poly_Cards[[#This Row],[OBP vR]]+Batting_Poly_Cards[[#This Row],[SLG vR]]</f>
        <v>0.29914208026360301</v>
      </c>
      <c r="CW1242" s="9">
        <f>Batting_Poly_Cards[[#This Row],[OBP]]+Batting_Poly_Cards[[#This Row],[SLG]]</f>
        <v>0.29964545815776183</v>
      </c>
      <c r="CX12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42" s="9">
        <f>((Batting_Poly_Cards[[#This Row],[wOBA vL]]-Weights!$J$11)/Weights!$J$10)*500</f>
        <v>-67.839985597943894</v>
      </c>
      <c r="DB1242" s="9">
        <f>((Batting_Poly_Cards[[#This Row],[wOBA vR]]-Weights!$J$11)/Weights!$J$10)*500</f>
        <v>-67.839985597943894</v>
      </c>
      <c r="DC1242" s="9">
        <f>((Batting_Poly_Cards[[#This Row],[wOBA]]-Weights!$J$11)/Weights!$J$10)*500</f>
        <v>-67.768799969077833</v>
      </c>
      <c r="DD12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2" s="9">
        <f>(Batting_Poly_Cards[[#This Row],[wRAA vL/500]]+MAX(Batting_Poly_Cards[[#This Row],[wSB vL/500]],0)+Batting_Poly_Cards[[#This Row],[UBR/500]])/Weights!$J$15</f>
        <v>-6.8797357885675234</v>
      </c>
      <c r="DH1242" s="9">
        <f>(Batting_Poly_Cards[[#This Row],[wRAA vR/500]]+MAX(Batting_Poly_Cards[[#This Row],[wSB vR/500]],0)+Batting_Poly_Cards[[#This Row],[UBR/500]])/Weights!$J$15</f>
        <v>-6.8797357885675234</v>
      </c>
      <c r="DI1242" s="9">
        <f>(Batting_Poly_Cards[[#This Row],[wRAA/500]]+MAX(Batting_Poly_Cards[[#This Row],[wSB/500]],0)+Batting_Poly_Cards[[#This Row],[UBR/500]])/Weights!$J$15</f>
        <v>-6.8727620465910464</v>
      </c>
      <c r="DJ1242" s="9">
        <f>_xlfn.RANK.EQ(Batting_Poly_Cards[[#This Row],[oWAA vL/500]],Batting_Poly_Cards[oWAA vL/500],0)</f>
        <v>1239</v>
      </c>
      <c r="DK1242" s="9">
        <f>_xlfn.RANK.EQ(Batting_Poly_Cards[[#This Row],[oWAA vR/500]],Batting_Poly_Cards[oWAA vR/500],0)</f>
        <v>1242</v>
      </c>
      <c r="DL1242" s="9">
        <f>_xlfn.RANK.EQ(Batting_Poly_Cards[[#This Row],[oWAA/500]],Batting_Poly_Cards[oWAA/500],0)</f>
        <v>1241</v>
      </c>
    </row>
    <row r="1243" spans="1:116" x14ac:dyDescent="0.25">
      <c r="A1243">
        <v>49277</v>
      </c>
      <c r="B1243" s="9" t="s">
        <v>3203</v>
      </c>
      <c r="C1243">
        <v>57</v>
      </c>
      <c r="D1243">
        <v>1</v>
      </c>
      <c r="E1243">
        <v>1</v>
      </c>
      <c r="F1243">
        <v>8</v>
      </c>
      <c r="G1243">
        <v>2</v>
      </c>
      <c r="H1243">
        <v>7</v>
      </c>
      <c r="I1243">
        <v>47</v>
      </c>
      <c r="J1243">
        <v>1</v>
      </c>
      <c r="K1243">
        <v>8</v>
      </c>
      <c r="L1243">
        <v>2</v>
      </c>
      <c r="M1243">
        <v>7</v>
      </c>
      <c r="N1243">
        <v>47</v>
      </c>
      <c r="O1243">
        <v>1</v>
      </c>
      <c r="P1243">
        <v>8</v>
      </c>
      <c r="Q1243">
        <v>2</v>
      </c>
      <c r="R1243">
        <v>7</v>
      </c>
      <c r="S1243">
        <v>47</v>
      </c>
      <c r="T1243">
        <v>1</v>
      </c>
      <c r="U1243">
        <v>5</v>
      </c>
      <c r="V1243">
        <v>6</v>
      </c>
      <c r="W1243">
        <v>10</v>
      </c>
      <c r="X1243" s="9">
        <f>Weights!$M$2*500</f>
        <v>2.40559345</v>
      </c>
      <c r="Y1243" s="9">
        <f>0.025685387+0.001614507*Batting_Poly_Cards[[#This Row],[ Speed]]</f>
        <v>3.3757922000000003E-2</v>
      </c>
      <c r="Z1243" s="9">
        <f>0.005121074*2.71828182845904^(0.044950095*Batting_Poly_Cards[[#This Row],[ Speed]])</f>
        <v>6.4116372380980885E-3</v>
      </c>
      <c r="AA1243" s="9">
        <f>IF(Batting_Poly_Cards[[#This Row],[ Stealing]]&lt;50,0,-0.730239049+0.022679652*Batting_Poly_Cards[[#This Row],[ Stealing]]-0.000082696*Batting_Poly_Cards[[#This Row],[ Stealing]]^2)</f>
        <v>0</v>
      </c>
      <c r="AB1243" s="9">
        <f>IF(Batting_Poly_Cards[[#This Row],[SB Rate]]=0,0,1-Batting_Poly_Cards[[#This Row],[SB Rate]])</f>
        <v>0</v>
      </c>
      <c r="AC1243" s="9">
        <f>(-0.00592515+0.000104821*Batting_Poly_Cards[[#This Row],[ Baserunning]])*500</f>
        <v>-2.4384699999999997</v>
      </c>
      <c r="AD1243" s="9">
        <f>0.021961653+0.001589816*Batting_Poly_Cards[[#This Row],[ Eye vL]]</f>
        <v>3.3090364999999997E-2</v>
      </c>
      <c r="AE1243" s="9">
        <f>Batting_Poly_Cards[[#This Row],[BB vL Rate]]*(500-Batting_Poly_Cards[[#This Row],[HP/500]])</f>
        <v>16.465580534697889</v>
      </c>
      <c r="AF12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43" s="9">
        <f>Batting_Poly_Cards[[#This Row],[SO vL Rate]]*(500-Batting_Poly_Cards[[#This Row],[HP/500]]-Batting_Poly_Cards[[#This Row],[BB vL/500]])</f>
        <v>100.02726028317251</v>
      </c>
      <c r="AH1243" s="9">
        <f>-0.000790708+0.000155302*Batting_Poly_Cards[[#This Row],[ Power vL]]+0.000003703*Batting_Poly_Cards[[#This Row],[ Power vL]]^2</f>
        <v>-4.6529199999999996E-4</v>
      </c>
      <c r="AI1243" s="9">
        <f>Batting_Poly_Cards[[#This Row],[HR vL Rate]]*(500-Batting_Poly_Cards[[#This Row],[HP/500]]-Batting_Poly_Cards[[#This Row],[BB vL/500]])</f>
        <v>-0.22386539371431191</v>
      </c>
      <c r="AJ1243" s="9">
        <f>500-Batting_Poly_Cards[[#This Row],[HP/500]]-Batting_Poly_Cards[[#This Row],[BB vL/500]]-Batting_Poly_Cards[[#This Row],[SO vL/500]]-Batting_Poly_Cards[[#This Row],[HR vL/500]]</f>
        <v>381.32543112584392</v>
      </c>
      <c r="AK1243" s="9">
        <f>0.162590819+0.002209796*Batting_Poly_Cards[[#This Row],[ BABIP vL]]</f>
        <v>0.16480061499999998</v>
      </c>
      <c r="AL1243" s="9">
        <f>Batting_Poly_Cards[[#This Row],[BIP vL/500]]*Batting_Poly_Cards[[#This Row],[BABIP vL]]</f>
        <v>62.842665564679216</v>
      </c>
      <c r="AM1243" s="9">
        <f>0.02574061+0.003640678*Batting_Poly_Cards[[#This Row],[ Gap vL]]</f>
        <v>5.4866034000000001E-2</v>
      </c>
      <c r="AN1243" s="9">
        <f>Batting_Poly_Cards[[#This Row],[HIP vL/500]]*Batting_Poly_Cards[[#This Row],[XBH vL Rate]]</f>
        <v>3.4479278255223189</v>
      </c>
      <c r="AO1243" s="9">
        <f>Batting_Poly_Cards[[#This Row],[XBH vL/500]]*Batting_Poly_Cards[[#This Row],[3B Rate]]</f>
        <v>0.11639487859561207</v>
      </c>
      <c r="AP1243" s="9">
        <f>Batting_Poly_Cards[[#This Row],[XBH vL/500]]-Batting_Poly_Cards[[#This Row],[3B vL/500]]</f>
        <v>3.331532946926707</v>
      </c>
      <c r="AQ1243" s="9">
        <f>Batting_Poly_Cards[[#This Row],[HIP vL/500]]-Batting_Poly_Cards[[#This Row],[XBH vL/500]]</f>
        <v>59.394737739156895</v>
      </c>
      <c r="AR1243" s="9">
        <f>Batting_Poly_Cards[[#This Row],[HIP vL/500]]+Batting_Poly_Cards[[#This Row],[HR vL/500]]</f>
        <v>62.618800170964903</v>
      </c>
      <c r="AS1243" s="9">
        <f>500-Batting_Poly_Cards[[#This Row],[HP/500]]-Batting_Poly_Cards[[#This Row],[BB vL/500]]</f>
        <v>481.12882601530208</v>
      </c>
      <c r="AT1243" s="9">
        <f>Batting_Poly_Cards[[#This Row],[HP/500]]+Batting_Poly_Cards[[#This Row],[BB vL/500]]+Batting_Poly_Cards[[#This Row],[1B vL/500]]</f>
        <v>78.265911723854785</v>
      </c>
      <c r="AU1243" s="9">
        <f>Batting_Poly_Cards[[#This Row],[SBO vL/500]]*ABS(Batting_Poly_Cards[[#This Row],[SBA Rate]])</f>
        <v>0.50181263408236509</v>
      </c>
      <c r="AV1243" s="9">
        <f>Batting_Poly_Cards[[#This Row],[SBA vL/500]]*Batting_Poly_Cards[[#This Row],[SB Rate]]</f>
        <v>0</v>
      </c>
      <c r="AW1243" s="9">
        <f>Batting_Poly_Cards[[#This Row],[SBA vL/500]]*Batting_Poly_Cards[[#This Row],[CS Rate]]</f>
        <v>0</v>
      </c>
      <c r="AX1243" s="9">
        <f>0.021961653+0.001589816*Batting_Poly_Cards[[#This Row],[ Eye vR]]</f>
        <v>3.3090364999999997E-2</v>
      </c>
      <c r="AY1243" s="9">
        <f>Batting_Poly_Cards[[#This Row],[BB vR Rate]]*(500-Batting_Poly_Cards[[#This Row],[HP/500]])</f>
        <v>16.465580534697889</v>
      </c>
      <c r="AZ124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43" s="9">
        <f>Batting_Poly_Cards[[#This Row],[SO vR Rate]]*(500-Batting_Poly_Cards[[#This Row],[HP/500]]-Batting_Poly_Cards[[#This Row],[BB vR/500]])</f>
        <v>100.02726028317251</v>
      </c>
      <c r="BB1243" s="9">
        <f>-0.000790708+0.000155302*Batting_Poly_Cards[[#This Row],[ Power vR]]+0.000003703*Batting_Poly_Cards[[#This Row],[ Power vR]]^2</f>
        <v>-4.6529199999999996E-4</v>
      </c>
      <c r="BC1243" s="9">
        <f>Batting_Poly_Cards[[#This Row],[HR vR Rate]]*(500-Batting_Poly_Cards[[#This Row],[HP/500]]-Batting_Poly_Cards[[#This Row],[BB vR/500]])</f>
        <v>-0.22386539371431191</v>
      </c>
      <c r="BD1243" s="9">
        <f>500-Batting_Poly_Cards[[#This Row],[HP/500]]-Batting_Poly_Cards[[#This Row],[BB vR/500]]-Batting_Poly_Cards[[#This Row],[SO vR/500]]-Batting_Poly_Cards[[#This Row],[HR vR/500]]</f>
        <v>381.32543112584392</v>
      </c>
      <c r="BE1243" s="9">
        <f>0.162590819+0.002209796*Batting_Poly_Cards[[#This Row],[ BABIP vR]]</f>
        <v>0.16480061499999998</v>
      </c>
      <c r="BF1243" s="9">
        <f>Batting_Poly_Cards[[#This Row],[BIP vR/500]]*Batting_Poly_Cards[[#This Row],[BABIP vR]]</f>
        <v>62.842665564679216</v>
      </c>
      <c r="BG1243" s="9">
        <f>0.02574061+0.003640678*Batting_Poly_Cards[[#This Row],[ Gap vR]]</f>
        <v>5.4866034000000001E-2</v>
      </c>
      <c r="BH1243" s="9">
        <f>Batting_Poly_Cards[[#This Row],[HIP vR/500]]*Batting_Poly_Cards[[#This Row],[XBH vL Rate]]</f>
        <v>3.4479278255223189</v>
      </c>
      <c r="BI1243" s="9">
        <f>Batting_Poly_Cards[[#This Row],[XBH vR/500]]*Batting_Poly_Cards[[#This Row],[3B Rate]]</f>
        <v>0.11639487859561207</v>
      </c>
      <c r="BJ1243" s="9">
        <f>Batting_Poly_Cards[[#This Row],[XBH vR/500]]-Batting_Poly_Cards[[#This Row],[3B vR/500]]</f>
        <v>3.331532946926707</v>
      </c>
      <c r="BK1243" s="9">
        <f>Batting_Poly_Cards[[#This Row],[HIP vR/500]]-Batting_Poly_Cards[[#This Row],[XBH vR/500]]</f>
        <v>59.394737739156895</v>
      </c>
      <c r="BL1243" s="9">
        <f>Batting_Poly_Cards[[#This Row],[HIP vR/500]]+Batting_Poly_Cards[[#This Row],[HR vR/500]]</f>
        <v>62.618800170964903</v>
      </c>
      <c r="BM1243" s="9">
        <f>500-Batting_Poly_Cards[[#This Row],[HP/500]]-Batting_Poly_Cards[[#This Row],[BB vR/500]]</f>
        <v>481.12882601530208</v>
      </c>
      <c r="BN1243" s="9">
        <f>Batting_Poly_Cards[[#This Row],[HP/500]]+Batting_Poly_Cards[[#This Row],[BB vR/500]]+Batting_Poly_Cards[[#This Row],[1B vR/500]]</f>
        <v>78.265911723854785</v>
      </c>
      <c r="BO1243" s="9">
        <f>Batting_Poly_Cards[[#This Row],[SBO vR/500]]*ABS(Batting_Poly_Cards[[#This Row],[SBA Rate]])</f>
        <v>0.50181263408236509</v>
      </c>
      <c r="BP1243" s="9">
        <f>Batting_Poly_Cards[[#This Row],[SBA vR/500]]*Batting_Poly_Cards[[#This Row],[SB Rate]]</f>
        <v>0</v>
      </c>
      <c r="BQ1243" s="9">
        <f>Batting_Poly_Cards[[#This Row],[SBA vR/500]]*Batting_Poly_Cards[[#This Row],[CS Rate]]</f>
        <v>0</v>
      </c>
      <c r="BR1243" s="9">
        <f>Batting_Poly_Cards[[#This Row],[BB vL Rate]]*Weights!$C$3+Batting_Poly_Cards[[#This Row],[BB vR Rate]]*Weights!$C$2</f>
        <v>3.3090364999999997E-2</v>
      </c>
      <c r="BS1243" s="9">
        <f>Batting_Poly_Cards[[#This Row],[BB rate]]*(500-Batting_Poly_Cards[[#This Row],[HP/500]])</f>
        <v>16.465580534697889</v>
      </c>
      <c r="BT1243" s="9">
        <f>Batting_Poly_Cards[[#This Row],[SO vL Rate]]*Weights!$C$3+Batting_Poly_Cards[[#This Row],[SO vR Rate]]*Weights!$C$2</f>
        <v>0.20790120000000001</v>
      </c>
      <c r="BU1243" s="9">
        <f>Batting_Poly_Cards[[#This Row],[SO rate]]*(500-Batting_Poly_Cards[[#This Row],[BB/500]]-Batting_Poly_Cards[[#This Row],[HP/500]])</f>
        <v>100.02726028317252</v>
      </c>
      <c r="BV1243" s="9">
        <f>Batting_Poly_Cards[[#This Row],[HR vL Rate]]*Weights!$C$3+Batting_Poly_Cards[[#This Row],[HR vR Rate]]*Weights!$C$2</f>
        <v>-4.6529199999999996E-4</v>
      </c>
      <c r="BW1243" s="9">
        <f>Batting_Poly_Cards[[#This Row],[HR rate]]*(500-Batting_Poly_Cards[[#This Row],[BB/500]]-Batting_Poly_Cards[[#This Row],[HP/500]])</f>
        <v>-0.22386539371431191</v>
      </c>
      <c r="BX1243" s="9">
        <f>(500-Batting_Poly_Cards[[#This Row],[BB/500]]-Batting_Poly_Cards[[#This Row],[HP/500]]-Batting_Poly_Cards[[#This Row],[SO/500]]-Batting_Poly_Cards[[#This Row],[HR/500]])</f>
        <v>381.32543112584386</v>
      </c>
      <c r="BY1243" s="9">
        <f>Batting_Poly_Cards[[#This Row],[BABIP vL]]*Weights!$C$3+Batting_Poly_Cards[[#This Row],[BABIP vR]]*Weights!$C$2</f>
        <v>0.16480061499999998</v>
      </c>
      <c r="BZ1243" s="9">
        <f>Batting_Poly_Cards[[#This Row],[BIP/500]]*Batting_Poly_Cards[[#This Row],[BABIP]]</f>
        <v>62.842665564679201</v>
      </c>
      <c r="CA1243" s="9">
        <f>Batting_Poly_Cards[[#This Row],[XBH vL Rate]]*Weights!$C$3+Batting_Poly_Cards[[#This Row],[XBH vR Rate]]*Weights!$C$2</f>
        <v>5.4866034000000001E-2</v>
      </c>
      <c r="CB1243" s="9">
        <f>Batting_Poly_Cards[[#This Row],[HIP/500]]*Batting_Poly_Cards[[#This Row],[XBH Rate]]</f>
        <v>3.4479278255223185</v>
      </c>
      <c r="CC1243" s="9">
        <f>Batting_Poly_Cards[[#This Row],[XBH/500]]*Weights!$M$4</f>
        <v>0.35858449385432112</v>
      </c>
      <c r="CD1243" s="9">
        <f>Batting_Poly_Cards[[#This Row],[XBH/500]]-Batting_Poly_Cards[[#This Row],[3B/500]]</f>
        <v>3.0893433316679975</v>
      </c>
      <c r="CE1243" s="9">
        <f>Batting_Poly_Cards[[#This Row],[HIP/500]]-Batting_Poly_Cards[[#This Row],[XBH/500]]</f>
        <v>59.394737739156881</v>
      </c>
      <c r="CF1243" s="9">
        <f>Batting_Poly_Cards[[#This Row],[HIP/500]]+Batting_Poly_Cards[[#This Row],[HR/500]]</f>
        <v>62.618800170964889</v>
      </c>
      <c r="CG1243" s="9">
        <f>(500-Batting_Poly_Cards[[#This Row],[BB/500]]-Batting_Poly_Cards[[#This Row],[HP/500]])</f>
        <v>481.12882601530208</v>
      </c>
      <c r="CH1243" s="9">
        <f>(Batting_Poly_Cards[[#This Row],[1B/500]]+Batting_Poly_Cards[[#This Row],[BB/500]]+Batting_Poly_Cards[[#This Row],[HP/500]])</f>
        <v>78.265911723854771</v>
      </c>
      <c r="CI1243" s="9">
        <f>Batting_Poly_Cards[[#This Row],[SBO/500]]*Batting_Poly_Cards[[#This Row],[SBA Rate]]</f>
        <v>0.50181263408236498</v>
      </c>
      <c r="CJ1243" s="9">
        <f>Batting_Poly_Cards[[#This Row],[SBA/500]]*Batting_Poly_Cards[[#This Row],[SB Rate]]</f>
        <v>0</v>
      </c>
      <c r="CK1243" s="9">
        <f>Batting_Poly_Cards[[#This Row],[SBA/500]]*Batting_Poly_Cards[[#This Row],[CS Rate]]</f>
        <v>0</v>
      </c>
      <c r="CL1243" s="9">
        <f>Batting_Poly_Cards[[#This Row],[H vL/500]]/Batting_Poly_Cards[[#This Row],[AB vL/500]]</f>
        <v>0.13014975778851659</v>
      </c>
      <c r="CM1243" s="9">
        <f>Batting_Poly_Cards[[#This Row],[H vR/500]]/Batting_Poly_Cards[[#This Row],[AB vR/500]]</f>
        <v>0.13014975778851659</v>
      </c>
      <c r="CN1243" s="9">
        <f>Batting_Poly_Cards[[#This Row],[H/500]]/Batting_Poly_Cards[[#This Row],[AB/500]]</f>
        <v>0.13014975778851656</v>
      </c>
      <c r="CO1243" s="9">
        <f>(Batting_Poly_Cards[[#This Row],[HP/500]]+Batting_Poly_Cards[[#This Row],[BB vL/500]]+Batting_Poly_Cards[[#This Row],[H vL/500]])/500</f>
        <v>0.16297994831132559</v>
      </c>
      <c r="CP1243" s="9">
        <f>(Batting_Poly_Cards[[#This Row],[HP/500]]+Batting_Poly_Cards[[#This Row],[BB vR/500]]+Batting_Poly_Cards[[#This Row],[H vR/500]])/500</f>
        <v>0.16297994831132559</v>
      </c>
      <c r="CQ1243" s="9">
        <f>(Batting_Poly_Cards[[#This Row],[HP/500]]+Batting_Poly_Cards[[#This Row],[BB/500]]+Batting_Poly_Cards[[#This Row],[H/500]])/500</f>
        <v>0.16297994831132556</v>
      </c>
      <c r="CR1243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43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43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43" s="9">
        <f>Batting_Poly_Cards[[#This Row],[OBP vL]]+Batting_Poly_Cards[[#This Row],[SLG vL]]</f>
        <v>0.29914208026360301</v>
      </c>
      <c r="CV1243" s="9">
        <f>Batting_Poly_Cards[[#This Row],[OBP vR]]+Batting_Poly_Cards[[#This Row],[SLG vR]]</f>
        <v>0.29914208026360301</v>
      </c>
      <c r="CW1243" s="9">
        <f>Batting_Poly_Cards[[#This Row],[OBP]]+Batting_Poly_Cards[[#This Row],[SLG]]</f>
        <v>0.29964545815776183</v>
      </c>
      <c r="CX12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43" s="9">
        <f>((Batting_Poly_Cards[[#This Row],[wOBA vL]]-Weights!$J$11)/Weights!$J$10)*500</f>
        <v>-67.839985597943894</v>
      </c>
      <c r="DB1243" s="9">
        <f>((Batting_Poly_Cards[[#This Row],[wOBA vR]]-Weights!$J$11)/Weights!$J$10)*500</f>
        <v>-67.839985597943894</v>
      </c>
      <c r="DC1243" s="9">
        <f>((Batting_Poly_Cards[[#This Row],[wOBA]]-Weights!$J$11)/Weights!$J$10)*500</f>
        <v>-67.768799969077833</v>
      </c>
      <c r="DD12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3" s="9">
        <f>(Batting_Poly_Cards[[#This Row],[wRAA vL/500]]+MAX(Batting_Poly_Cards[[#This Row],[wSB vL/500]],0)+Batting_Poly_Cards[[#This Row],[UBR/500]])/Weights!$J$15</f>
        <v>-6.884870214008167</v>
      </c>
      <c r="DH1243" s="9">
        <f>(Batting_Poly_Cards[[#This Row],[wRAA vR/500]]+MAX(Batting_Poly_Cards[[#This Row],[wSB vR/500]],0)+Batting_Poly_Cards[[#This Row],[UBR/500]])/Weights!$J$15</f>
        <v>-6.884870214008167</v>
      </c>
      <c r="DI1243" s="9">
        <f>(Batting_Poly_Cards[[#This Row],[wRAA/500]]+MAX(Batting_Poly_Cards[[#This Row],[wSB/500]],0)+Batting_Poly_Cards[[#This Row],[UBR/500]])/Weights!$J$15</f>
        <v>-6.87789647203169</v>
      </c>
      <c r="DJ1243" s="9">
        <f>_xlfn.RANK.EQ(Batting_Poly_Cards[[#This Row],[oWAA vL/500]],Batting_Poly_Cards[oWAA vL/500],0)</f>
        <v>1240</v>
      </c>
      <c r="DK1243" s="9">
        <f>_xlfn.RANK.EQ(Batting_Poly_Cards[[#This Row],[oWAA vR/500]],Batting_Poly_Cards[oWAA vR/500],0)</f>
        <v>1244</v>
      </c>
      <c r="DL1243" s="9">
        <f>_xlfn.RANK.EQ(Batting_Poly_Cards[[#This Row],[oWAA/500]],Batting_Poly_Cards[oWAA/500],0)</f>
        <v>1242</v>
      </c>
    </row>
    <row r="1244" spans="1:116" x14ac:dyDescent="0.25">
      <c r="A1244">
        <v>53759</v>
      </c>
      <c r="B1244" s="9" t="s">
        <v>2409</v>
      </c>
      <c r="C1244">
        <v>55</v>
      </c>
      <c r="D1244">
        <v>1</v>
      </c>
      <c r="E1244">
        <v>1</v>
      </c>
      <c r="F1244">
        <v>8</v>
      </c>
      <c r="G1244">
        <v>2</v>
      </c>
      <c r="H1244">
        <v>7</v>
      </c>
      <c r="I1244">
        <v>47</v>
      </c>
      <c r="J1244">
        <v>1</v>
      </c>
      <c r="K1244">
        <v>8</v>
      </c>
      <c r="L1244">
        <v>2</v>
      </c>
      <c r="M1244">
        <v>7</v>
      </c>
      <c r="N1244">
        <v>47</v>
      </c>
      <c r="O1244">
        <v>1</v>
      </c>
      <c r="P1244">
        <v>8</v>
      </c>
      <c r="Q1244">
        <v>2</v>
      </c>
      <c r="R1244">
        <v>7</v>
      </c>
      <c r="S1244">
        <v>47</v>
      </c>
      <c r="T1244">
        <v>1</v>
      </c>
      <c r="U1244">
        <v>5</v>
      </c>
      <c r="V1244">
        <v>6</v>
      </c>
      <c r="W1244">
        <v>9</v>
      </c>
      <c r="X1244" s="9">
        <f>Weights!$M$2*500</f>
        <v>2.40559345</v>
      </c>
      <c r="Y1244" s="9">
        <f>0.025685387+0.001614507*Batting_Poly_Cards[[#This Row],[ Speed]]</f>
        <v>3.3757922000000003E-2</v>
      </c>
      <c r="Z1244" s="9">
        <f>0.005121074*2.71828182845904^(0.044950095*Batting_Poly_Cards[[#This Row],[ Speed]])</f>
        <v>6.4116372380980885E-3</v>
      </c>
      <c r="AA1244" s="9">
        <f>IF(Batting_Poly_Cards[[#This Row],[ Stealing]]&lt;50,0,-0.730239049+0.022679652*Batting_Poly_Cards[[#This Row],[ Stealing]]-0.000082696*Batting_Poly_Cards[[#This Row],[ Stealing]]^2)</f>
        <v>0</v>
      </c>
      <c r="AB1244" s="9">
        <f>IF(Batting_Poly_Cards[[#This Row],[SB Rate]]=0,0,1-Batting_Poly_Cards[[#This Row],[SB Rate]])</f>
        <v>0</v>
      </c>
      <c r="AC1244" s="9">
        <f>(-0.00592515+0.000104821*Batting_Poly_Cards[[#This Row],[ Baserunning]])*500</f>
        <v>-2.4908804999999998</v>
      </c>
      <c r="AD1244" s="9">
        <f>0.021961653+0.001589816*Batting_Poly_Cards[[#This Row],[ Eye vL]]</f>
        <v>3.3090364999999997E-2</v>
      </c>
      <c r="AE1244" s="9">
        <f>Batting_Poly_Cards[[#This Row],[BB vL Rate]]*(500-Batting_Poly_Cards[[#This Row],[HP/500]])</f>
        <v>16.465580534697889</v>
      </c>
      <c r="AF12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44" s="9">
        <f>Batting_Poly_Cards[[#This Row],[SO vL Rate]]*(500-Batting_Poly_Cards[[#This Row],[HP/500]]-Batting_Poly_Cards[[#This Row],[BB vL/500]])</f>
        <v>100.02726028317251</v>
      </c>
      <c r="AH1244" s="9">
        <f>-0.000790708+0.000155302*Batting_Poly_Cards[[#This Row],[ Power vL]]+0.000003703*Batting_Poly_Cards[[#This Row],[ Power vL]]^2</f>
        <v>-4.6529199999999996E-4</v>
      </c>
      <c r="AI1244" s="9">
        <f>Batting_Poly_Cards[[#This Row],[HR vL Rate]]*(500-Batting_Poly_Cards[[#This Row],[HP/500]]-Batting_Poly_Cards[[#This Row],[BB vL/500]])</f>
        <v>-0.22386539371431191</v>
      </c>
      <c r="AJ1244" s="9">
        <f>500-Batting_Poly_Cards[[#This Row],[HP/500]]-Batting_Poly_Cards[[#This Row],[BB vL/500]]-Batting_Poly_Cards[[#This Row],[SO vL/500]]-Batting_Poly_Cards[[#This Row],[HR vL/500]]</f>
        <v>381.32543112584392</v>
      </c>
      <c r="AK1244" s="9">
        <f>0.162590819+0.002209796*Batting_Poly_Cards[[#This Row],[ BABIP vL]]</f>
        <v>0.16480061499999998</v>
      </c>
      <c r="AL1244" s="9">
        <f>Batting_Poly_Cards[[#This Row],[BIP vL/500]]*Batting_Poly_Cards[[#This Row],[BABIP vL]]</f>
        <v>62.842665564679216</v>
      </c>
      <c r="AM1244" s="9">
        <f>0.02574061+0.003640678*Batting_Poly_Cards[[#This Row],[ Gap vL]]</f>
        <v>5.4866034000000001E-2</v>
      </c>
      <c r="AN1244" s="9">
        <f>Batting_Poly_Cards[[#This Row],[HIP vL/500]]*Batting_Poly_Cards[[#This Row],[XBH vL Rate]]</f>
        <v>3.4479278255223189</v>
      </c>
      <c r="AO1244" s="9">
        <f>Batting_Poly_Cards[[#This Row],[XBH vL/500]]*Batting_Poly_Cards[[#This Row],[3B Rate]]</f>
        <v>0.11639487859561207</v>
      </c>
      <c r="AP1244" s="9">
        <f>Batting_Poly_Cards[[#This Row],[XBH vL/500]]-Batting_Poly_Cards[[#This Row],[3B vL/500]]</f>
        <v>3.331532946926707</v>
      </c>
      <c r="AQ1244" s="9">
        <f>Batting_Poly_Cards[[#This Row],[HIP vL/500]]-Batting_Poly_Cards[[#This Row],[XBH vL/500]]</f>
        <v>59.394737739156895</v>
      </c>
      <c r="AR1244" s="9">
        <f>Batting_Poly_Cards[[#This Row],[HIP vL/500]]+Batting_Poly_Cards[[#This Row],[HR vL/500]]</f>
        <v>62.618800170964903</v>
      </c>
      <c r="AS1244" s="9">
        <f>500-Batting_Poly_Cards[[#This Row],[HP/500]]-Batting_Poly_Cards[[#This Row],[BB vL/500]]</f>
        <v>481.12882601530208</v>
      </c>
      <c r="AT1244" s="9">
        <f>Batting_Poly_Cards[[#This Row],[HP/500]]+Batting_Poly_Cards[[#This Row],[BB vL/500]]+Batting_Poly_Cards[[#This Row],[1B vL/500]]</f>
        <v>78.265911723854785</v>
      </c>
      <c r="AU1244" s="9">
        <f>Batting_Poly_Cards[[#This Row],[SBO vL/500]]*ABS(Batting_Poly_Cards[[#This Row],[SBA Rate]])</f>
        <v>0.50181263408236509</v>
      </c>
      <c r="AV1244" s="9">
        <f>Batting_Poly_Cards[[#This Row],[SBA vL/500]]*Batting_Poly_Cards[[#This Row],[SB Rate]]</f>
        <v>0</v>
      </c>
      <c r="AW1244" s="9">
        <f>Batting_Poly_Cards[[#This Row],[SBA vL/500]]*Batting_Poly_Cards[[#This Row],[CS Rate]]</f>
        <v>0</v>
      </c>
      <c r="AX1244" s="9">
        <f>0.021961653+0.001589816*Batting_Poly_Cards[[#This Row],[ Eye vR]]</f>
        <v>3.3090364999999997E-2</v>
      </c>
      <c r="AY1244" s="9">
        <f>Batting_Poly_Cards[[#This Row],[BB vR Rate]]*(500-Batting_Poly_Cards[[#This Row],[HP/500]])</f>
        <v>16.465580534697889</v>
      </c>
      <c r="AZ1244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44" s="9">
        <f>Batting_Poly_Cards[[#This Row],[SO vR Rate]]*(500-Batting_Poly_Cards[[#This Row],[HP/500]]-Batting_Poly_Cards[[#This Row],[BB vR/500]])</f>
        <v>100.02726028317251</v>
      </c>
      <c r="BB1244" s="9">
        <f>-0.000790708+0.000155302*Batting_Poly_Cards[[#This Row],[ Power vR]]+0.000003703*Batting_Poly_Cards[[#This Row],[ Power vR]]^2</f>
        <v>-4.6529199999999996E-4</v>
      </c>
      <c r="BC1244" s="9">
        <f>Batting_Poly_Cards[[#This Row],[HR vR Rate]]*(500-Batting_Poly_Cards[[#This Row],[HP/500]]-Batting_Poly_Cards[[#This Row],[BB vR/500]])</f>
        <v>-0.22386539371431191</v>
      </c>
      <c r="BD1244" s="9">
        <f>500-Batting_Poly_Cards[[#This Row],[HP/500]]-Batting_Poly_Cards[[#This Row],[BB vR/500]]-Batting_Poly_Cards[[#This Row],[SO vR/500]]-Batting_Poly_Cards[[#This Row],[HR vR/500]]</f>
        <v>381.32543112584392</v>
      </c>
      <c r="BE1244" s="9">
        <f>0.162590819+0.002209796*Batting_Poly_Cards[[#This Row],[ BABIP vR]]</f>
        <v>0.16480061499999998</v>
      </c>
      <c r="BF1244" s="9">
        <f>Batting_Poly_Cards[[#This Row],[BIP vR/500]]*Batting_Poly_Cards[[#This Row],[BABIP vR]]</f>
        <v>62.842665564679216</v>
      </c>
      <c r="BG1244" s="9">
        <f>0.02574061+0.003640678*Batting_Poly_Cards[[#This Row],[ Gap vR]]</f>
        <v>5.4866034000000001E-2</v>
      </c>
      <c r="BH1244" s="9">
        <f>Batting_Poly_Cards[[#This Row],[HIP vR/500]]*Batting_Poly_Cards[[#This Row],[XBH vL Rate]]</f>
        <v>3.4479278255223189</v>
      </c>
      <c r="BI1244" s="9">
        <f>Batting_Poly_Cards[[#This Row],[XBH vR/500]]*Batting_Poly_Cards[[#This Row],[3B Rate]]</f>
        <v>0.11639487859561207</v>
      </c>
      <c r="BJ1244" s="9">
        <f>Batting_Poly_Cards[[#This Row],[XBH vR/500]]-Batting_Poly_Cards[[#This Row],[3B vR/500]]</f>
        <v>3.331532946926707</v>
      </c>
      <c r="BK1244" s="9">
        <f>Batting_Poly_Cards[[#This Row],[HIP vR/500]]-Batting_Poly_Cards[[#This Row],[XBH vR/500]]</f>
        <v>59.394737739156895</v>
      </c>
      <c r="BL1244" s="9">
        <f>Batting_Poly_Cards[[#This Row],[HIP vR/500]]+Batting_Poly_Cards[[#This Row],[HR vR/500]]</f>
        <v>62.618800170964903</v>
      </c>
      <c r="BM1244" s="9">
        <f>500-Batting_Poly_Cards[[#This Row],[HP/500]]-Batting_Poly_Cards[[#This Row],[BB vR/500]]</f>
        <v>481.12882601530208</v>
      </c>
      <c r="BN1244" s="9">
        <f>Batting_Poly_Cards[[#This Row],[HP/500]]+Batting_Poly_Cards[[#This Row],[BB vR/500]]+Batting_Poly_Cards[[#This Row],[1B vR/500]]</f>
        <v>78.265911723854785</v>
      </c>
      <c r="BO1244" s="9">
        <f>Batting_Poly_Cards[[#This Row],[SBO vR/500]]*ABS(Batting_Poly_Cards[[#This Row],[SBA Rate]])</f>
        <v>0.50181263408236509</v>
      </c>
      <c r="BP1244" s="9">
        <f>Batting_Poly_Cards[[#This Row],[SBA vR/500]]*Batting_Poly_Cards[[#This Row],[SB Rate]]</f>
        <v>0</v>
      </c>
      <c r="BQ1244" s="9">
        <f>Batting_Poly_Cards[[#This Row],[SBA vR/500]]*Batting_Poly_Cards[[#This Row],[CS Rate]]</f>
        <v>0</v>
      </c>
      <c r="BR1244" s="9">
        <f>Batting_Poly_Cards[[#This Row],[BB vL Rate]]*Weights!$C$3+Batting_Poly_Cards[[#This Row],[BB vR Rate]]*Weights!$C$2</f>
        <v>3.3090364999999997E-2</v>
      </c>
      <c r="BS1244" s="9">
        <f>Batting_Poly_Cards[[#This Row],[BB rate]]*(500-Batting_Poly_Cards[[#This Row],[HP/500]])</f>
        <v>16.465580534697889</v>
      </c>
      <c r="BT1244" s="9">
        <f>Batting_Poly_Cards[[#This Row],[SO vL Rate]]*Weights!$C$3+Batting_Poly_Cards[[#This Row],[SO vR Rate]]*Weights!$C$2</f>
        <v>0.20790120000000001</v>
      </c>
      <c r="BU1244" s="9">
        <f>Batting_Poly_Cards[[#This Row],[SO rate]]*(500-Batting_Poly_Cards[[#This Row],[BB/500]]-Batting_Poly_Cards[[#This Row],[HP/500]])</f>
        <v>100.02726028317252</v>
      </c>
      <c r="BV1244" s="9">
        <f>Batting_Poly_Cards[[#This Row],[HR vL Rate]]*Weights!$C$3+Batting_Poly_Cards[[#This Row],[HR vR Rate]]*Weights!$C$2</f>
        <v>-4.6529199999999996E-4</v>
      </c>
      <c r="BW1244" s="9">
        <f>Batting_Poly_Cards[[#This Row],[HR rate]]*(500-Batting_Poly_Cards[[#This Row],[BB/500]]-Batting_Poly_Cards[[#This Row],[HP/500]])</f>
        <v>-0.22386539371431191</v>
      </c>
      <c r="BX1244" s="9">
        <f>(500-Batting_Poly_Cards[[#This Row],[BB/500]]-Batting_Poly_Cards[[#This Row],[HP/500]]-Batting_Poly_Cards[[#This Row],[SO/500]]-Batting_Poly_Cards[[#This Row],[HR/500]])</f>
        <v>381.32543112584386</v>
      </c>
      <c r="BY1244" s="9">
        <f>Batting_Poly_Cards[[#This Row],[BABIP vL]]*Weights!$C$3+Batting_Poly_Cards[[#This Row],[BABIP vR]]*Weights!$C$2</f>
        <v>0.16480061499999998</v>
      </c>
      <c r="BZ1244" s="9">
        <f>Batting_Poly_Cards[[#This Row],[BIP/500]]*Batting_Poly_Cards[[#This Row],[BABIP]]</f>
        <v>62.842665564679201</v>
      </c>
      <c r="CA1244" s="9">
        <f>Batting_Poly_Cards[[#This Row],[XBH vL Rate]]*Weights!$C$3+Batting_Poly_Cards[[#This Row],[XBH vR Rate]]*Weights!$C$2</f>
        <v>5.4866034000000001E-2</v>
      </c>
      <c r="CB1244" s="9">
        <f>Batting_Poly_Cards[[#This Row],[HIP/500]]*Batting_Poly_Cards[[#This Row],[XBH Rate]]</f>
        <v>3.4479278255223185</v>
      </c>
      <c r="CC1244" s="9">
        <f>Batting_Poly_Cards[[#This Row],[XBH/500]]*Weights!$M$4</f>
        <v>0.35858449385432112</v>
      </c>
      <c r="CD1244" s="9">
        <f>Batting_Poly_Cards[[#This Row],[XBH/500]]-Batting_Poly_Cards[[#This Row],[3B/500]]</f>
        <v>3.0893433316679975</v>
      </c>
      <c r="CE1244" s="9">
        <f>Batting_Poly_Cards[[#This Row],[HIP/500]]-Batting_Poly_Cards[[#This Row],[XBH/500]]</f>
        <v>59.394737739156881</v>
      </c>
      <c r="CF1244" s="9">
        <f>Batting_Poly_Cards[[#This Row],[HIP/500]]+Batting_Poly_Cards[[#This Row],[HR/500]]</f>
        <v>62.618800170964889</v>
      </c>
      <c r="CG1244" s="9">
        <f>(500-Batting_Poly_Cards[[#This Row],[BB/500]]-Batting_Poly_Cards[[#This Row],[HP/500]])</f>
        <v>481.12882601530208</v>
      </c>
      <c r="CH1244" s="9">
        <f>(Batting_Poly_Cards[[#This Row],[1B/500]]+Batting_Poly_Cards[[#This Row],[BB/500]]+Batting_Poly_Cards[[#This Row],[HP/500]])</f>
        <v>78.265911723854771</v>
      </c>
      <c r="CI1244" s="9">
        <f>Batting_Poly_Cards[[#This Row],[SBO/500]]*Batting_Poly_Cards[[#This Row],[SBA Rate]]</f>
        <v>0.50181263408236498</v>
      </c>
      <c r="CJ1244" s="9">
        <f>Batting_Poly_Cards[[#This Row],[SBA/500]]*Batting_Poly_Cards[[#This Row],[SB Rate]]</f>
        <v>0</v>
      </c>
      <c r="CK1244" s="9">
        <f>Batting_Poly_Cards[[#This Row],[SBA/500]]*Batting_Poly_Cards[[#This Row],[CS Rate]]</f>
        <v>0</v>
      </c>
      <c r="CL1244" s="9">
        <f>Batting_Poly_Cards[[#This Row],[H vL/500]]/Batting_Poly_Cards[[#This Row],[AB vL/500]]</f>
        <v>0.13014975778851659</v>
      </c>
      <c r="CM1244" s="9">
        <f>Batting_Poly_Cards[[#This Row],[H vR/500]]/Batting_Poly_Cards[[#This Row],[AB vR/500]]</f>
        <v>0.13014975778851659</v>
      </c>
      <c r="CN1244" s="9">
        <f>Batting_Poly_Cards[[#This Row],[H/500]]/Batting_Poly_Cards[[#This Row],[AB/500]]</f>
        <v>0.13014975778851656</v>
      </c>
      <c r="CO1244" s="9">
        <f>(Batting_Poly_Cards[[#This Row],[HP/500]]+Batting_Poly_Cards[[#This Row],[BB vL/500]]+Batting_Poly_Cards[[#This Row],[H vL/500]])/500</f>
        <v>0.16297994831132559</v>
      </c>
      <c r="CP1244" s="9">
        <f>(Batting_Poly_Cards[[#This Row],[HP/500]]+Batting_Poly_Cards[[#This Row],[BB vR/500]]+Batting_Poly_Cards[[#This Row],[H vR/500]])/500</f>
        <v>0.16297994831132559</v>
      </c>
      <c r="CQ1244" s="9">
        <f>(Batting_Poly_Cards[[#This Row],[HP/500]]+Batting_Poly_Cards[[#This Row],[BB/500]]+Batting_Poly_Cards[[#This Row],[H/500]])/500</f>
        <v>0.16297994831132556</v>
      </c>
      <c r="CR1244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44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44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44" s="9">
        <f>Batting_Poly_Cards[[#This Row],[OBP vL]]+Batting_Poly_Cards[[#This Row],[SLG vL]]</f>
        <v>0.29914208026360301</v>
      </c>
      <c r="CV1244" s="9">
        <f>Batting_Poly_Cards[[#This Row],[OBP vR]]+Batting_Poly_Cards[[#This Row],[SLG vR]]</f>
        <v>0.29914208026360301</v>
      </c>
      <c r="CW1244" s="9">
        <f>Batting_Poly_Cards[[#This Row],[OBP]]+Batting_Poly_Cards[[#This Row],[SLG]]</f>
        <v>0.29964545815776183</v>
      </c>
      <c r="CX12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44" s="9">
        <f>((Batting_Poly_Cards[[#This Row],[wOBA vL]]-Weights!$J$11)/Weights!$J$10)*500</f>
        <v>-67.839985597943894</v>
      </c>
      <c r="DB1244" s="9">
        <f>((Batting_Poly_Cards[[#This Row],[wOBA vR]]-Weights!$J$11)/Weights!$J$10)*500</f>
        <v>-67.839985597943894</v>
      </c>
      <c r="DC1244" s="9">
        <f>((Batting_Poly_Cards[[#This Row],[wOBA]]-Weights!$J$11)/Weights!$J$10)*500</f>
        <v>-67.768799969077833</v>
      </c>
      <c r="DD12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4" s="9">
        <f>(Batting_Poly_Cards[[#This Row],[wRAA vL/500]]+MAX(Batting_Poly_Cards[[#This Row],[wSB vL/500]],0)+Batting_Poly_Cards[[#This Row],[UBR/500]])/Weights!$J$15</f>
        <v>-6.8900046394488124</v>
      </c>
      <c r="DH1244" s="9">
        <f>(Batting_Poly_Cards[[#This Row],[wRAA vR/500]]+MAX(Batting_Poly_Cards[[#This Row],[wSB vR/500]],0)+Batting_Poly_Cards[[#This Row],[UBR/500]])/Weights!$J$15</f>
        <v>-6.8900046394488124</v>
      </c>
      <c r="DI1244" s="9">
        <f>(Batting_Poly_Cards[[#This Row],[wRAA/500]]+MAX(Batting_Poly_Cards[[#This Row],[wSB/500]],0)+Batting_Poly_Cards[[#This Row],[UBR/500]])/Weights!$J$15</f>
        <v>-6.8830308974723344</v>
      </c>
      <c r="DJ1244" s="9">
        <f>_xlfn.RANK.EQ(Batting_Poly_Cards[[#This Row],[oWAA vL/500]],Batting_Poly_Cards[oWAA vL/500],0)</f>
        <v>1242</v>
      </c>
      <c r="DK1244" s="9">
        <f>_xlfn.RANK.EQ(Batting_Poly_Cards[[#This Row],[oWAA vR/500]],Batting_Poly_Cards[oWAA vR/500],0)</f>
        <v>1245</v>
      </c>
      <c r="DL1244" s="9">
        <f>_xlfn.RANK.EQ(Batting_Poly_Cards[[#This Row],[oWAA/500]],Batting_Poly_Cards[oWAA/500],0)</f>
        <v>1243</v>
      </c>
    </row>
    <row r="1245" spans="1:116" x14ac:dyDescent="0.25">
      <c r="A1245">
        <v>49734</v>
      </c>
      <c r="B1245" s="9" t="s">
        <v>239</v>
      </c>
      <c r="C1245">
        <v>58</v>
      </c>
      <c r="D1245">
        <v>2</v>
      </c>
      <c r="E1245">
        <v>2</v>
      </c>
      <c r="F1245">
        <v>9</v>
      </c>
      <c r="G1245">
        <v>2</v>
      </c>
      <c r="H1245">
        <v>7</v>
      </c>
      <c r="I1245">
        <v>48</v>
      </c>
      <c r="J1245">
        <v>1</v>
      </c>
      <c r="K1245">
        <v>8</v>
      </c>
      <c r="L1245">
        <v>2</v>
      </c>
      <c r="M1245">
        <v>7</v>
      </c>
      <c r="N1245">
        <v>47</v>
      </c>
      <c r="O1245">
        <v>1</v>
      </c>
      <c r="P1245">
        <v>9</v>
      </c>
      <c r="Q1245">
        <v>2</v>
      </c>
      <c r="R1245">
        <v>7</v>
      </c>
      <c r="S1245">
        <v>48</v>
      </c>
      <c r="T1245">
        <v>1</v>
      </c>
      <c r="U1245">
        <v>3</v>
      </c>
      <c r="V1245">
        <v>6</v>
      </c>
      <c r="W1245">
        <v>5</v>
      </c>
      <c r="X1245" s="9">
        <f>Weights!$M$2*500</f>
        <v>2.40559345</v>
      </c>
      <c r="Y1245" s="9">
        <f>0.025685387+0.001614507*Batting_Poly_Cards[[#This Row],[ Speed]]</f>
        <v>3.0528908E-2</v>
      </c>
      <c r="Z1245" s="9">
        <f>0.005121074*2.71828182845904^(0.044950095*Batting_Poly_Cards[[#This Row],[ Speed]])</f>
        <v>5.8603801158938103E-3</v>
      </c>
      <c r="AA1245" s="9">
        <f>IF(Batting_Poly_Cards[[#This Row],[ Stealing]]&lt;50,0,-0.730239049+0.022679652*Batting_Poly_Cards[[#This Row],[ Stealing]]-0.000082696*Batting_Poly_Cards[[#This Row],[ Stealing]]^2)</f>
        <v>0</v>
      </c>
      <c r="AB1245" s="9">
        <f>IF(Batting_Poly_Cards[[#This Row],[SB Rate]]=0,0,1-Batting_Poly_Cards[[#This Row],[SB Rate]])</f>
        <v>0</v>
      </c>
      <c r="AC1245" s="9">
        <f>(-0.00592515+0.000104821*Batting_Poly_Cards[[#This Row],[ Baserunning]])*500</f>
        <v>-2.7005224999999999</v>
      </c>
      <c r="AD1245" s="9">
        <f>0.021961653+0.001589816*Batting_Poly_Cards[[#This Row],[ Eye vL]]</f>
        <v>3.3090364999999997E-2</v>
      </c>
      <c r="AE1245" s="9">
        <f>Batting_Poly_Cards[[#This Row],[BB vL Rate]]*(500-Batting_Poly_Cards[[#This Row],[HP/500]])</f>
        <v>16.465580534697889</v>
      </c>
      <c r="AF12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45" s="9">
        <f>Batting_Poly_Cards[[#This Row],[SO vL Rate]]*(500-Batting_Poly_Cards[[#This Row],[HP/500]]-Batting_Poly_Cards[[#This Row],[BB vL/500]])</f>
        <v>100.02726028317251</v>
      </c>
      <c r="AH1245" s="9">
        <f>-0.000790708+0.000155302*Batting_Poly_Cards[[#This Row],[ Power vL]]+0.000003703*Batting_Poly_Cards[[#This Row],[ Power vL]]^2</f>
        <v>-4.6529199999999996E-4</v>
      </c>
      <c r="AI1245" s="9">
        <f>Batting_Poly_Cards[[#This Row],[HR vL Rate]]*(500-Batting_Poly_Cards[[#This Row],[HP/500]]-Batting_Poly_Cards[[#This Row],[BB vL/500]])</f>
        <v>-0.22386539371431191</v>
      </c>
      <c r="AJ1245" s="9">
        <f>500-Batting_Poly_Cards[[#This Row],[HP/500]]-Batting_Poly_Cards[[#This Row],[BB vL/500]]-Batting_Poly_Cards[[#This Row],[SO vL/500]]-Batting_Poly_Cards[[#This Row],[HR vL/500]]</f>
        <v>381.32543112584392</v>
      </c>
      <c r="AK1245" s="9">
        <f>0.162590819+0.002209796*Batting_Poly_Cards[[#This Row],[ BABIP vL]]</f>
        <v>0.16480061499999998</v>
      </c>
      <c r="AL1245" s="9">
        <f>Batting_Poly_Cards[[#This Row],[BIP vL/500]]*Batting_Poly_Cards[[#This Row],[BABIP vL]]</f>
        <v>62.842665564679216</v>
      </c>
      <c r="AM1245" s="9">
        <f>0.02574061+0.003640678*Batting_Poly_Cards[[#This Row],[ Gap vL]]</f>
        <v>5.4866034000000001E-2</v>
      </c>
      <c r="AN1245" s="9">
        <f>Batting_Poly_Cards[[#This Row],[HIP vL/500]]*Batting_Poly_Cards[[#This Row],[XBH vL Rate]]</f>
        <v>3.4479278255223189</v>
      </c>
      <c r="AO1245" s="9">
        <f>Batting_Poly_Cards[[#This Row],[XBH vL/500]]*Batting_Poly_Cards[[#This Row],[3B Rate]]</f>
        <v>0.10526147137601093</v>
      </c>
      <c r="AP1245" s="9">
        <f>Batting_Poly_Cards[[#This Row],[XBH vL/500]]-Batting_Poly_Cards[[#This Row],[3B vL/500]]</f>
        <v>3.3426663541463082</v>
      </c>
      <c r="AQ1245" s="9">
        <f>Batting_Poly_Cards[[#This Row],[HIP vL/500]]-Batting_Poly_Cards[[#This Row],[XBH vL/500]]</f>
        <v>59.394737739156895</v>
      </c>
      <c r="AR1245" s="9">
        <f>Batting_Poly_Cards[[#This Row],[HIP vL/500]]+Batting_Poly_Cards[[#This Row],[HR vL/500]]</f>
        <v>62.618800170964903</v>
      </c>
      <c r="AS1245" s="9">
        <f>500-Batting_Poly_Cards[[#This Row],[HP/500]]-Batting_Poly_Cards[[#This Row],[BB vL/500]]</f>
        <v>481.12882601530208</v>
      </c>
      <c r="AT1245" s="9">
        <f>Batting_Poly_Cards[[#This Row],[HP/500]]+Batting_Poly_Cards[[#This Row],[BB vL/500]]+Batting_Poly_Cards[[#This Row],[1B vL/500]]</f>
        <v>78.265911723854785</v>
      </c>
      <c r="AU1245" s="9">
        <f>Batting_Poly_Cards[[#This Row],[SBO vL/500]]*ABS(Batting_Poly_Cards[[#This Row],[SBA Rate]])</f>
        <v>0.45866799281877885</v>
      </c>
      <c r="AV1245" s="9">
        <f>Batting_Poly_Cards[[#This Row],[SBA vL/500]]*Batting_Poly_Cards[[#This Row],[SB Rate]]</f>
        <v>0</v>
      </c>
      <c r="AW1245" s="9">
        <f>Batting_Poly_Cards[[#This Row],[SBA vL/500]]*Batting_Poly_Cards[[#This Row],[CS Rate]]</f>
        <v>0</v>
      </c>
      <c r="AX1245" s="9">
        <f>0.021961653+0.001589816*Batting_Poly_Cards[[#This Row],[ Eye vR]]</f>
        <v>3.3090364999999997E-2</v>
      </c>
      <c r="AY1245" s="9">
        <f>Batting_Poly_Cards[[#This Row],[BB vR Rate]]*(500-Batting_Poly_Cards[[#This Row],[HP/500]])</f>
        <v>16.465580534697889</v>
      </c>
      <c r="AZ124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45" s="9">
        <f>Batting_Poly_Cards[[#This Row],[SO vR Rate]]*(500-Batting_Poly_Cards[[#This Row],[HP/500]]-Batting_Poly_Cards[[#This Row],[BB vR/500]])</f>
        <v>98.203060339335494</v>
      </c>
      <c r="BB1245" s="9">
        <f>-0.000790708+0.000155302*Batting_Poly_Cards[[#This Row],[ Power vR]]+0.000003703*Batting_Poly_Cards[[#This Row],[ Power vR]]^2</f>
        <v>-4.6529199999999996E-4</v>
      </c>
      <c r="BC1245" s="9">
        <f>Batting_Poly_Cards[[#This Row],[HR vR Rate]]*(500-Batting_Poly_Cards[[#This Row],[HP/500]]-Batting_Poly_Cards[[#This Row],[BB vR/500]])</f>
        <v>-0.22386539371431191</v>
      </c>
      <c r="BD1245" s="9">
        <f>500-Batting_Poly_Cards[[#This Row],[HP/500]]-Batting_Poly_Cards[[#This Row],[BB vR/500]]-Batting_Poly_Cards[[#This Row],[SO vR/500]]-Batting_Poly_Cards[[#This Row],[HR vR/500]]</f>
        <v>383.14963106968094</v>
      </c>
      <c r="BE1245" s="9">
        <f>0.162590819+0.002209796*Batting_Poly_Cards[[#This Row],[ BABIP vR]]</f>
        <v>0.16480061499999998</v>
      </c>
      <c r="BF1245" s="9">
        <f>Batting_Poly_Cards[[#This Row],[BIP vR/500]]*Batting_Poly_Cards[[#This Row],[BABIP vR]]</f>
        <v>63.14329483730652</v>
      </c>
      <c r="BG1245" s="9">
        <f>0.02574061+0.003640678*Batting_Poly_Cards[[#This Row],[ Gap vR]]</f>
        <v>5.8506712000000002E-2</v>
      </c>
      <c r="BH1245" s="9">
        <f>Batting_Poly_Cards[[#This Row],[HIP vR/500]]*Batting_Poly_Cards[[#This Row],[XBH vL Rate]]</f>
        <v>3.4644221614156843</v>
      </c>
      <c r="BI1245" s="9">
        <f>Batting_Poly_Cards[[#This Row],[XBH vR/500]]*Batting_Poly_Cards[[#This Row],[3B Rate]]</f>
        <v>0.10576502543902058</v>
      </c>
      <c r="BJ1245" s="9">
        <f>Batting_Poly_Cards[[#This Row],[XBH vR/500]]-Batting_Poly_Cards[[#This Row],[3B vR/500]]</f>
        <v>3.3586571359766637</v>
      </c>
      <c r="BK1245" s="9">
        <f>Batting_Poly_Cards[[#This Row],[HIP vR/500]]-Batting_Poly_Cards[[#This Row],[XBH vR/500]]</f>
        <v>59.678872675890837</v>
      </c>
      <c r="BL1245" s="9">
        <f>Batting_Poly_Cards[[#This Row],[HIP vR/500]]+Batting_Poly_Cards[[#This Row],[HR vR/500]]</f>
        <v>62.919429443592207</v>
      </c>
      <c r="BM1245" s="9">
        <f>500-Batting_Poly_Cards[[#This Row],[HP/500]]-Batting_Poly_Cards[[#This Row],[BB vR/500]]</f>
        <v>481.12882601530208</v>
      </c>
      <c r="BN1245" s="9">
        <f>Batting_Poly_Cards[[#This Row],[HP/500]]+Batting_Poly_Cards[[#This Row],[BB vR/500]]+Batting_Poly_Cards[[#This Row],[1B vR/500]]</f>
        <v>78.55004666058872</v>
      </c>
      <c r="BO1245" s="9">
        <f>Batting_Poly_Cards[[#This Row],[SBO vR/500]]*ABS(Batting_Poly_Cards[[#This Row],[SBA Rate]])</f>
        <v>0.46033313155224515</v>
      </c>
      <c r="BP1245" s="9">
        <f>Batting_Poly_Cards[[#This Row],[SBA vR/500]]*Batting_Poly_Cards[[#This Row],[SB Rate]]</f>
        <v>0</v>
      </c>
      <c r="BQ1245" s="9">
        <f>Batting_Poly_Cards[[#This Row],[SBA vR/500]]*Batting_Poly_Cards[[#This Row],[CS Rate]]</f>
        <v>0</v>
      </c>
      <c r="BR1245" s="9">
        <f>Batting_Poly_Cards[[#This Row],[BB vL Rate]]*Weights!$C$3+Batting_Poly_Cards[[#This Row],[BB vR Rate]]*Weights!$C$2</f>
        <v>3.3090364999999997E-2</v>
      </c>
      <c r="BS1245" s="9">
        <f>Batting_Poly_Cards[[#This Row],[BB rate]]*(500-Batting_Poly_Cards[[#This Row],[HP/500]])</f>
        <v>16.465580534697889</v>
      </c>
      <c r="BT1245" s="9">
        <f>Batting_Poly_Cards[[#This Row],[SO vL Rate]]*Weights!$C$3+Batting_Poly_Cards[[#This Row],[SO vR Rate]]*Weights!$C$2</f>
        <v>0.20542194687005089</v>
      </c>
      <c r="BU1245" s="9">
        <f>Batting_Poly_Cards[[#This Row],[SO rate]]*(500-Batting_Poly_Cards[[#This Row],[BB/500]]-Batting_Poly_Cards[[#This Row],[HP/500]])</f>
        <v>98.834420135365335</v>
      </c>
      <c r="BV1245" s="9">
        <f>Batting_Poly_Cards[[#This Row],[HR vL Rate]]*Weights!$C$3+Batting_Poly_Cards[[#This Row],[HR vR Rate]]*Weights!$C$2</f>
        <v>-4.6529199999999996E-4</v>
      </c>
      <c r="BW1245" s="9">
        <f>Batting_Poly_Cards[[#This Row],[HR rate]]*(500-Batting_Poly_Cards[[#This Row],[BB/500]]-Batting_Poly_Cards[[#This Row],[HP/500]])</f>
        <v>-0.22386539371431191</v>
      </c>
      <c r="BX1245" s="9">
        <f>(500-Batting_Poly_Cards[[#This Row],[BB/500]]-Batting_Poly_Cards[[#This Row],[HP/500]]-Batting_Poly_Cards[[#This Row],[SO/500]]-Batting_Poly_Cards[[#This Row],[HR/500]])</f>
        <v>382.51827127365107</v>
      </c>
      <c r="BY1245" s="9">
        <f>Batting_Poly_Cards[[#This Row],[BABIP vL]]*Weights!$C$3+Batting_Poly_Cards[[#This Row],[BABIP vR]]*Weights!$C$2</f>
        <v>0.16480061499999998</v>
      </c>
      <c r="BZ1245" s="9">
        <f>Batting_Poly_Cards[[#This Row],[BIP/500]]*Batting_Poly_Cards[[#This Row],[BABIP]]</f>
        <v>63.039246354634521</v>
      </c>
      <c r="CA1245" s="9">
        <f>Batting_Poly_Cards[[#This Row],[XBH vL Rate]]*Weights!$C$3+Batting_Poly_Cards[[#This Row],[XBH vR Rate]]*Weights!$C$2</f>
        <v>5.7246664971023827E-2</v>
      </c>
      <c r="CB1245" s="9">
        <f>Batting_Poly_Cards[[#This Row],[HIP/500]]*Batting_Poly_Cards[[#This Row],[XBH Rate]]</f>
        <v>3.6087866160895974</v>
      </c>
      <c r="CC1245" s="9">
        <f>Batting_Poly_Cards[[#This Row],[XBH/500]]*Weights!$M$4</f>
        <v>0.3753138080733181</v>
      </c>
      <c r="CD1245" s="9">
        <f>Batting_Poly_Cards[[#This Row],[XBH/500]]-Batting_Poly_Cards[[#This Row],[3B/500]]</f>
        <v>3.2334728080162791</v>
      </c>
      <c r="CE1245" s="9">
        <f>Batting_Poly_Cards[[#This Row],[HIP/500]]-Batting_Poly_Cards[[#This Row],[XBH/500]]</f>
        <v>59.430459738544926</v>
      </c>
      <c r="CF1245" s="9">
        <f>Batting_Poly_Cards[[#This Row],[HIP/500]]+Batting_Poly_Cards[[#This Row],[HR/500]]</f>
        <v>62.815380960920209</v>
      </c>
      <c r="CG1245" s="9">
        <f>(500-Batting_Poly_Cards[[#This Row],[BB/500]]-Batting_Poly_Cards[[#This Row],[HP/500]])</f>
        <v>481.12882601530208</v>
      </c>
      <c r="CH1245" s="9">
        <f>(Batting_Poly_Cards[[#This Row],[1B/500]]+Batting_Poly_Cards[[#This Row],[BB/500]]+Batting_Poly_Cards[[#This Row],[HP/500]])</f>
        <v>78.301633723242816</v>
      </c>
      <c r="CI1245" s="9">
        <f>Batting_Poly_Cards[[#This Row],[SBO/500]]*Batting_Poly_Cards[[#This Row],[SBA Rate]]</f>
        <v>0.4588773373136924</v>
      </c>
      <c r="CJ1245" s="9">
        <f>Batting_Poly_Cards[[#This Row],[SBA/500]]*Batting_Poly_Cards[[#This Row],[SB Rate]]</f>
        <v>0</v>
      </c>
      <c r="CK1245" s="9">
        <f>Batting_Poly_Cards[[#This Row],[SBA/500]]*Batting_Poly_Cards[[#This Row],[CS Rate]]</f>
        <v>0</v>
      </c>
      <c r="CL1245" s="9">
        <f>Batting_Poly_Cards[[#This Row],[H vL/500]]/Batting_Poly_Cards[[#This Row],[AB vL/500]]</f>
        <v>0.13014975778851659</v>
      </c>
      <c r="CM1245" s="9">
        <f>Batting_Poly_Cards[[#This Row],[H vR/500]]/Batting_Poly_Cards[[#This Row],[AB vR/500]]</f>
        <v>0.13077459932028909</v>
      </c>
      <c r="CN1245" s="9">
        <f>Batting_Poly_Cards[[#This Row],[H/500]]/Batting_Poly_Cards[[#This Row],[AB/500]]</f>
        <v>0.13055834022907287</v>
      </c>
      <c r="CO1245" s="9">
        <f>(Batting_Poly_Cards[[#This Row],[HP/500]]+Batting_Poly_Cards[[#This Row],[BB vL/500]]+Batting_Poly_Cards[[#This Row],[H vL/500]])/500</f>
        <v>0.16297994831132559</v>
      </c>
      <c r="CP1245" s="9">
        <f>(Batting_Poly_Cards[[#This Row],[HP/500]]+Batting_Poly_Cards[[#This Row],[BB vR/500]]+Batting_Poly_Cards[[#This Row],[H vR/500]])/500</f>
        <v>0.1635812068565802</v>
      </c>
      <c r="CQ1245" s="9">
        <f>(Batting_Poly_Cards[[#This Row],[HP/500]]+Batting_Poly_Cards[[#This Row],[BB/500]]+Batting_Poly_Cards[[#This Row],[H/500]])/500</f>
        <v>0.16337310989123618</v>
      </c>
      <c r="CR1245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45" s="9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245" s="9">
        <f>(Batting_Poly_Cards[[#This Row],[1B/500]]+2*Batting_Poly_Cards[[#This Row],[2B/500]]+3*Batting_Poly_Cards[[#This Row],[3B/500]]+4*Batting_Poly_Cards[[#This Row],[HR/500]])/Batting_Poly_Cards[[#This Row],[AB/500]]</f>
        <v>0.13744319946823769</v>
      </c>
      <c r="CU1245" s="9">
        <f>Batting_Poly_Cards[[#This Row],[OBP vL]]+Batting_Poly_Cards[[#This Row],[SLG vL]]</f>
        <v>0.29911894008447093</v>
      </c>
      <c r="CV1245" s="9">
        <f>Batting_Poly_Cards[[#This Row],[OBP vR]]+Batting_Poly_Cards[[#This Row],[SLG vR]]</f>
        <v>0.30038036934785584</v>
      </c>
      <c r="CW1245" s="9">
        <f>Batting_Poly_Cards[[#This Row],[OBP]]+Batting_Poly_Cards[[#This Row],[SLG]]</f>
        <v>0.3008163093594739</v>
      </c>
      <c r="CX12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2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9801815681633</v>
      </c>
      <c r="DA1245" s="9">
        <f>((Batting_Poly_Cards[[#This Row],[wOBA vL]]-Weights!$J$11)/Weights!$J$10)*500</f>
        <v>-67.843257986784764</v>
      </c>
      <c r="DB1245" s="9">
        <f>((Batting_Poly_Cards[[#This Row],[wOBA vR]]-Weights!$J$11)/Weights!$J$10)*500</f>
        <v>-67.642390555887076</v>
      </c>
      <c r="DC1245" s="9">
        <f>((Batting_Poly_Cards[[#This Row],[wOBA]]-Weights!$J$11)/Weights!$J$10)*500</f>
        <v>-67.599864106821414</v>
      </c>
      <c r="DD12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5" s="9">
        <f>(Batting_Poly_Cards[[#This Row],[wRAA vL/500]]+MAX(Batting_Poly_Cards[[#This Row],[wSB vL/500]],0)+Batting_Poly_Cards[[#This Row],[UBR/500]])/Weights!$J$15</f>
        <v>-6.910862922707774</v>
      </c>
      <c r="DH1245" s="9">
        <f>(Batting_Poly_Cards[[#This Row],[wRAA vR/500]]+MAX(Batting_Poly_Cards[[#This Row],[wSB vR/500]],0)+Batting_Poly_Cards[[#This Row],[UBR/500]])/Weights!$J$15</f>
        <v>-6.8911848267652056</v>
      </c>
      <c r="DI1245" s="9">
        <f>(Batting_Poly_Cards[[#This Row],[wRAA/500]]+MAX(Batting_Poly_Cards[[#This Row],[wSB/500]],0)+Batting_Poly_Cards[[#This Row],[UBR/500]])/Weights!$J$15</f>
        <v>-6.8870186981844252</v>
      </c>
      <c r="DJ1245" s="9">
        <f>_xlfn.RANK.EQ(Batting_Poly_Cards[[#This Row],[oWAA vL/500]],Batting_Poly_Cards[oWAA vL/500],0)</f>
        <v>1255</v>
      </c>
      <c r="DK1245" s="9">
        <f>_xlfn.RANK.EQ(Batting_Poly_Cards[[#This Row],[oWAA vR/500]],Batting_Poly_Cards[oWAA vR/500],0)</f>
        <v>1247</v>
      </c>
      <c r="DL1245" s="9">
        <f>_xlfn.RANK.EQ(Batting_Poly_Cards[[#This Row],[oWAA/500]],Batting_Poly_Cards[oWAA/500],0)</f>
        <v>1244</v>
      </c>
    </row>
    <row r="1246" spans="1:116" x14ac:dyDescent="0.25">
      <c r="A1246">
        <v>54417</v>
      </c>
      <c r="B1246" s="9" t="s">
        <v>4425</v>
      </c>
      <c r="C1246">
        <v>43</v>
      </c>
      <c r="D1246">
        <v>2</v>
      </c>
      <c r="E1246">
        <v>2</v>
      </c>
      <c r="F1246">
        <v>9</v>
      </c>
      <c r="G1246">
        <v>3</v>
      </c>
      <c r="H1246">
        <v>7</v>
      </c>
      <c r="I1246">
        <v>47</v>
      </c>
      <c r="J1246">
        <v>1</v>
      </c>
      <c r="K1246">
        <v>8</v>
      </c>
      <c r="L1246">
        <v>3</v>
      </c>
      <c r="M1246">
        <v>7</v>
      </c>
      <c r="N1246">
        <v>43</v>
      </c>
      <c r="O1246">
        <v>1</v>
      </c>
      <c r="P1246">
        <v>9</v>
      </c>
      <c r="Q1246">
        <v>3</v>
      </c>
      <c r="R1246">
        <v>7</v>
      </c>
      <c r="S1246">
        <v>49</v>
      </c>
      <c r="T1246">
        <v>1</v>
      </c>
      <c r="U1246">
        <v>5</v>
      </c>
      <c r="V1246">
        <v>6</v>
      </c>
      <c r="W1246">
        <v>5</v>
      </c>
      <c r="X1246" s="9">
        <f>Weights!$M$2*500</f>
        <v>2.40559345</v>
      </c>
      <c r="Y1246" s="9">
        <f>0.025685387+0.001614507*Batting_Poly_Cards[[#This Row],[ Speed]]</f>
        <v>3.3757922000000003E-2</v>
      </c>
      <c r="Z1246" s="9">
        <f>0.005121074*2.71828182845904^(0.044950095*Batting_Poly_Cards[[#This Row],[ Speed]])</f>
        <v>6.4116372380980885E-3</v>
      </c>
      <c r="AA1246" s="9">
        <f>IF(Batting_Poly_Cards[[#This Row],[ Stealing]]&lt;50,0,-0.730239049+0.022679652*Batting_Poly_Cards[[#This Row],[ Stealing]]-0.000082696*Batting_Poly_Cards[[#This Row],[ Stealing]]^2)</f>
        <v>0</v>
      </c>
      <c r="AB1246" s="9">
        <f>IF(Batting_Poly_Cards[[#This Row],[SB Rate]]=0,0,1-Batting_Poly_Cards[[#This Row],[SB Rate]])</f>
        <v>0</v>
      </c>
      <c r="AC1246" s="9">
        <f>(-0.00592515+0.000104821*Batting_Poly_Cards[[#This Row],[ Baserunning]])*500</f>
        <v>-2.7005224999999999</v>
      </c>
      <c r="AD1246" s="9">
        <f>0.021961653+0.001589816*Batting_Poly_Cards[[#This Row],[ Eye vL]]</f>
        <v>3.3090364999999997E-2</v>
      </c>
      <c r="AE1246" s="9">
        <f>Batting_Poly_Cards[[#This Row],[BB vL Rate]]*(500-Batting_Poly_Cards[[#This Row],[HP/500]])</f>
        <v>16.465580534697889</v>
      </c>
      <c r="AF12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246" s="9">
        <f>Batting_Poly_Cards[[#This Row],[SO vL Rate]]*(500-Batting_Poly_Cards[[#This Row],[HP/500]]-Batting_Poly_Cards[[#This Row],[BB vL/500]])</f>
        <v>107.32406005852059</v>
      </c>
      <c r="AH1246" s="9">
        <f>-0.000790708+0.000155302*Batting_Poly_Cards[[#This Row],[ Power vL]]+0.000003703*Batting_Poly_Cards[[#This Row],[ Power vL]]^2</f>
        <v>-2.9147499999999997E-4</v>
      </c>
      <c r="AI1246" s="9">
        <f>Batting_Poly_Cards[[#This Row],[HR vL Rate]]*(500-Batting_Poly_Cards[[#This Row],[HP/500]]-Batting_Poly_Cards[[#This Row],[BB vL/500]])</f>
        <v>-0.14023702456281015</v>
      </c>
      <c r="AJ1246" s="9">
        <f>500-Batting_Poly_Cards[[#This Row],[HP/500]]-Batting_Poly_Cards[[#This Row],[BB vL/500]]-Batting_Poly_Cards[[#This Row],[SO vL/500]]-Batting_Poly_Cards[[#This Row],[HR vL/500]]</f>
        <v>373.94500298134426</v>
      </c>
      <c r="AK1246" s="9">
        <f>0.162590819+0.002209796*Batting_Poly_Cards[[#This Row],[ BABIP vL]]</f>
        <v>0.16480061499999998</v>
      </c>
      <c r="AL1246" s="9">
        <f>Batting_Poly_Cards[[#This Row],[BIP vL/500]]*Batting_Poly_Cards[[#This Row],[BABIP vL]]</f>
        <v>61.626366467502365</v>
      </c>
      <c r="AM1246" s="9">
        <f>0.02574061+0.003640678*Batting_Poly_Cards[[#This Row],[ Gap vL]]</f>
        <v>5.4866034000000001E-2</v>
      </c>
      <c r="AN1246" s="9">
        <f>Batting_Poly_Cards[[#This Row],[HIP vL/500]]*Batting_Poly_Cards[[#This Row],[XBH vL Rate]]</f>
        <v>3.3811943179024446</v>
      </c>
      <c r="AO1246" s="9">
        <f>Batting_Poly_Cards[[#This Row],[XBH vL/500]]*Batting_Poly_Cards[[#This Row],[3B Rate]]</f>
        <v>0.11414209405059395</v>
      </c>
      <c r="AP1246" s="9">
        <f>Batting_Poly_Cards[[#This Row],[XBH vL/500]]-Batting_Poly_Cards[[#This Row],[3B vL/500]]</f>
        <v>3.2670522238518505</v>
      </c>
      <c r="AQ1246" s="9">
        <f>Batting_Poly_Cards[[#This Row],[HIP vL/500]]-Batting_Poly_Cards[[#This Row],[XBH vL/500]]</f>
        <v>58.245172149599924</v>
      </c>
      <c r="AR1246" s="9">
        <f>Batting_Poly_Cards[[#This Row],[HIP vL/500]]+Batting_Poly_Cards[[#This Row],[HR vL/500]]</f>
        <v>61.486129442939557</v>
      </c>
      <c r="AS1246" s="9">
        <f>500-Batting_Poly_Cards[[#This Row],[HP/500]]-Batting_Poly_Cards[[#This Row],[BB vL/500]]</f>
        <v>481.12882601530208</v>
      </c>
      <c r="AT1246" s="9">
        <f>Batting_Poly_Cards[[#This Row],[HP/500]]+Batting_Poly_Cards[[#This Row],[BB vL/500]]+Batting_Poly_Cards[[#This Row],[1B vL/500]]</f>
        <v>77.116346134297814</v>
      </c>
      <c r="AU1246" s="9">
        <f>Batting_Poly_Cards[[#This Row],[SBO vL/500]]*ABS(Batting_Poly_Cards[[#This Row],[SBA Rate]])</f>
        <v>0.49444203654072544</v>
      </c>
      <c r="AV1246" s="9">
        <f>Batting_Poly_Cards[[#This Row],[SBA vL/500]]*Batting_Poly_Cards[[#This Row],[SB Rate]]</f>
        <v>0</v>
      </c>
      <c r="AW1246" s="9">
        <f>Batting_Poly_Cards[[#This Row],[SBA vL/500]]*Batting_Poly_Cards[[#This Row],[CS Rate]]</f>
        <v>0</v>
      </c>
      <c r="AX1246" s="9">
        <f>0.021961653+0.001589816*Batting_Poly_Cards[[#This Row],[ Eye vR]]</f>
        <v>3.3090364999999997E-2</v>
      </c>
      <c r="AY1246" s="9">
        <f>Batting_Poly_Cards[[#This Row],[BB vR Rate]]*(500-Batting_Poly_Cards[[#This Row],[HP/500]])</f>
        <v>16.465580534697889</v>
      </c>
      <c r="AZ1246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246" s="9">
        <f>Batting_Poly_Cards[[#This Row],[SO vR Rate]]*(500-Batting_Poly_Cards[[#This Row],[HP/500]]-Batting_Poly_Cards[[#This Row],[BB vR/500]])</f>
        <v>96.378860395498478</v>
      </c>
      <c r="BB1246" s="9">
        <f>-0.000790708+0.000155302*Batting_Poly_Cards[[#This Row],[ Power vR]]+0.000003703*Batting_Poly_Cards[[#This Row],[ Power vR]]^2</f>
        <v>-2.9147499999999997E-4</v>
      </c>
      <c r="BC1246" s="9">
        <f>Batting_Poly_Cards[[#This Row],[HR vR Rate]]*(500-Batting_Poly_Cards[[#This Row],[HP/500]]-Batting_Poly_Cards[[#This Row],[BB vR/500]])</f>
        <v>-0.14023702456281015</v>
      </c>
      <c r="BD1246" s="9">
        <f>500-Batting_Poly_Cards[[#This Row],[HP/500]]-Batting_Poly_Cards[[#This Row],[BB vR/500]]-Batting_Poly_Cards[[#This Row],[SO vR/500]]-Batting_Poly_Cards[[#This Row],[HR vR/500]]</f>
        <v>384.89020264436641</v>
      </c>
      <c r="BE1246" s="9">
        <f>0.162590819+0.002209796*Batting_Poly_Cards[[#This Row],[ BABIP vR]]</f>
        <v>0.16480061499999998</v>
      </c>
      <c r="BF1246" s="9">
        <f>Batting_Poly_Cards[[#This Row],[BIP vR/500]]*Batting_Poly_Cards[[#This Row],[BABIP vR]]</f>
        <v>63.430142103266206</v>
      </c>
      <c r="BG1246" s="9">
        <f>0.02574061+0.003640678*Batting_Poly_Cards[[#This Row],[ Gap vR]]</f>
        <v>5.8506712000000002E-2</v>
      </c>
      <c r="BH1246" s="9">
        <f>Batting_Poly_Cards[[#This Row],[HIP vR/500]]*Batting_Poly_Cards[[#This Row],[XBH vL Rate]]</f>
        <v>3.4801603332626354</v>
      </c>
      <c r="BI1246" s="9">
        <f>Batting_Poly_Cards[[#This Row],[XBH vR/500]]*Batting_Poly_Cards[[#This Row],[3B Rate]]</f>
        <v>0.11748298107777407</v>
      </c>
      <c r="BJ1246" s="9">
        <f>Batting_Poly_Cards[[#This Row],[XBH vR/500]]-Batting_Poly_Cards[[#This Row],[3B vR/500]]</f>
        <v>3.3626773521848614</v>
      </c>
      <c r="BK1246" s="9">
        <f>Batting_Poly_Cards[[#This Row],[HIP vR/500]]-Batting_Poly_Cards[[#This Row],[XBH vR/500]]</f>
        <v>59.949981770003568</v>
      </c>
      <c r="BL1246" s="9">
        <f>Batting_Poly_Cards[[#This Row],[HIP vR/500]]+Batting_Poly_Cards[[#This Row],[HR vR/500]]</f>
        <v>63.289905078703399</v>
      </c>
      <c r="BM1246" s="9">
        <f>500-Batting_Poly_Cards[[#This Row],[HP/500]]-Batting_Poly_Cards[[#This Row],[BB vR/500]]</f>
        <v>481.12882601530208</v>
      </c>
      <c r="BN1246" s="9">
        <f>Batting_Poly_Cards[[#This Row],[HP/500]]+Batting_Poly_Cards[[#This Row],[BB vR/500]]+Batting_Poly_Cards[[#This Row],[1B vR/500]]</f>
        <v>78.821155754701465</v>
      </c>
      <c r="BO1246" s="9">
        <f>Batting_Poly_Cards[[#This Row],[SBO vR/500]]*ABS(Batting_Poly_Cards[[#This Row],[SBA Rate]])</f>
        <v>0.50537265738677339</v>
      </c>
      <c r="BP1246" s="9">
        <f>Batting_Poly_Cards[[#This Row],[SBA vR/500]]*Batting_Poly_Cards[[#This Row],[SB Rate]]</f>
        <v>0</v>
      </c>
      <c r="BQ1246" s="9">
        <f>Batting_Poly_Cards[[#This Row],[SBA vR/500]]*Batting_Poly_Cards[[#This Row],[CS Rate]]</f>
        <v>0</v>
      </c>
      <c r="BR1246" s="9">
        <f>Batting_Poly_Cards[[#This Row],[BB vL Rate]]*Weights!$C$3+Batting_Poly_Cards[[#This Row],[BB vR Rate]]*Weights!$C$2</f>
        <v>3.3090364999999997E-2</v>
      </c>
      <c r="BS1246" s="9">
        <f>Batting_Poly_Cards[[#This Row],[BB rate]]*(500-Batting_Poly_Cards[[#This Row],[HP/500]])</f>
        <v>16.465580534697889</v>
      </c>
      <c r="BT1246" s="9">
        <f>Batting_Poly_Cards[[#This Row],[SO vL Rate]]*Weights!$C$3+Batting_Poly_Cards[[#This Row],[SO vR Rate]]*Weights!$C$2</f>
        <v>0.2081916812203054</v>
      </c>
      <c r="BU1246" s="9">
        <f>Batting_Poly_Cards[[#This Row],[SO rate]]*(500-Batting_Poly_Cards[[#This Row],[BB/500]]-Batting_Poly_Cards[[#This Row],[HP/500]])</f>
        <v>100.16701917167755</v>
      </c>
      <c r="BV1246" s="9">
        <f>Batting_Poly_Cards[[#This Row],[HR vL Rate]]*Weights!$C$3+Batting_Poly_Cards[[#This Row],[HR vR Rate]]*Weights!$C$2</f>
        <v>-2.9147499999999997E-4</v>
      </c>
      <c r="BW1246" s="9">
        <f>Batting_Poly_Cards[[#This Row],[HR rate]]*(500-Batting_Poly_Cards[[#This Row],[BB/500]]-Batting_Poly_Cards[[#This Row],[HP/500]])</f>
        <v>-0.14023702456281015</v>
      </c>
      <c r="BX1246" s="9">
        <f>(500-Batting_Poly_Cards[[#This Row],[BB/500]]-Batting_Poly_Cards[[#This Row],[HP/500]]-Batting_Poly_Cards[[#This Row],[SO/500]]-Batting_Poly_Cards[[#This Row],[HR/500]])</f>
        <v>381.10204386818731</v>
      </c>
      <c r="BY1246" s="9">
        <f>Batting_Poly_Cards[[#This Row],[BABIP vL]]*Weights!$C$3+Batting_Poly_Cards[[#This Row],[BABIP vR]]*Weights!$C$2</f>
        <v>0.16480061499999998</v>
      </c>
      <c r="BZ1246" s="9">
        <f>Batting_Poly_Cards[[#This Row],[BIP/500]]*Batting_Poly_Cards[[#This Row],[BABIP]]</f>
        <v>62.805851207234241</v>
      </c>
      <c r="CA1246" s="9">
        <f>Batting_Poly_Cards[[#This Row],[XBH vL Rate]]*Weights!$C$3+Batting_Poly_Cards[[#This Row],[XBH vR Rate]]*Weights!$C$2</f>
        <v>5.7246664971023827E-2</v>
      </c>
      <c r="CB1246" s="9">
        <f>Batting_Poly_Cards[[#This Row],[HIP/500]]*Batting_Poly_Cards[[#This Row],[XBH Rate]]</f>
        <v>3.5954255222805109</v>
      </c>
      <c r="CC1246" s="9">
        <f>Batting_Poly_Cards[[#This Row],[XBH/500]]*Weights!$M$4</f>
        <v>0.37392425431717313</v>
      </c>
      <c r="CD1246" s="9">
        <f>Batting_Poly_Cards[[#This Row],[XBH/500]]-Batting_Poly_Cards[[#This Row],[3B/500]]</f>
        <v>3.2215012679633377</v>
      </c>
      <c r="CE1246" s="9">
        <f>Batting_Poly_Cards[[#This Row],[HIP/500]]-Batting_Poly_Cards[[#This Row],[XBH/500]]</f>
        <v>59.210425684953734</v>
      </c>
      <c r="CF1246" s="9">
        <f>Batting_Poly_Cards[[#This Row],[HIP/500]]+Batting_Poly_Cards[[#This Row],[HR/500]]</f>
        <v>62.665614182671433</v>
      </c>
      <c r="CG1246" s="9">
        <f>(500-Batting_Poly_Cards[[#This Row],[BB/500]]-Batting_Poly_Cards[[#This Row],[HP/500]])</f>
        <v>481.12882601530208</v>
      </c>
      <c r="CH1246" s="9">
        <f>(Batting_Poly_Cards[[#This Row],[1B/500]]+Batting_Poly_Cards[[#This Row],[BB/500]]+Batting_Poly_Cards[[#This Row],[HP/500]])</f>
        <v>78.081599669651624</v>
      </c>
      <c r="CI1246" s="9">
        <f>Batting_Poly_Cards[[#This Row],[SBO/500]]*Batting_Poly_Cards[[#This Row],[SBA Rate]]</f>
        <v>0.50063089205220579</v>
      </c>
      <c r="CJ1246" s="9">
        <f>Batting_Poly_Cards[[#This Row],[SBA/500]]*Batting_Poly_Cards[[#This Row],[SB Rate]]</f>
        <v>0</v>
      </c>
      <c r="CK1246" s="9">
        <f>Batting_Poly_Cards[[#This Row],[SBA/500]]*Batting_Poly_Cards[[#This Row],[CS Rate]]</f>
        <v>0</v>
      </c>
      <c r="CL1246" s="9">
        <f>Batting_Poly_Cards[[#This Row],[H vL/500]]/Batting_Poly_Cards[[#This Row],[AB vL/500]]</f>
        <v>0.12779556351292912</v>
      </c>
      <c r="CM1246" s="9">
        <f>Batting_Poly_Cards[[#This Row],[H vR/500]]/Batting_Poly_Cards[[#This Row],[AB vR/500]]</f>
        <v>0.13154461270356413</v>
      </c>
      <c r="CN1246" s="9">
        <f>Batting_Poly_Cards[[#This Row],[H/500]]/Batting_Poly_Cards[[#This Row],[AB/500]]</f>
        <v>0.13024705815626683</v>
      </c>
      <c r="CO1246" s="9">
        <f>(Batting_Poly_Cards[[#This Row],[HP/500]]+Batting_Poly_Cards[[#This Row],[BB vL/500]]+Batting_Poly_Cards[[#This Row],[H vL/500]])/500</f>
        <v>0.16071460685527489</v>
      </c>
      <c r="CP1246" s="9">
        <f>(Batting_Poly_Cards[[#This Row],[HP/500]]+Batting_Poly_Cards[[#This Row],[BB vR/500]]+Batting_Poly_Cards[[#This Row],[H vR/500]])/500</f>
        <v>0.16432215812680256</v>
      </c>
      <c r="CQ1246" s="9">
        <f>(Batting_Poly_Cards[[#This Row],[HP/500]]+Batting_Poly_Cards[[#This Row],[BB/500]]+Batting_Poly_Cards[[#This Row],[H/500]])/500</f>
        <v>0.16307357633473865</v>
      </c>
      <c r="CR1246" s="9">
        <f>(Batting_Poly_Cards[[#This Row],[1B vL/500]]+2*Batting_Poly_Cards[[#This Row],[2B vL/500]]+3*Batting_Poly_Cards[[#This Row],[3B vL/500]]+4*Batting_Poly_Cards[[#This Row],[HR vL/500]])/Batting_Poly_Cards[[#This Row],[AB vL/500]]</f>
        <v>0.1341860044343941</v>
      </c>
      <c r="CS1246" s="9">
        <f>(Batting_Poly_Cards[[#This Row],[1B vR/500]]+2*Batting_Poly_Cards[[#This Row],[2B vR/500]]+3*Batting_Poly_Cards[[#This Row],[3B vR/500]]+4*Batting_Poly_Cards[[#This Row],[HR vR/500]])/Batting_Poly_Cards[[#This Row],[AB vR/500]]</f>
        <v>0.13814769293669682</v>
      </c>
      <c r="CT1246" s="9">
        <f>(Batting_Poly_Cards[[#This Row],[1B/500]]+2*Batting_Poly_Cards[[#This Row],[2B/500]]+3*Batting_Poly_Cards[[#This Row],[3B/500]]+4*Batting_Poly_Cards[[#This Row],[HR/500]])/Batting_Poly_Cards[[#This Row],[AB/500]]</f>
        <v>0.13762270997970671</v>
      </c>
      <c r="CU1246" s="9">
        <f>Batting_Poly_Cards[[#This Row],[OBP vL]]+Batting_Poly_Cards[[#This Row],[SLG vL]]</f>
        <v>0.29490061128966899</v>
      </c>
      <c r="CV1246" s="9">
        <f>Batting_Poly_Cards[[#This Row],[OBP vR]]+Batting_Poly_Cards[[#This Row],[SLG vR]]</f>
        <v>0.30246985106349938</v>
      </c>
      <c r="CW1246" s="9">
        <f>Batting_Poly_Cards[[#This Row],[OBP]]+Batting_Poly_Cards[[#This Row],[SLG]]</f>
        <v>0.30069628631444534</v>
      </c>
      <c r="CX12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92391607183709</v>
      </c>
      <c r="CY12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0847162285037</v>
      </c>
      <c r="CZ12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1821542041184</v>
      </c>
      <c r="DA1246" s="9">
        <f>((Batting_Poly_Cards[[#This Row],[wOBA vL]]-Weights!$J$11)/Weights!$J$10)*500</f>
        <v>-68.527550985910125</v>
      </c>
      <c r="DB1246" s="9">
        <f>((Batting_Poly_Cards[[#This Row],[wOBA vR]]-Weights!$J$11)/Weights!$J$10)*500</f>
        <v>-67.322252473011375</v>
      </c>
      <c r="DC1246" s="9">
        <f>((Batting_Poly_Cards[[#This Row],[wOBA]]-Weights!$J$11)/Weights!$J$10)*500</f>
        <v>-67.631047244204666</v>
      </c>
      <c r="DD12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6" s="9">
        <f>(Batting_Poly_Cards[[#This Row],[wRAA vL/500]]+MAX(Batting_Poly_Cards[[#This Row],[wSB vL/500]],0)+Batting_Poly_Cards[[#This Row],[UBR/500]])/Weights!$J$15</f>
        <v>-6.9779000886108671</v>
      </c>
      <c r="DH1246" s="9">
        <f>(Batting_Poly_Cards[[#This Row],[wRAA vR/500]]+MAX(Batting_Poly_Cards[[#This Row],[wSB vR/500]],0)+Batting_Poly_Cards[[#This Row],[UBR/500]])/Weights!$J$15</f>
        <v>-6.8598223112914729</v>
      </c>
      <c r="DI1246" s="9">
        <f>(Batting_Poly_Cards[[#This Row],[wRAA/500]]+MAX(Batting_Poly_Cards[[#This Row],[wSB/500]],0)+Batting_Poly_Cards[[#This Row],[UBR/500]])/Weights!$J$15</f>
        <v>-6.8900735725683688</v>
      </c>
      <c r="DJ1246" s="9">
        <f>_xlfn.RANK.EQ(Batting_Poly_Cards[[#This Row],[oWAA vL/500]],Batting_Poly_Cards[oWAA vL/500],0)</f>
        <v>1264</v>
      </c>
      <c r="DK1246" s="9">
        <f>_xlfn.RANK.EQ(Batting_Poly_Cards[[#This Row],[oWAA vR/500]],Batting_Poly_Cards[oWAA vR/500],0)</f>
        <v>1238</v>
      </c>
      <c r="DL1246" s="9">
        <f>_xlfn.RANK.EQ(Batting_Poly_Cards[[#This Row],[oWAA/500]],Batting_Poly_Cards[oWAA/500],0)</f>
        <v>1245</v>
      </c>
    </row>
    <row r="1247" spans="1:116" x14ac:dyDescent="0.25">
      <c r="A1247">
        <v>50296</v>
      </c>
      <c r="B1247" s="9" t="s">
        <v>4097</v>
      </c>
      <c r="C1247">
        <v>50</v>
      </c>
      <c r="D1247">
        <v>1</v>
      </c>
      <c r="E1247">
        <v>1</v>
      </c>
      <c r="F1247">
        <v>24</v>
      </c>
      <c r="G1247">
        <v>6</v>
      </c>
      <c r="H1247">
        <v>18</v>
      </c>
      <c r="I1247">
        <v>5</v>
      </c>
      <c r="J1247">
        <v>9</v>
      </c>
      <c r="K1247">
        <v>26</v>
      </c>
      <c r="L1247">
        <v>6</v>
      </c>
      <c r="M1247">
        <v>17</v>
      </c>
      <c r="N1247">
        <v>5</v>
      </c>
      <c r="O1247">
        <v>9</v>
      </c>
      <c r="P1247">
        <v>23</v>
      </c>
      <c r="Q1247">
        <v>6</v>
      </c>
      <c r="R1247">
        <v>18</v>
      </c>
      <c r="S1247">
        <v>5</v>
      </c>
      <c r="T1247">
        <v>9</v>
      </c>
      <c r="U1247">
        <v>3</v>
      </c>
      <c r="V1247">
        <v>6</v>
      </c>
      <c r="W1247">
        <v>5</v>
      </c>
      <c r="X1247" s="9">
        <f>Weights!$M$2*500</f>
        <v>2.40559345</v>
      </c>
      <c r="Y1247" s="9">
        <f>0.025685387+0.001614507*Batting_Poly_Cards[[#This Row],[ Speed]]</f>
        <v>3.0528908E-2</v>
      </c>
      <c r="Z1247" s="9">
        <f>0.005121074*2.71828182845904^(0.044950095*Batting_Poly_Cards[[#This Row],[ Speed]])</f>
        <v>5.8603801158938103E-3</v>
      </c>
      <c r="AA1247" s="9">
        <f>IF(Batting_Poly_Cards[[#This Row],[ Stealing]]&lt;50,0,-0.730239049+0.022679652*Batting_Poly_Cards[[#This Row],[ Stealing]]-0.000082696*Batting_Poly_Cards[[#This Row],[ Stealing]]^2)</f>
        <v>0</v>
      </c>
      <c r="AB1247" s="9">
        <f>IF(Batting_Poly_Cards[[#This Row],[SB Rate]]=0,0,1-Batting_Poly_Cards[[#This Row],[SB Rate]])</f>
        <v>0</v>
      </c>
      <c r="AC1247" s="9">
        <f>(-0.00592515+0.000104821*Batting_Poly_Cards[[#This Row],[ Baserunning]])*500</f>
        <v>-2.7005224999999999</v>
      </c>
      <c r="AD1247" s="9">
        <f>0.021961653+0.001589816*Batting_Poly_Cards[[#This Row],[ Eye vL]]</f>
        <v>4.8988525000000005E-2</v>
      </c>
      <c r="AE1247" s="9">
        <f>Batting_Poly_Cards[[#This Row],[BB vL Rate]]*(500-Batting_Poly_Cards[[#This Row],[HP/500]])</f>
        <v>24.376416025134841</v>
      </c>
      <c r="AF12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247" s="9">
        <f>Batting_Poly_Cards[[#This Row],[SO vL Rate]]*(500-Batting_Poly_Cards[[#This Row],[HP/500]]-Batting_Poly_Cards[[#This Row],[BB vL/500]])</f>
        <v>173.73924055685916</v>
      </c>
      <c r="AH1247" s="9">
        <f>-0.000790708+0.000155302*Batting_Poly_Cards[[#This Row],[ Power vL]]+0.000003703*Batting_Poly_Cards[[#This Row],[ Power vL]]^2</f>
        <v>2.7441200000000008E-4</v>
      </c>
      <c r="AI1247" s="9">
        <f>Batting_Poly_Cards[[#This Row],[HR vL Rate]]*(500-Batting_Poly_Cards[[#This Row],[HP/500]]-Batting_Poly_Cards[[#This Row],[BB vL/500]])</f>
        <v>0.12985669521590931</v>
      </c>
      <c r="AJ1247" s="9">
        <f>500-Batting_Poly_Cards[[#This Row],[HP/500]]-Batting_Poly_Cards[[#This Row],[BB vL/500]]-Batting_Poly_Cards[[#This Row],[SO vL/500]]-Batting_Poly_Cards[[#This Row],[HR vL/500]]</f>
        <v>299.34889327279006</v>
      </c>
      <c r="AK1247" s="9">
        <f>0.162590819+0.002209796*Batting_Poly_Cards[[#This Row],[ BABIP vL]]</f>
        <v>0.18247898299999998</v>
      </c>
      <c r="AL1247" s="9">
        <f>Batting_Poly_Cards[[#This Row],[BIP vL/500]]*Batting_Poly_Cards[[#This Row],[BABIP vL]]</f>
        <v>54.624881606594265</v>
      </c>
      <c r="AM1247" s="9">
        <f>0.02574061+0.003640678*Batting_Poly_Cards[[#This Row],[ Gap vL]]</f>
        <v>0.120398238</v>
      </c>
      <c r="AN1247" s="9">
        <f>Batting_Poly_Cards[[#This Row],[HIP vL/500]]*Batting_Poly_Cards[[#This Row],[XBH vL Rate]]</f>
        <v>6.5767394963925589</v>
      </c>
      <c r="AO1247" s="9">
        <f>Batting_Poly_Cards[[#This Row],[XBH vL/500]]*Batting_Poly_Cards[[#This Row],[3B Rate]]</f>
        <v>0.20078067502533475</v>
      </c>
      <c r="AP1247" s="9">
        <f>Batting_Poly_Cards[[#This Row],[XBH vL/500]]-Batting_Poly_Cards[[#This Row],[3B vL/500]]</f>
        <v>6.3759588213672238</v>
      </c>
      <c r="AQ1247" s="9">
        <f>Batting_Poly_Cards[[#This Row],[HIP vL/500]]-Batting_Poly_Cards[[#This Row],[XBH vL/500]]</f>
        <v>48.048142110201709</v>
      </c>
      <c r="AR1247" s="9">
        <f>Batting_Poly_Cards[[#This Row],[HIP vL/500]]+Batting_Poly_Cards[[#This Row],[HR vL/500]]</f>
        <v>54.754738301810171</v>
      </c>
      <c r="AS1247" s="9">
        <f>500-Batting_Poly_Cards[[#This Row],[HP/500]]-Batting_Poly_Cards[[#This Row],[BB vL/500]]</f>
        <v>473.21799052486512</v>
      </c>
      <c r="AT1247" s="9">
        <f>Batting_Poly_Cards[[#This Row],[HP/500]]+Batting_Poly_Cards[[#This Row],[BB vL/500]]+Batting_Poly_Cards[[#This Row],[1B vL/500]]</f>
        <v>74.830151585336552</v>
      </c>
      <c r="AU1247" s="9">
        <f>Batting_Poly_Cards[[#This Row],[SBO vL/500]]*ABS(Batting_Poly_Cards[[#This Row],[SBA Rate]])</f>
        <v>0.43853313242002601</v>
      </c>
      <c r="AV1247" s="9">
        <f>Batting_Poly_Cards[[#This Row],[SBA vL/500]]*Batting_Poly_Cards[[#This Row],[SB Rate]]</f>
        <v>0</v>
      </c>
      <c r="AW1247" s="9">
        <f>Batting_Poly_Cards[[#This Row],[SBA vL/500]]*Batting_Poly_Cards[[#This Row],[CS Rate]]</f>
        <v>0</v>
      </c>
      <c r="AX1247" s="9">
        <f>0.021961653+0.001589816*Batting_Poly_Cards[[#This Row],[ Eye vR]]</f>
        <v>5.0578340999999999E-2</v>
      </c>
      <c r="AY1247" s="9">
        <f>Batting_Poly_Cards[[#This Row],[BB vR Rate]]*(500-Batting_Poly_Cards[[#This Row],[HP/500]])</f>
        <v>25.167499574178532</v>
      </c>
      <c r="AZ1247" s="9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247" s="9">
        <f>Batting_Poly_Cards[[#This Row],[SO vR Rate]]*(500-Batting_Poly_Cards[[#This Row],[HP/500]]-Batting_Poly_Cards[[#This Row],[BB vR/500]])</f>
        <v>173.44879882011239</v>
      </c>
      <c r="BB1247" s="9">
        <f>-0.000790708+0.000155302*Batting_Poly_Cards[[#This Row],[ Power vR]]+0.000003703*Batting_Poly_Cards[[#This Row],[ Power vR]]^2</f>
        <v>2.7441200000000008E-4</v>
      </c>
      <c r="BC1247" s="9">
        <f>Batting_Poly_Cards[[#This Row],[HR vR Rate]]*(500-Batting_Poly_Cards[[#This Row],[HP/500]]-Batting_Poly_Cards[[#This Row],[BB vR/500]])</f>
        <v>0.12963961239704916</v>
      </c>
      <c r="BD1247" s="9">
        <f>500-Batting_Poly_Cards[[#This Row],[HP/500]]-Batting_Poly_Cards[[#This Row],[BB vR/500]]-Batting_Poly_Cards[[#This Row],[SO vR/500]]-Batting_Poly_Cards[[#This Row],[HR vR/500]]</f>
        <v>298.84846854331198</v>
      </c>
      <c r="BE1247" s="9">
        <f>0.162590819+0.002209796*Batting_Poly_Cards[[#This Row],[ BABIP vR]]</f>
        <v>0.18247898299999998</v>
      </c>
      <c r="BF1247" s="9">
        <f>Batting_Poly_Cards[[#This Row],[BIP vR/500]]*Batting_Poly_Cards[[#This Row],[BABIP vR]]</f>
        <v>54.533564610891055</v>
      </c>
      <c r="BG1247" s="9">
        <f>0.02574061+0.003640678*Batting_Poly_Cards[[#This Row],[ Gap vR]]</f>
        <v>0.10947620399999999</v>
      </c>
      <c r="BH1247" s="9">
        <f>Batting_Poly_Cards[[#This Row],[HIP vR/500]]*Batting_Poly_Cards[[#This Row],[XBH vL Rate]]</f>
        <v>6.5657450910104389</v>
      </c>
      <c r="BI1247" s="9">
        <f>Batting_Poly_Cards[[#This Row],[XBH vR/500]]*Batting_Poly_Cards[[#This Row],[3B Rate]]</f>
        <v>0.20044502783490931</v>
      </c>
      <c r="BJ1247" s="9">
        <f>Batting_Poly_Cards[[#This Row],[XBH vR/500]]-Batting_Poly_Cards[[#This Row],[3B vR/500]]</f>
        <v>6.3653000631755292</v>
      </c>
      <c r="BK1247" s="9">
        <f>Batting_Poly_Cards[[#This Row],[HIP vR/500]]-Batting_Poly_Cards[[#This Row],[XBH vR/500]]</f>
        <v>47.967819519880614</v>
      </c>
      <c r="BL1247" s="9">
        <f>Batting_Poly_Cards[[#This Row],[HIP vR/500]]+Batting_Poly_Cards[[#This Row],[HR vR/500]]</f>
        <v>54.663204223288105</v>
      </c>
      <c r="BM1247" s="9">
        <f>500-Batting_Poly_Cards[[#This Row],[HP/500]]-Batting_Poly_Cards[[#This Row],[BB vR/500]]</f>
        <v>472.42690697582145</v>
      </c>
      <c r="BN1247" s="9">
        <f>Batting_Poly_Cards[[#This Row],[HP/500]]+Batting_Poly_Cards[[#This Row],[BB vR/500]]+Batting_Poly_Cards[[#This Row],[1B vR/500]]</f>
        <v>75.540912544059154</v>
      </c>
      <c r="BO1247" s="9">
        <f>Batting_Poly_Cards[[#This Row],[SBO vR/500]]*ABS(Batting_Poly_Cards[[#This Row],[SBA Rate]])</f>
        <v>0.44269846180967759</v>
      </c>
      <c r="BP1247" s="9">
        <f>Batting_Poly_Cards[[#This Row],[SBA vR/500]]*Batting_Poly_Cards[[#This Row],[SB Rate]]</f>
        <v>0</v>
      </c>
      <c r="BQ1247" s="9">
        <f>Batting_Poly_Cards[[#This Row],[SBA vR/500]]*Batting_Poly_Cards[[#This Row],[CS Rate]]</f>
        <v>0</v>
      </c>
      <c r="BR1247" s="9">
        <f>Batting_Poly_Cards[[#This Row],[BB vL Rate]]*Weights!$C$3+Batting_Poly_Cards[[#This Row],[BB vR Rate]]*Weights!$C$2</f>
        <v>5.0028102025990548E-2</v>
      </c>
      <c r="BS1247" s="9">
        <f>Batting_Poly_Cards[[#This Row],[BB rate]]*(500-Batting_Poly_Cards[[#This Row],[HP/500]])</f>
        <v>24.89370373844562</v>
      </c>
      <c r="BT1247" s="9">
        <f>Batting_Poly_Cards[[#This Row],[SO vL Rate]]*Weights!$C$3+Batting_Poly_Cards[[#This Row],[SO vR Rate]]*Weights!$C$2</f>
        <v>0.36714419999999998</v>
      </c>
      <c r="BU1247" s="9">
        <f>Batting_Poly_Cards[[#This Row],[SO rate]]*(500-Batting_Poly_Cards[[#This Row],[BB/500]]-Batting_Poly_Cards[[#This Row],[HP/500]])</f>
        <v>173.54932137318588</v>
      </c>
      <c r="BV1247" s="9">
        <f>Batting_Poly_Cards[[#This Row],[HR vL Rate]]*Weights!$C$3+Batting_Poly_Cards[[#This Row],[HR vR Rate]]*Weights!$C$2</f>
        <v>2.7441200000000008E-4</v>
      </c>
      <c r="BW1247" s="9">
        <f>Batting_Poly_Cards[[#This Row],[HR rate]]*(500-Batting_Poly_Cards[[#This Row],[BB/500]]-Batting_Poly_Cards[[#This Row],[HP/500]])</f>
        <v>0.1297147452599243</v>
      </c>
      <c r="BX1247" s="9">
        <f>(500-Batting_Poly_Cards[[#This Row],[BB/500]]-Batting_Poly_Cards[[#This Row],[HP/500]]-Batting_Poly_Cards[[#This Row],[SO/500]]-Batting_Poly_Cards[[#This Row],[HR/500]])</f>
        <v>299.02166669310856</v>
      </c>
      <c r="BY1247" s="9">
        <f>Batting_Poly_Cards[[#This Row],[BABIP vL]]*Weights!$C$3+Batting_Poly_Cards[[#This Row],[BABIP vR]]*Weights!$C$2</f>
        <v>0.18247898299999998</v>
      </c>
      <c r="BZ1247" s="9">
        <f>Batting_Poly_Cards[[#This Row],[BIP/500]]*Batting_Poly_Cards[[#This Row],[BABIP]]</f>
        <v>54.565169633123418</v>
      </c>
      <c r="CA1247" s="9">
        <f>Batting_Poly_Cards[[#This Row],[XBH vL Rate]]*Weights!$C$3+Batting_Poly_Cards[[#This Row],[XBH vR Rate]]*Weights!$C$2</f>
        <v>0.11325634508692853</v>
      </c>
      <c r="CB1247" s="9">
        <f>Batting_Poly_Cards[[#This Row],[HIP/500]]*Batting_Poly_Cards[[#This Row],[XBH Rate]]</f>
        <v>6.1798516816958191</v>
      </c>
      <c r="CC1247" s="9">
        <f>Batting_Poly_Cards[[#This Row],[XBH/500]]*Weights!$M$4</f>
        <v>0.64270457489636512</v>
      </c>
      <c r="CD1247" s="9">
        <f>Batting_Poly_Cards[[#This Row],[XBH/500]]-Batting_Poly_Cards[[#This Row],[3B/500]]</f>
        <v>5.5371471067994538</v>
      </c>
      <c r="CE1247" s="9">
        <f>Batting_Poly_Cards[[#This Row],[HIP/500]]-Batting_Poly_Cards[[#This Row],[XBH/500]]</f>
        <v>48.385317951427595</v>
      </c>
      <c r="CF1247" s="9">
        <f>Batting_Poly_Cards[[#This Row],[HIP/500]]+Batting_Poly_Cards[[#This Row],[HR/500]]</f>
        <v>54.694884378383342</v>
      </c>
      <c r="CG1247" s="9">
        <f>(500-Batting_Poly_Cards[[#This Row],[BB/500]]-Batting_Poly_Cards[[#This Row],[HP/500]])</f>
        <v>472.70070281155438</v>
      </c>
      <c r="CH1247" s="9">
        <f>(Batting_Poly_Cards[[#This Row],[1B/500]]+Batting_Poly_Cards[[#This Row],[BB/500]]+Batting_Poly_Cards[[#This Row],[HP/500]])</f>
        <v>75.684615139873216</v>
      </c>
      <c r="CI1247" s="9">
        <f>Batting_Poly_Cards[[#This Row],[SBO/500]]*Batting_Poly_Cards[[#This Row],[SBA Rate]]</f>
        <v>0.44354061364478864</v>
      </c>
      <c r="CJ1247" s="9">
        <f>Batting_Poly_Cards[[#This Row],[SBA/500]]*Batting_Poly_Cards[[#This Row],[SB Rate]]</f>
        <v>0</v>
      </c>
      <c r="CK1247" s="9">
        <f>Batting_Poly_Cards[[#This Row],[SBA/500]]*Batting_Poly_Cards[[#This Row],[CS Rate]]</f>
        <v>0</v>
      </c>
      <c r="CL1247" s="9">
        <f>Batting_Poly_Cards[[#This Row],[H vL/500]]/Batting_Poly_Cards[[#This Row],[AB vL/500]]</f>
        <v>0.1157072203469684</v>
      </c>
      <c r="CM1247" s="9">
        <f>Batting_Poly_Cards[[#This Row],[H vR/500]]/Batting_Poly_Cards[[#This Row],[AB vR/500]]</f>
        <v>0.11570722034696838</v>
      </c>
      <c r="CN1247" s="9">
        <f>Batting_Poly_Cards[[#This Row],[H/500]]/Batting_Poly_Cards[[#This Row],[AB/500]]</f>
        <v>0.11570722034696838</v>
      </c>
      <c r="CO1247" s="9">
        <f>(Batting_Poly_Cards[[#This Row],[HP/500]]+Batting_Poly_Cards[[#This Row],[BB vL/500]]+Batting_Poly_Cards[[#This Row],[H vL/500]])/500</f>
        <v>0.16307349555389003</v>
      </c>
      <c r="CP1247" s="9">
        <f>(Batting_Poly_Cards[[#This Row],[HP/500]]+Batting_Poly_Cards[[#This Row],[BB vR/500]]+Batting_Poly_Cards[[#This Row],[H vR/500]])/500</f>
        <v>0.16447259449493329</v>
      </c>
      <c r="CQ1247" s="9">
        <f>(Batting_Poly_Cards[[#This Row],[HP/500]]+Batting_Poly_Cards[[#This Row],[BB/500]]+Batting_Poly_Cards[[#This Row],[H/500]])/500</f>
        <v>0.16398836313365792</v>
      </c>
      <c r="CR1247" s="9">
        <f>(Batting_Poly_Cards[[#This Row],[1B vL/500]]+2*Batting_Poly_Cards[[#This Row],[2B vL/500]]+3*Batting_Poly_Cards[[#This Row],[3B vL/500]]+4*Batting_Poly_Cards[[#This Row],[HR vL/500]])/Batting_Poly_Cards[[#This Row],[AB vL/500]]</f>
        <v>0.13085265099536011</v>
      </c>
      <c r="CS1247" s="9">
        <f>(Batting_Poly_Cards[[#This Row],[1B vR/500]]+2*Batting_Poly_Cards[[#This Row],[2B vR/500]]+3*Batting_Poly_Cards[[#This Row],[3B vR/500]]+4*Batting_Poly_Cards[[#This Row],[HR vR/500]])/Batting_Poly_Cards[[#This Row],[AB vR/500]]</f>
        <v>0.13085265099536006</v>
      </c>
      <c r="CT1247" s="9">
        <f>(Batting_Poly_Cards[[#This Row],[1B/500]]+2*Batting_Poly_Cards[[#This Row],[2B/500]]+3*Batting_Poly_Cards[[#This Row],[3B/500]]+4*Batting_Poly_Cards[[#This Row],[HR/500]])/Batting_Poly_Cards[[#This Row],[AB/500]]</f>
        <v>0.13096359811302166</v>
      </c>
      <c r="CU1247" s="9">
        <f>Batting_Poly_Cards[[#This Row],[OBP vL]]+Batting_Poly_Cards[[#This Row],[SLG vL]]</f>
        <v>0.29392614654925014</v>
      </c>
      <c r="CV1247" s="9">
        <f>Batting_Poly_Cards[[#This Row],[OBP vR]]+Batting_Poly_Cards[[#This Row],[SLG vR]]</f>
        <v>0.29532524549029338</v>
      </c>
      <c r="CW1247" s="9">
        <f>Batting_Poly_Cards[[#This Row],[OBP]]+Batting_Poly_Cards[[#This Row],[SLG]]</f>
        <v>0.29495196124667955</v>
      </c>
      <c r="CX12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51504791037313</v>
      </c>
      <c r="CY12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40000918411973</v>
      </c>
      <c r="CZ12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0854082099917</v>
      </c>
      <c r="DA1247" s="9">
        <f>((Batting_Poly_Cards[[#This Row],[wOBA vL]]-Weights!$J$11)/Weights!$J$10)*500</f>
        <v>-67.905811870794054</v>
      </c>
      <c r="DB1247" s="9">
        <f>((Batting_Poly_Cards[[#This Row],[wOBA vR]]-Weights!$J$11)/Weights!$J$10)*500</f>
        <v>-67.560010834119794</v>
      </c>
      <c r="DC1247" s="9">
        <f>((Batting_Poly_Cards[[#This Row],[wOBA]]-Weights!$J$11)/Weights!$J$10)*500</f>
        <v>-67.634827620369776</v>
      </c>
      <c r="DD12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7" s="9">
        <f>(Batting_Poly_Cards[[#This Row],[wRAA vL/500]]+MAX(Batting_Poly_Cards[[#This Row],[wSB vL/500]],0)+Batting_Poly_Cards[[#This Row],[UBR/500]])/Weights!$J$15</f>
        <v>-6.9169910507254118</v>
      </c>
      <c r="DH1247" s="9">
        <f>(Batting_Poly_Cards[[#This Row],[wRAA vR/500]]+MAX(Batting_Poly_Cards[[#This Row],[wSB vR/500]],0)+Batting_Poly_Cards[[#This Row],[UBR/500]])/Weights!$J$15</f>
        <v>-6.8831144488975049</v>
      </c>
      <c r="DI1247" s="9">
        <f>(Batting_Poly_Cards[[#This Row],[wRAA/500]]+MAX(Batting_Poly_Cards[[#This Row],[wSB/500]],0)+Batting_Poly_Cards[[#This Row],[UBR/500]])/Weights!$J$15</f>
        <v>-6.8904439193415792</v>
      </c>
      <c r="DJ1247" s="9">
        <f>_xlfn.RANK.EQ(Batting_Poly_Cards[[#This Row],[oWAA vL/500]],Batting_Poly_Cards[oWAA vL/500],0)</f>
        <v>1261</v>
      </c>
      <c r="DK1247" s="9">
        <f>_xlfn.RANK.EQ(Batting_Poly_Cards[[#This Row],[oWAA vR/500]],Batting_Poly_Cards[oWAA vR/500],0)</f>
        <v>1243</v>
      </c>
      <c r="DL1247" s="9">
        <f>_xlfn.RANK.EQ(Batting_Poly_Cards[[#This Row],[oWAA/500]],Batting_Poly_Cards[oWAA/500],0)</f>
        <v>1246</v>
      </c>
    </row>
    <row r="1248" spans="1:116" x14ac:dyDescent="0.25">
      <c r="A1248">
        <v>50417</v>
      </c>
      <c r="B1248" s="9" t="s">
        <v>8167</v>
      </c>
      <c r="C1248">
        <v>49</v>
      </c>
      <c r="D1248">
        <v>1</v>
      </c>
      <c r="E1248">
        <v>2</v>
      </c>
      <c r="F1248">
        <v>8</v>
      </c>
      <c r="G1248">
        <v>2</v>
      </c>
      <c r="H1248">
        <v>7</v>
      </c>
      <c r="I1248">
        <v>47</v>
      </c>
      <c r="J1248">
        <v>1</v>
      </c>
      <c r="K1248">
        <v>8</v>
      </c>
      <c r="L1248">
        <v>2</v>
      </c>
      <c r="M1248">
        <v>7</v>
      </c>
      <c r="N1248">
        <v>48</v>
      </c>
      <c r="O1248">
        <v>1</v>
      </c>
      <c r="P1248">
        <v>8</v>
      </c>
      <c r="Q1248">
        <v>2</v>
      </c>
      <c r="R1248">
        <v>7</v>
      </c>
      <c r="S1248">
        <v>47</v>
      </c>
      <c r="T1248">
        <v>1</v>
      </c>
      <c r="U1248">
        <v>5</v>
      </c>
      <c r="V1248">
        <v>6</v>
      </c>
      <c r="W1248">
        <v>6</v>
      </c>
      <c r="X1248" s="9">
        <f>Weights!$M$2*500</f>
        <v>2.40559345</v>
      </c>
      <c r="Y1248" s="9">
        <f>0.025685387+0.001614507*Batting_Poly_Cards[[#This Row],[ Speed]]</f>
        <v>3.3757922000000003E-2</v>
      </c>
      <c r="Z1248" s="9">
        <f>0.005121074*2.71828182845904^(0.044950095*Batting_Poly_Cards[[#This Row],[ Speed]])</f>
        <v>6.4116372380980885E-3</v>
      </c>
      <c r="AA1248" s="9">
        <f>IF(Batting_Poly_Cards[[#This Row],[ Stealing]]&lt;50,0,-0.730239049+0.022679652*Batting_Poly_Cards[[#This Row],[ Stealing]]-0.000082696*Batting_Poly_Cards[[#This Row],[ Stealing]]^2)</f>
        <v>0</v>
      </c>
      <c r="AB1248" s="9">
        <f>IF(Batting_Poly_Cards[[#This Row],[SB Rate]]=0,0,1-Batting_Poly_Cards[[#This Row],[SB Rate]])</f>
        <v>0</v>
      </c>
      <c r="AC1248" s="9">
        <f>(-0.00592515+0.000104821*Batting_Poly_Cards[[#This Row],[ Baserunning]])*500</f>
        <v>-2.6481119999999998</v>
      </c>
      <c r="AD1248" s="9">
        <f>0.021961653+0.001589816*Batting_Poly_Cards[[#This Row],[ Eye vL]]</f>
        <v>3.3090364999999997E-2</v>
      </c>
      <c r="AE1248" s="9">
        <f>Batting_Poly_Cards[[#This Row],[BB vL Rate]]*(500-Batting_Poly_Cards[[#This Row],[HP/500]])</f>
        <v>16.465580534697889</v>
      </c>
      <c r="AF12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248" s="9">
        <f>Batting_Poly_Cards[[#This Row],[SO vL Rate]]*(500-Batting_Poly_Cards[[#This Row],[HP/500]]-Batting_Poly_Cards[[#This Row],[BB vL/500]])</f>
        <v>98.203060339335494</v>
      </c>
      <c r="AH1248" s="9">
        <f>-0.000790708+0.000155302*Batting_Poly_Cards[[#This Row],[ Power vL]]+0.000003703*Batting_Poly_Cards[[#This Row],[ Power vL]]^2</f>
        <v>-4.6529199999999996E-4</v>
      </c>
      <c r="AI1248" s="9">
        <f>Batting_Poly_Cards[[#This Row],[HR vL Rate]]*(500-Batting_Poly_Cards[[#This Row],[HP/500]]-Batting_Poly_Cards[[#This Row],[BB vL/500]])</f>
        <v>-0.22386539371431191</v>
      </c>
      <c r="AJ1248" s="9">
        <f>500-Batting_Poly_Cards[[#This Row],[HP/500]]-Batting_Poly_Cards[[#This Row],[BB vL/500]]-Batting_Poly_Cards[[#This Row],[SO vL/500]]-Batting_Poly_Cards[[#This Row],[HR vL/500]]</f>
        <v>383.14963106968094</v>
      </c>
      <c r="AK1248" s="9">
        <f>0.162590819+0.002209796*Batting_Poly_Cards[[#This Row],[ BABIP vL]]</f>
        <v>0.16480061499999998</v>
      </c>
      <c r="AL1248" s="9">
        <f>Batting_Poly_Cards[[#This Row],[BIP vL/500]]*Batting_Poly_Cards[[#This Row],[BABIP vL]]</f>
        <v>63.14329483730652</v>
      </c>
      <c r="AM1248" s="9">
        <f>0.02574061+0.003640678*Batting_Poly_Cards[[#This Row],[ Gap vL]]</f>
        <v>5.4866034000000001E-2</v>
      </c>
      <c r="AN1248" s="9">
        <f>Batting_Poly_Cards[[#This Row],[HIP vL/500]]*Batting_Poly_Cards[[#This Row],[XBH vL Rate]]</f>
        <v>3.4644221614156843</v>
      </c>
      <c r="AO1248" s="9">
        <f>Batting_Poly_Cards[[#This Row],[XBH vL/500]]*Batting_Poly_Cards[[#This Row],[3B Rate]]</f>
        <v>0.11695169310014208</v>
      </c>
      <c r="AP1248" s="9">
        <f>Batting_Poly_Cards[[#This Row],[XBH vL/500]]-Batting_Poly_Cards[[#This Row],[3B vL/500]]</f>
        <v>3.3474704683155423</v>
      </c>
      <c r="AQ1248" s="9">
        <f>Batting_Poly_Cards[[#This Row],[HIP vL/500]]-Batting_Poly_Cards[[#This Row],[XBH vL/500]]</f>
        <v>59.678872675890837</v>
      </c>
      <c r="AR1248" s="9">
        <f>Batting_Poly_Cards[[#This Row],[HIP vL/500]]+Batting_Poly_Cards[[#This Row],[HR vL/500]]</f>
        <v>62.919429443592207</v>
      </c>
      <c r="AS1248" s="9">
        <f>500-Batting_Poly_Cards[[#This Row],[HP/500]]-Batting_Poly_Cards[[#This Row],[BB vL/500]]</f>
        <v>481.12882601530208</v>
      </c>
      <c r="AT1248" s="9">
        <f>Batting_Poly_Cards[[#This Row],[HP/500]]+Batting_Poly_Cards[[#This Row],[BB vL/500]]+Batting_Poly_Cards[[#This Row],[1B vL/500]]</f>
        <v>78.55004666058872</v>
      </c>
      <c r="AU1248" s="9">
        <f>Batting_Poly_Cards[[#This Row],[SBO vL/500]]*ABS(Batting_Poly_Cards[[#This Row],[SBA Rate]])</f>
        <v>0.50363440422337302</v>
      </c>
      <c r="AV1248" s="9">
        <f>Batting_Poly_Cards[[#This Row],[SBA vL/500]]*Batting_Poly_Cards[[#This Row],[SB Rate]]</f>
        <v>0</v>
      </c>
      <c r="AW1248" s="9">
        <f>Batting_Poly_Cards[[#This Row],[SBA vL/500]]*Batting_Poly_Cards[[#This Row],[CS Rate]]</f>
        <v>0</v>
      </c>
      <c r="AX1248" s="9">
        <f>0.021961653+0.001589816*Batting_Poly_Cards[[#This Row],[ Eye vR]]</f>
        <v>3.3090364999999997E-2</v>
      </c>
      <c r="AY1248" s="9">
        <f>Batting_Poly_Cards[[#This Row],[BB vR Rate]]*(500-Batting_Poly_Cards[[#This Row],[HP/500]])</f>
        <v>16.465580534697889</v>
      </c>
      <c r="AZ124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48" s="9">
        <f>Batting_Poly_Cards[[#This Row],[SO vR Rate]]*(500-Batting_Poly_Cards[[#This Row],[HP/500]]-Batting_Poly_Cards[[#This Row],[BB vR/500]])</f>
        <v>100.02726028317251</v>
      </c>
      <c r="BB1248" s="9">
        <f>-0.000790708+0.000155302*Batting_Poly_Cards[[#This Row],[ Power vR]]+0.000003703*Batting_Poly_Cards[[#This Row],[ Power vR]]^2</f>
        <v>-4.6529199999999996E-4</v>
      </c>
      <c r="BC1248" s="9">
        <f>Batting_Poly_Cards[[#This Row],[HR vR Rate]]*(500-Batting_Poly_Cards[[#This Row],[HP/500]]-Batting_Poly_Cards[[#This Row],[BB vR/500]])</f>
        <v>-0.22386539371431191</v>
      </c>
      <c r="BD1248" s="9">
        <f>500-Batting_Poly_Cards[[#This Row],[HP/500]]-Batting_Poly_Cards[[#This Row],[BB vR/500]]-Batting_Poly_Cards[[#This Row],[SO vR/500]]-Batting_Poly_Cards[[#This Row],[HR vR/500]]</f>
        <v>381.32543112584392</v>
      </c>
      <c r="BE1248" s="9">
        <f>0.162590819+0.002209796*Batting_Poly_Cards[[#This Row],[ BABIP vR]]</f>
        <v>0.16480061499999998</v>
      </c>
      <c r="BF1248" s="9">
        <f>Batting_Poly_Cards[[#This Row],[BIP vR/500]]*Batting_Poly_Cards[[#This Row],[BABIP vR]]</f>
        <v>62.842665564679216</v>
      </c>
      <c r="BG1248" s="9">
        <f>0.02574061+0.003640678*Batting_Poly_Cards[[#This Row],[ Gap vR]]</f>
        <v>5.4866034000000001E-2</v>
      </c>
      <c r="BH1248" s="9">
        <f>Batting_Poly_Cards[[#This Row],[HIP vR/500]]*Batting_Poly_Cards[[#This Row],[XBH vL Rate]]</f>
        <v>3.4479278255223189</v>
      </c>
      <c r="BI1248" s="9">
        <f>Batting_Poly_Cards[[#This Row],[XBH vR/500]]*Batting_Poly_Cards[[#This Row],[3B Rate]]</f>
        <v>0.11639487859561207</v>
      </c>
      <c r="BJ1248" s="9">
        <f>Batting_Poly_Cards[[#This Row],[XBH vR/500]]-Batting_Poly_Cards[[#This Row],[3B vR/500]]</f>
        <v>3.331532946926707</v>
      </c>
      <c r="BK1248" s="9">
        <f>Batting_Poly_Cards[[#This Row],[HIP vR/500]]-Batting_Poly_Cards[[#This Row],[XBH vR/500]]</f>
        <v>59.394737739156895</v>
      </c>
      <c r="BL1248" s="9">
        <f>Batting_Poly_Cards[[#This Row],[HIP vR/500]]+Batting_Poly_Cards[[#This Row],[HR vR/500]]</f>
        <v>62.618800170964903</v>
      </c>
      <c r="BM1248" s="9">
        <f>500-Batting_Poly_Cards[[#This Row],[HP/500]]-Batting_Poly_Cards[[#This Row],[BB vR/500]]</f>
        <v>481.12882601530208</v>
      </c>
      <c r="BN1248" s="9">
        <f>Batting_Poly_Cards[[#This Row],[HP/500]]+Batting_Poly_Cards[[#This Row],[BB vR/500]]+Batting_Poly_Cards[[#This Row],[1B vR/500]]</f>
        <v>78.265911723854785</v>
      </c>
      <c r="BO1248" s="9">
        <f>Batting_Poly_Cards[[#This Row],[SBO vR/500]]*ABS(Batting_Poly_Cards[[#This Row],[SBA Rate]])</f>
        <v>0.50181263408236509</v>
      </c>
      <c r="BP1248" s="9">
        <f>Batting_Poly_Cards[[#This Row],[SBA vR/500]]*Batting_Poly_Cards[[#This Row],[SB Rate]]</f>
        <v>0</v>
      </c>
      <c r="BQ1248" s="9">
        <f>Batting_Poly_Cards[[#This Row],[SBA vR/500]]*Batting_Poly_Cards[[#This Row],[CS Rate]]</f>
        <v>0</v>
      </c>
      <c r="BR1248" s="9">
        <f>Batting_Poly_Cards[[#This Row],[BB vL Rate]]*Weights!$C$3+Batting_Poly_Cards[[#This Row],[BB vR Rate]]*Weights!$C$2</f>
        <v>3.3090364999999997E-2</v>
      </c>
      <c r="BS1248" s="9">
        <f>Batting_Poly_Cards[[#This Row],[BB rate]]*(500-Batting_Poly_Cards[[#This Row],[HP/500]])</f>
        <v>16.465580534697889</v>
      </c>
      <c r="BT1248" s="9">
        <f>Batting_Poly_Cards[[#This Row],[SO vL Rate]]*Weights!$C$3+Batting_Poly_Cards[[#This Row],[SO vR Rate]]*Weights!$C$2</f>
        <v>0.20658895312994907</v>
      </c>
      <c r="BU1248" s="9">
        <f>Batting_Poly_Cards[[#This Row],[SO rate]]*(500-Batting_Poly_Cards[[#This Row],[BB/500]]-Batting_Poly_Cards[[#This Row],[HP/500]])</f>
        <v>99.395900487142669</v>
      </c>
      <c r="BV1248" s="9">
        <f>Batting_Poly_Cards[[#This Row],[HR vL Rate]]*Weights!$C$3+Batting_Poly_Cards[[#This Row],[HR vR Rate]]*Weights!$C$2</f>
        <v>-4.6529199999999996E-4</v>
      </c>
      <c r="BW1248" s="9">
        <f>Batting_Poly_Cards[[#This Row],[HR rate]]*(500-Batting_Poly_Cards[[#This Row],[BB/500]]-Batting_Poly_Cards[[#This Row],[HP/500]])</f>
        <v>-0.22386539371431191</v>
      </c>
      <c r="BX1248" s="9">
        <f>(500-Batting_Poly_Cards[[#This Row],[BB/500]]-Batting_Poly_Cards[[#This Row],[HP/500]]-Batting_Poly_Cards[[#This Row],[SO/500]]-Batting_Poly_Cards[[#This Row],[HR/500]])</f>
        <v>381.95679092187373</v>
      </c>
      <c r="BY1248" s="9">
        <f>Batting_Poly_Cards[[#This Row],[BABIP vL]]*Weights!$C$3+Batting_Poly_Cards[[#This Row],[BABIP vR]]*Weights!$C$2</f>
        <v>0.16480061499999998</v>
      </c>
      <c r="BZ1248" s="9">
        <f>Batting_Poly_Cards[[#This Row],[BIP/500]]*Batting_Poly_Cards[[#This Row],[BABIP]]</f>
        <v>62.9467140473512</v>
      </c>
      <c r="CA1248" s="9">
        <f>Batting_Poly_Cards[[#This Row],[XBH vL Rate]]*Weights!$C$3+Batting_Poly_Cards[[#This Row],[XBH vR Rate]]*Weights!$C$2</f>
        <v>5.4866034000000001E-2</v>
      </c>
      <c r="CB1248" s="9">
        <f>Batting_Poly_Cards[[#This Row],[HIP/500]]*Batting_Poly_Cards[[#This Row],[XBH Rate]]</f>
        <v>3.4536365531102486</v>
      </c>
      <c r="CC1248" s="9">
        <f>Batting_Poly_Cards[[#This Row],[XBH/500]]*Weights!$M$4</f>
        <v>0.35917820152346586</v>
      </c>
      <c r="CD1248" s="9">
        <f>Batting_Poly_Cards[[#This Row],[XBH/500]]-Batting_Poly_Cards[[#This Row],[3B/500]]</f>
        <v>3.0944583515867827</v>
      </c>
      <c r="CE1248" s="9">
        <f>Batting_Poly_Cards[[#This Row],[HIP/500]]-Batting_Poly_Cards[[#This Row],[XBH/500]]</f>
        <v>59.49307749424095</v>
      </c>
      <c r="CF1248" s="9">
        <f>Batting_Poly_Cards[[#This Row],[HIP/500]]+Batting_Poly_Cards[[#This Row],[HR/500]]</f>
        <v>62.722848653636888</v>
      </c>
      <c r="CG1248" s="9">
        <f>(500-Batting_Poly_Cards[[#This Row],[BB/500]]-Batting_Poly_Cards[[#This Row],[HP/500]])</f>
        <v>481.12882601530208</v>
      </c>
      <c r="CH1248" s="9">
        <f>(Batting_Poly_Cards[[#This Row],[1B/500]]+Batting_Poly_Cards[[#This Row],[BB/500]]+Batting_Poly_Cards[[#This Row],[HP/500]])</f>
        <v>78.36425147893884</v>
      </c>
      <c r="CI1248" s="9">
        <f>Batting_Poly_Cards[[#This Row],[SBO/500]]*Batting_Poly_Cards[[#This Row],[SBA Rate]]</f>
        <v>0.50244315291804742</v>
      </c>
      <c r="CJ1248" s="9">
        <f>Batting_Poly_Cards[[#This Row],[SBA/500]]*Batting_Poly_Cards[[#This Row],[SB Rate]]</f>
        <v>0</v>
      </c>
      <c r="CK1248" s="9">
        <f>Batting_Poly_Cards[[#This Row],[SBA/500]]*Batting_Poly_Cards[[#This Row],[CS Rate]]</f>
        <v>0</v>
      </c>
      <c r="CL1248" s="9">
        <f>Batting_Poly_Cards[[#This Row],[H vL/500]]/Batting_Poly_Cards[[#This Row],[AB vL/500]]</f>
        <v>0.13077459932028909</v>
      </c>
      <c r="CM1248" s="9">
        <f>Batting_Poly_Cards[[#This Row],[H vR/500]]/Batting_Poly_Cards[[#This Row],[AB vR/500]]</f>
        <v>0.13014975778851659</v>
      </c>
      <c r="CN1248" s="9">
        <f>Batting_Poly_Cards[[#This Row],[H/500]]/Batting_Poly_Cards[[#This Row],[AB/500]]</f>
        <v>0.13036601687973279</v>
      </c>
      <c r="CO1248" s="9">
        <f>(Batting_Poly_Cards[[#This Row],[HP/500]]+Batting_Poly_Cards[[#This Row],[BB vL/500]]+Batting_Poly_Cards[[#This Row],[H vL/500]])/500</f>
        <v>0.1635812068565802</v>
      </c>
      <c r="CP1248" s="9">
        <f>(Batting_Poly_Cards[[#This Row],[HP/500]]+Batting_Poly_Cards[[#This Row],[BB vR/500]]+Batting_Poly_Cards[[#This Row],[H vR/500]])/500</f>
        <v>0.16297994831132559</v>
      </c>
      <c r="CQ1248" s="9">
        <f>(Batting_Poly_Cards[[#This Row],[HP/500]]+Batting_Poly_Cards[[#This Row],[BB/500]]+Batting_Poly_Cards[[#This Row],[H/500]])/500</f>
        <v>0.16318804527666955</v>
      </c>
      <c r="CR1248" s="9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248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48" s="9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248" s="9">
        <f>Batting_Poly_Cards[[#This Row],[OBP vL]]+Batting_Poly_Cards[[#This Row],[SLG vL]]</f>
        <v>0.30040362022590811</v>
      </c>
      <c r="CV1248" s="9">
        <f>Batting_Poly_Cards[[#This Row],[OBP vR]]+Batting_Poly_Cards[[#This Row],[SLG vR]]</f>
        <v>0.29914208026360301</v>
      </c>
      <c r="CW1248" s="9">
        <f>Batting_Poly_Cards[[#This Row],[OBP]]+Batting_Poly_Cards[[#This Row],[SLG]]</f>
        <v>0.30008291348195326</v>
      </c>
      <c r="CX12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2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248" s="9">
        <f>((Batting_Poly_Cards[[#This Row],[wOBA vL]]-Weights!$J$11)/Weights!$J$10)*500</f>
        <v>-67.639102512460752</v>
      </c>
      <c r="DB1248" s="9">
        <f>((Batting_Poly_Cards[[#This Row],[wOBA vR]]-Weights!$J$11)/Weights!$J$10)*500</f>
        <v>-67.839985597943894</v>
      </c>
      <c r="DC1248" s="9">
        <f>((Batting_Poly_Cards[[#This Row],[wOBA]]-Weights!$J$11)/Weights!$J$10)*500</f>
        <v>-67.699156009270922</v>
      </c>
      <c r="DD12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8" s="9">
        <f>(Batting_Poly_Cards[[#This Row],[wRAA vL/500]]+MAX(Batting_Poly_Cards[[#This Row],[wSB vL/500]],0)+Batting_Poly_Cards[[#This Row],[UBR/500]])/Weights!$J$15</f>
        <v>-6.8857282862175104</v>
      </c>
      <c r="DH1248" s="9">
        <f>(Batting_Poly_Cards[[#This Row],[wRAA vR/500]]+MAX(Batting_Poly_Cards[[#This Row],[wSB vR/500]],0)+Batting_Poly_Cards[[#This Row],[UBR/500]])/Weights!$J$15</f>
        <v>-6.9054079157707449</v>
      </c>
      <c r="DI1248" s="9">
        <f>(Batting_Poly_Cards[[#This Row],[wRAA/500]]+MAX(Batting_Poly_Cards[[#This Row],[wSB/500]],0)+Batting_Poly_Cards[[#This Row],[UBR/500]])/Weights!$J$15</f>
        <v>-6.8916114623333993</v>
      </c>
      <c r="DJ1248" s="9">
        <f>_xlfn.RANK.EQ(Batting_Poly_Cards[[#This Row],[oWAA vL/500]],Batting_Poly_Cards[oWAA vL/500],0)</f>
        <v>1241</v>
      </c>
      <c r="DK1248" s="9">
        <f>_xlfn.RANK.EQ(Batting_Poly_Cards[[#This Row],[oWAA vR/500]],Batting_Poly_Cards[oWAA vR/500],0)</f>
        <v>1250</v>
      </c>
      <c r="DL1248" s="9">
        <f>_xlfn.RANK.EQ(Batting_Poly_Cards[[#This Row],[oWAA/500]],Batting_Poly_Cards[oWAA/500],0)</f>
        <v>1247</v>
      </c>
    </row>
    <row r="1249" spans="1:116" x14ac:dyDescent="0.25">
      <c r="A1249">
        <v>49500</v>
      </c>
      <c r="B1249" s="9" t="s">
        <v>3780</v>
      </c>
      <c r="C1249">
        <v>50</v>
      </c>
      <c r="D1249">
        <v>2</v>
      </c>
      <c r="E1249">
        <v>2</v>
      </c>
      <c r="F1249">
        <v>9</v>
      </c>
      <c r="G1249">
        <v>2</v>
      </c>
      <c r="H1249">
        <v>7</v>
      </c>
      <c r="I1249">
        <v>47</v>
      </c>
      <c r="J1249">
        <v>1</v>
      </c>
      <c r="K1249">
        <v>8</v>
      </c>
      <c r="L1249">
        <v>2</v>
      </c>
      <c r="M1249">
        <v>7</v>
      </c>
      <c r="N1249">
        <v>46</v>
      </c>
      <c r="O1249">
        <v>1</v>
      </c>
      <c r="P1249">
        <v>9</v>
      </c>
      <c r="Q1249">
        <v>2</v>
      </c>
      <c r="R1249">
        <v>7</v>
      </c>
      <c r="S1249">
        <v>48</v>
      </c>
      <c r="T1249">
        <v>1</v>
      </c>
      <c r="U1249">
        <v>4</v>
      </c>
      <c r="V1249">
        <v>6</v>
      </c>
      <c r="W1249">
        <v>5</v>
      </c>
      <c r="X1249" s="9">
        <f>Weights!$M$2*500</f>
        <v>2.40559345</v>
      </c>
      <c r="Y1249" s="9">
        <f>0.025685387+0.001614507*Batting_Poly_Cards[[#This Row],[ Speed]]</f>
        <v>3.2143415000000002E-2</v>
      </c>
      <c r="Z1249" s="9">
        <f>0.005121074*2.71828182845904^(0.044950095*Batting_Poly_Cards[[#This Row],[ Speed]])</f>
        <v>6.1298149548313727E-3</v>
      </c>
      <c r="AA1249" s="9">
        <f>IF(Batting_Poly_Cards[[#This Row],[ Stealing]]&lt;50,0,-0.730239049+0.022679652*Batting_Poly_Cards[[#This Row],[ Stealing]]-0.000082696*Batting_Poly_Cards[[#This Row],[ Stealing]]^2)</f>
        <v>0</v>
      </c>
      <c r="AB1249" s="9">
        <f>IF(Batting_Poly_Cards[[#This Row],[SB Rate]]=0,0,1-Batting_Poly_Cards[[#This Row],[SB Rate]])</f>
        <v>0</v>
      </c>
      <c r="AC1249" s="9">
        <f>(-0.00592515+0.000104821*Batting_Poly_Cards[[#This Row],[ Baserunning]])*500</f>
        <v>-2.7005224999999999</v>
      </c>
      <c r="AD1249" s="9">
        <f>0.021961653+0.001589816*Batting_Poly_Cards[[#This Row],[ Eye vL]]</f>
        <v>3.3090364999999997E-2</v>
      </c>
      <c r="AE1249" s="9">
        <f>Batting_Poly_Cards[[#This Row],[BB vL Rate]]*(500-Batting_Poly_Cards[[#This Row],[HP/500]])</f>
        <v>16.465580534697889</v>
      </c>
      <c r="AF12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49" s="9">
        <f>Batting_Poly_Cards[[#This Row],[SO vL Rate]]*(500-Batting_Poly_Cards[[#This Row],[HP/500]]-Batting_Poly_Cards[[#This Row],[BB vL/500]])</f>
        <v>101.85146022700953</v>
      </c>
      <c r="AH1249" s="9">
        <f>-0.000790708+0.000155302*Batting_Poly_Cards[[#This Row],[ Power vL]]+0.000003703*Batting_Poly_Cards[[#This Row],[ Power vL]]^2</f>
        <v>-4.6529199999999996E-4</v>
      </c>
      <c r="AI1249" s="9">
        <f>Batting_Poly_Cards[[#This Row],[HR vL Rate]]*(500-Batting_Poly_Cards[[#This Row],[HP/500]]-Batting_Poly_Cards[[#This Row],[BB vL/500]])</f>
        <v>-0.22386539371431191</v>
      </c>
      <c r="AJ1249" s="9">
        <f>500-Batting_Poly_Cards[[#This Row],[HP/500]]-Batting_Poly_Cards[[#This Row],[BB vL/500]]-Batting_Poly_Cards[[#This Row],[SO vL/500]]-Batting_Poly_Cards[[#This Row],[HR vL/500]]</f>
        <v>379.5012311820069</v>
      </c>
      <c r="AK1249" s="9">
        <f>0.162590819+0.002209796*Batting_Poly_Cards[[#This Row],[ BABIP vL]]</f>
        <v>0.16480061499999998</v>
      </c>
      <c r="AL1249" s="9">
        <f>Batting_Poly_Cards[[#This Row],[BIP vL/500]]*Batting_Poly_Cards[[#This Row],[BABIP vL]]</f>
        <v>62.542036292051911</v>
      </c>
      <c r="AM1249" s="9">
        <f>0.02574061+0.003640678*Batting_Poly_Cards[[#This Row],[ Gap vL]]</f>
        <v>5.4866034000000001E-2</v>
      </c>
      <c r="AN1249" s="9">
        <f>Batting_Poly_Cards[[#This Row],[HIP vL/500]]*Batting_Poly_Cards[[#This Row],[XBH vL Rate]]</f>
        <v>3.431433489628954</v>
      </c>
      <c r="AO1249" s="9">
        <f>Batting_Poly_Cards[[#This Row],[XBH vL/500]]*Batting_Poly_Cards[[#This Row],[3B Rate]]</f>
        <v>0.11029799070204167</v>
      </c>
      <c r="AP1249" s="9">
        <f>Batting_Poly_Cards[[#This Row],[XBH vL/500]]-Batting_Poly_Cards[[#This Row],[3B vL/500]]</f>
        <v>3.3211354989269122</v>
      </c>
      <c r="AQ1249" s="9">
        <f>Batting_Poly_Cards[[#This Row],[HIP vL/500]]-Batting_Poly_Cards[[#This Row],[XBH vL/500]]</f>
        <v>59.11060280242296</v>
      </c>
      <c r="AR1249" s="9">
        <f>Batting_Poly_Cards[[#This Row],[HIP vL/500]]+Batting_Poly_Cards[[#This Row],[HR vL/500]]</f>
        <v>62.318170898337598</v>
      </c>
      <c r="AS1249" s="9">
        <f>500-Batting_Poly_Cards[[#This Row],[HP/500]]-Batting_Poly_Cards[[#This Row],[BB vL/500]]</f>
        <v>481.12882601530208</v>
      </c>
      <c r="AT1249" s="9">
        <f>Batting_Poly_Cards[[#This Row],[HP/500]]+Batting_Poly_Cards[[#This Row],[BB vL/500]]+Batting_Poly_Cards[[#This Row],[1B vL/500]]</f>
        <v>77.98177678712085</v>
      </c>
      <c r="AU1249" s="9">
        <f>Batting_Poly_Cards[[#This Row],[SBO vL/500]]*ABS(Batting_Poly_Cards[[#This Row],[SBA Rate]])</f>
        <v>0.47801386155401537</v>
      </c>
      <c r="AV1249" s="9">
        <f>Batting_Poly_Cards[[#This Row],[SBA vL/500]]*Batting_Poly_Cards[[#This Row],[SB Rate]]</f>
        <v>0</v>
      </c>
      <c r="AW1249" s="9">
        <f>Batting_Poly_Cards[[#This Row],[SBA vL/500]]*Batting_Poly_Cards[[#This Row],[CS Rate]]</f>
        <v>0</v>
      </c>
      <c r="AX1249" s="9">
        <f>0.021961653+0.001589816*Batting_Poly_Cards[[#This Row],[ Eye vR]]</f>
        <v>3.3090364999999997E-2</v>
      </c>
      <c r="AY1249" s="9">
        <f>Batting_Poly_Cards[[#This Row],[BB vR Rate]]*(500-Batting_Poly_Cards[[#This Row],[HP/500]])</f>
        <v>16.465580534697889</v>
      </c>
      <c r="AZ1249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49" s="9">
        <f>Batting_Poly_Cards[[#This Row],[SO vR Rate]]*(500-Batting_Poly_Cards[[#This Row],[HP/500]]-Batting_Poly_Cards[[#This Row],[BB vR/500]])</f>
        <v>98.203060339335494</v>
      </c>
      <c r="BB1249" s="9">
        <f>-0.000790708+0.000155302*Batting_Poly_Cards[[#This Row],[ Power vR]]+0.000003703*Batting_Poly_Cards[[#This Row],[ Power vR]]^2</f>
        <v>-4.6529199999999996E-4</v>
      </c>
      <c r="BC1249" s="9">
        <f>Batting_Poly_Cards[[#This Row],[HR vR Rate]]*(500-Batting_Poly_Cards[[#This Row],[HP/500]]-Batting_Poly_Cards[[#This Row],[BB vR/500]])</f>
        <v>-0.22386539371431191</v>
      </c>
      <c r="BD1249" s="9">
        <f>500-Batting_Poly_Cards[[#This Row],[HP/500]]-Batting_Poly_Cards[[#This Row],[BB vR/500]]-Batting_Poly_Cards[[#This Row],[SO vR/500]]-Batting_Poly_Cards[[#This Row],[HR vR/500]]</f>
        <v>383.14963106968094</v>
      </c>
      <c r="BE1249" s="9">
        <f>0.162590819+0.002209796*Batting_Poly_Cards[[#This Row],[ BABIP vR]]</f>
        <v>0.16480061499999998</v>
      </c>
      <c r="BF1249" s="9">
        <f>Batting_Poly_Cards[[#This Row],[BIP vR/500]]*Batting_Poly_Cards[[#This Row],[BABIP vR]]</f>
        <v>63.14329483730652</v>
      </c>
      <c r="BG1249" s="9">
        <f>0.02574061+0.003640678*Batting_Poly_Cards[[#This Row],[ Gap vR]]</f>
        <v>5.8506712000000002E-2</v>
      </c>
      <c r="BH1249" s="9">
        <f>Batting_Poly_Cards[[#This Row],[HIP vR/500]]*Batting_Poly_Cards[[#This Row],[XBH vL Rate]]</f>
        <v>3.4644221614156843</v>
      </c>
      <c r="BI1249" s="9">
        <f>Batting_Poly_Cards[[#This Row],[XBH vR/500]]*Batting_Poly_Cards[[#This Row],[3B Rate]]</f>
        <v>0.11135835926958133</v>
      </c>
      <c r="BJ1249" s="9">
        <f>Batting_Poly_Cards[[#This Row],[XBH vR/500]]-Batting_Poly_Cards[[#This Row],[3B vR/500]]</f>
        <v>3.353063802146103</v>
      </c>
      <c r="BK1249" s="9">
        <f>Batting_Poly_Cards[[#This Row],[HIP vR/500]]-Batting_Poly_Cards[[#This Row],[XBH vR/500]]</f>
        <v>59.678872675890837</v>
      </c>
      <c r="BL1249" s="9">
        <f>Batting_Poly_Cards[[#This Row],[HIP vR/500]]+Batting_Poly_Cards[[#This Row],[HR vR/500]]</f>
        <v>62.919429443592207</v>
      </c>
      <c r="BM1249" s="9">
        <f>500-Batting_Poly_Cards[[#This Row],[HP/500]]-Batting_Poly_Cards[[#This Row],[BB vR/500]]</f>
        <v>481.12882601530208</v>
      </c>
      <c r="BN1249" s="9">
        <f>Batting_Poly_Cards[[#This Row],[HP/500]]+Batting_Poly_Cards[[#This Row],[BB vR/500]]+Batting_Poly_Cards[[#This Row],[1B vR/500]]</f>
        <v>78.55004666058872</v>
      </c>
      <c r="BO1249" s="9">
        <f>Batting_Poly_Cards[[#This Row],[SBO vR/500]]*ABS(Batting_Poly_Cards[[#This Row],[SBA Rate]])</f>
        <v>0.48149725072277888</v>
      </c>
      <c r="BP1249" s="9">
        <f>Batting_Poly_Cards[[#This Row],[SBA vR/500]]*Batting_Poly_Cards[[#This Row],[SB Rate]]</f>
        <v>0</v>
      </c>
      <c r="BQ1249" s="9">
        <f>Batting_Poly_Cards[[#This Row],[SBA vR/500]]*Batting_Poly_Cards[[#This Row],[CS Rate]]</f>
        <v>0</v>
      </c>
      <c r="BR1249" s="9">
        <f>Batting_Poly_Cards[[#This Row],[BB vL Rate]]*Weights!$C$3+Batting_Poly_Cards[[#This Row],[BB vR Rate]]*Weights!$C$2</f>
        <v>3.3090364999999997E-2</v>
      </c>
      <c r="BS1249" s="9">
        <f>Batting_Poly_Cards[[#This Row],[BB rate]]*(500-Batting_Poly_Cards[[#This Row],[HP/500]])</f>
        <v>16.465580534697889</v>
      </c>
      <c r="BT1249" s="9">
        <f>Batting_Poly_Cards[[#This Row],[SO vL Rate]]*Weights!$C$3+Batting_Poly_Cards[[#This Row],[SO vR Rate]]*Weights!$C$2</f>
        <v>0.2067341937401018</v>
      </c>
      <c r="BU1249" s="9">
        <f>Batting_Poly_Cards[[#This Row],[SO rate]]*(500-Batting_Poly_Cards[[#This Row],[BB/500]]-Batting_Poly_Cards[[#This Row],[HP/500]])</f>
        <v>99.46577993139519</v>
      </c>
      <c r="BV1249" s="9">
        <f>Batting_Poly_Cards[[#This Row],[HR vL Rate]]*Weights!$C$3+Batting_Poly_Cards[[#This Row],[HR vR Rate]]*Weights!$C$2</f>
        <v>-4.6529199999999996E-4</v>
      </c>
      <c r="BW1249" s="9">
        <f>Batting_Poly_Cards[[#This Row],[HR rate]]*(500-Batting_Poly_Cards[[#This Row],[BB/500]]-Batting_Poly_Cards[[#This Row],[HP/500]])</f>
        <v>-0.22386539371431191</v>
      </c>
      <c r="BX1249" s="9">
        <f>(500-Batting_Poly_Cards[[#This Row],[BB/500]]-Batting_Poly_Cards[[#This Row],[HP/500]]-Batting_Poly_Cards[[#This Row],[SO/500]]-Batting_Poly_Cards[[#This Row],[HR/500]])</f>
        <v>381.88691147762125</v>
      </c>
      <c r="BY1249" s="9">
        <f>Batting_Poly_Cards[[#This Row],[BABIP vL]]*Weights!$C$3+Batting_Poly_Cards[[#This Row],[BABIP vR]]*Weights!$C$2</f>
        <v>0.16480061499999998</v>
      </c>
      <c r="BZ1249" s="9">
        <f>Batting_Poly_Cards[[#This Row],[BIP/500]]*Batting_Poly_Cards[[#This Row],[BABIP]]</f>
        <v>62.935197871962536</v>
      </c>
      <c r="CA1249" s="9">
        <f>Batting_Poly_Cards[[#This Row],[XBH vL Rate]]*Weights!$C$3+Batting_Poly_Cards[[#This Row],[XBH vR Rate]]*Weights!$C$2</f>
        <v>5.7246664971023827E-2</v>
      </c>
      <c r="CB1249" s="9">
        <f>Batting_Poly_Cards[[#This Row],[HIP/500]]*Batting_Poly_Cards[[#This Row],[XBH Rate]]</f>
        <v>3.6028301874613309</v>
      </c>
      <c r="CC1249" s="9">
        <f>Batting_Poly_Cards[[#This Row],[XBH/500]]*Weights!$M$4</f>
        <v>0.37469433949597841</v>
      </c>
      <c r="CD1249" s="9">
        <f>Batting_Poly_Cards[[#This Row],[XBH/500]]-Batting_Poly_Cards[[#This Row],[3B/500]]</f>
        <v>3.2281358479653526</v>
      </c>
      <c r="CE1249" s="9">
        <f>Batting_Poly_Cards[[#This Row],[HIP/500]]-Batting_Poly_Cards[[#This Row],[XBH/500]]</f>
        <v>59.332367684501207</v>
      </c>
      <c r="CF1249" s="9">
        <f>Batting_Poly_Cards[[#This Row],[HIP/500]]+Batting_Poly_Cards[[#This Row],[HR/500]]</f>
        <v>62.711332478248224</v>
      </c>
      <c r="CG1249" s="9">
        <f>(500-Batting_Poly_Cards[[#This Row],[BB/500]]-Batting_Poly_Cards[[#This Row],[HP/500]])</f>
        <v>481.12882601530208</v>
      </c>
      <c r="CH1249" s="9">
        <f>(Batting_Poly_Cards[[#This Row],[1B/500]]+Batting_Poly_Cards[[#This Row],[BB/500]]+Batting_Poly_Cards[[#This Row],[HP/500]])</f>
        <v>78.203541669199097</v>
      </c>
      <c r="CI1249" s="9">
        <f>Batting_Poly_Cards[[#This Row],[SBO/500]]*Batting_Poly_Cards[[#This Row],[SBA Rate]]</f>
        <v>0.47937323924463504</v>
      </c>
      <c r="CJ1249" s="9">
        <f>Batting_Poly_Cards[[#This Row],[SBA/500]]*Batting_Poly_Cards[[#This Row],[SB Rate]]</f>
        <v>0</v>
      </c>
      <c r="CK1249" s="9">
        <f>Batting_Poly_Cards[[#This Row],[SBA/500]]*Batting_Poly_Cards[[#This Row],[CS Rate]]</f>
        <v>0</v>
      </c>
      <c r="CL1249" s="9">
        <f>Batting_Poly_Cards[[#This Row],[H vL/500]]/Batting_Poly_Cards[[#This Row],[AB vL/500]]</f>
        <v>0.12952491625674409</v>
      </c>
      <c r="CM1249" s="9">
        <f>Batting_Poly_Cards[[#This Row],[H vR/500]]/Batting_Poly_Cards[[#This Row],[AB vR/500]]</f>
        <v>0.13077459932028909</v>
      </c>
      <c r="CN1249" s="9">
        <f>Batting_Poly_Cards[[#This Row],[H/500]]/Batting_Poly_Cards[[#This Row],[AB/500]]</f>
        <v>0.13034208113785667</v>
      </c>
      <c r="CO1249" s="9">
        <f>(Batting_Poly_Cards[[#This Row],[HP/500]]+Batting_Poly_Cards[[#This Row],[BB vL/500]]+Batting_Poly_Cards[[#This Row],[H vL/500]])/500</f>
        <v>0.16237868976607098</v>
      </c>
      <c r="CP1249" s="9">
        <f>(Batting_Poly_Cards[[#This Row],[HP/500]]+Batting_Poly_Cards[[#This Row],[BB vR/500]]+Batting_Poly_Cards[[#This Row],[H vR/500]])/500</f>
        <v>0.1635812068565802</v>
      </c>
      <c r="CQ1249" s="9">
        <f>(Batting_Poly_Cards[[#This Row],[HP/500]]+Batting_Poly_Cards[[#This Row],[BB/500]]+Batting_Poly_Cards[[#This Row],[H/500]])/500</f>
        <v>0.16316501292589222</v>
      </c>
      <c r="CR1249" s="9">
        <f>(Batting_Poly_Cards[[#This Row],[1B vL/500]]+2*Batting_Poly_Cards[[#This Row],[2B vL/500]]+3*Batting_Poly_Cards[[#This Row],[3B vL/500]]+4*Batting_Poly_Cards[[#This Row],[HR vL/500]])/Batting_Poly_Cards[[#This Row],[AB vL/500]]</f>
        <v>0.13549033579512107</v>
      </c>
      <c r="CS1249" s="9">
        <f>(Batting_Poly_Cards[[#This Row],[1B vR/500]]+2*Batting_Poly_Cards[[#This Row],[2B vR/500]]+3*Batting_Poly_Cards[[#This Row],[3B vR/500]]+4*Batting_Poly_Cards[[#This Row],[HR vR/500]])/Batting_Poly_Cards[[#This Row],[AB vR/500]]</f>
        <v>0.13681078793030177</v>
      </c>
      <c r="CT1249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49" s="9">
        <f>Batting_Poly_Cards[[#This Row],[OBP vL]]+Batting_Poly_Cards[[#This Row],[SLG vL]]</f>
        <v>0.29786902556119205</v>
      </c>
      <c r="CV1249" s="9">
        <f>Batting_Poly_Cards[[#This Row],[OBP vR]]+Batting_Poly_Cards[[#This Row],[SLG vR]]</f>
        <v>0.30039199478688194</v>
      </c>
      <c r="CW1249" s="9">
        <f>Batting_Poly_Cards[[#This Row],[OBP]]+Batting_Poly_Cards[[#This Row],[SLG]]</f>
        <v>0.30037828565955083</v>
      </c>
      <c r="CX12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524823381165</v>
      </c>
      <c r="CY12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339335484442</v>
      </c>
      <c r="CZ12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249" s="9">
        <f>((Batting_Poly_Cards[[#This Row],[wOBA vL]]-Weights!$J$11)/Weights!$J$10)*500</f>
        <v>-68.042497050554729</v>
      </c>
      <c r="DB1249" s="9">
        <f>((Batting_Poly_Cards[[#This Row],[wOBA vR]]-Weights!$J$11)/Weights!$J$10)*500</f>
        <v>-67.640746534173914</v>
      </c>
      <c r="DC1249" s="9">
        <f>((Batting_Poly_Cards[[#This Row],[wOBA]]-Weights!$J$11)/Weights!$J$10)*500</f>
        <v>-67.669569724337222</v>
      </c>
      <c r="DD12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9" s="9">
        <f>(Batting_Poly_Cards[[#This Row],[wRAA vL/500]]+MAX(Batting_Poly_Cards[[#This Row],[wSB vL/500]],0)+Batting_Poly_Cards[[#This Row],[UBR/500]])/Weights!$J$15</f>
        <v>-6.9303814947074809</v>
      </c>
      <c r="DH1249" s="9">
        <f>(Batting_Poly_Cards[[#This Row],[wRAA vR/500]]+MAX(Batting_Poly_Cards[[#This Row],[wSB vR/500]],0)+Batting_Poly_Cards[[#This Row],[UBR/500]])/Weights!$J$15</f>
        <v>-6.8910237692116807</v>
      </c>
      <c r="DI1249" s="9">
        <f>(Batting_Poly_Cards[[#This Row],[wRAA/500]]+MAX(Batting_Poly_Cards[[#This Row],[wSB/500]],0)+Batting_Poly_Cards[[#This Row],[UBR/500]])/Weights!$J$15</f>
        <v>-6.8938474499789892</v>
      </c>
      <c r="DJ1249" s="9">
        <f>_xlfn.RANK.EQ(Batting_Poly_Cards[[#This Row],[oWAA vL/500]],Batting_Poly_Cards[oWAA vL/500],0)</f>
        <v>1262</v>
      </c>
      <c r="DK1249" s="9">
        <f>_xlfn.RANK.EQ(Batting_Poly_Cards[[#This Row],[oWAA vR/500]],Batting_Poly_Cards[oWAA vR/500],0)</f>
        <v>1246</v>
      </c>
      <c r="DL1249" s="9">
        <f>_xlfn.RANK.EQ(Batting_Poly_Cards[[#This Row],[oWAA/500]],Batting_Poly_Cards[oWAA/500],0)</f>
        <v>1248</v>
      </c>
    </row>
    <row r="1250" spans="1:116" x14ac:dyDescent="0.25">
      <c r="A1250">
        <v>50895</v>
      </c>
      <c r="B1250" s="9" t="s">
        <v>9096</v>
      </c>
      <c r="C1250">
        <v>58</v>
      </c>
      <c r="D1250">
        <v>1</v>
      </c>
      <c r="E1250">
        <v>1</v>
      </c>
      <c r="F1250">
        <v>22</v>
      </c>
      <c r="G1250">
        <v>7</v>
      </c>
      <c r="H1250">
        <v>15</v>
      </c>
      <c r="I1250">
        <v>7</v>
      </c>
      <c r="J1250">
        <v>9</v>
      </c>
      <c r="K1250">
        <v>23</v>
      </c>
      <c r="L1250">
        <v>8</v>
      </c>
      <c r="M1250">
        <v>18</v>
      </c>
      <c r="N1250">
        <v>6</v>
      </c>
      <c r="O1250">
        <v>9</v>
      </c>
      <c r="P1250">
        <v>22</v>
      </c>
      <c r="Q1250">
        <v>6</v>
      </c>
      <c r="R1250">
        <v>14</v>
      </c>
      <c r="S1250">
        <v>7</v>
      </c>
      <c r="T1250">
        <v>9</v>
      </c>
      <c r="U1250">
        <v>5</v>
      </c>
      <c r="V1250">
        <v>6</v>
      </c>
      <c r="W1250">
        <v>12</v>
      </c>
      <c r="X1250" s="9">
        <f>Weights!$M$2*500</f>
        <v>2.40559345</v>
      </c>
      <c r="Y1250" s="9">
        <f>0.025685387+0.001614507*Batting_Poly_Cards[[#This Row],[ Speed]]</f>
        <v>3.3757922000000003E-2</v>
      </c>
      <c r="Z1250" s="9">
        <f>0.005121074*2.71828182845904^(0.044950095*Batting_Poly_Cards[[#This Row],[ Speed]])</f>
        <v>6.4116372380980885E-3</v>
      </c>
      <c r="AA1250" s="9">
        <f>IF(Batting_Poly_Cards[[#This Row],[ Stealing]]&lt;50,0,-0.730239049+0.022679652*Batting_Poly_Cards[[#This Row],[ Stealing]]-0.000082696*Batting_Poly_Cards[[#This Row],[ Stealing]]^2)</f>
        <v>0</v>
      </c>
      <c r="AB1250" s="9">
        <f>IF(Batting_Poly_Cards[[#This Row],[SB Rate]]=0,0,1-Batting_Poly_Cards[[#This Row],[SB Rate]])</f>
        <v>0</v>
      </c>
      <c r="AC1250" s="9">
        <f>(-0.00592515+0.000104821*Batting_Poly_Cards[[#This Row],[ Baserunning]])*500</f>
        <v>-2.3336489999999999</v>
      </c>
      <c r="AD1250" s="9">
        <f>0.021961653+0.001589816*Batting_Poly_Cards[[#This Row],[ Eye vL]]</f>
        <v>5.0578340999999999E-2</v>
      </c>
      <c r="AE1250" s="9">
        <f>Batting_Poly_Cards[[#This Row],[BB vL Rate]]*(500-Batting_Poly_Cards[[#This Row],[HP/500]])</f>
        <v>25.167499574178532</v>
      </c>
      <c r="AF12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250" s="9">
        <f>Batting_Poly_Cards[[#This Row],[SO vL Rate]]*(500-Batting_Poly_Cards[[#This Row],[HP/500]]-Batting_Poly_Cards[[#This Row],[BB vL/500]])</f>
        <v>171.65759220231354</v>
      </c>
      <c r="AH1250" s="9">
        <f>-0.000790708+0.000155302*Batting_Poly_Cards[[#This Row],[ Power vL]]+0.000003703*Batting_Poly_Cards[[#This Row],[ Power vL]]^2</f>
        <v>6.887000000000001E-4</v>
      </c>
      <c r="AI1250" s="9">
        <f>Batting_Poly_Cards[[#This Row],[HR vL Rate]]*(500-Batting_Poly_Cards[[#This Row],[HP/500]]-Batting_Poly_Cards[[#This Row],[BB vL/500]])</f>
        <v>0.32536041083424827</v>
      </c>
      <c r="AJ1250" s="9">
        <f>500-Batting_Poly_Cards[[#This Row],[HP/500]]-Batting_Poly_Cards[[#This Row],[BB vL/500]]-Batting_Poly_Cards[[#This Row],[SO vL/500]]-Batting_Poly_Cards[[#This Row],[HR vL/500]]</f>
        <v>300.44395436267365</v>
      </c>
      <c r="AK1250" s="9">
        <f>0.162590819+0.002209796*Batting_Poly_Cards[[#This Row],[ BABIP vL]]</f>
        <v>0.18247898299999998</v>
      </c>
      <c r="AL1250" s="9">
        <f>Batting_Poly_Cards[[#This Row],[BIP vL/500]]*Batting_Poly_Cards[[#This Row],[BABIP vL]]</f>
        <v>54.824707240599096</v>
      </c>
      <c r="AM1250" s="9">
        <f>0.02574061+0.003640678*Batting_Poly_Cards[[#This Row],[ Gap vL]]</f>
        <v>0.10947620399999999</v>
      </c>
      <c r="AN1250" s="9">
        <f>Batting_Poly_Cards[[#This Row],[HIP vL/500]]*Batting_Poly_Cards[[#This Row],[XBH vL Rate]]</f>
        <v>6.0020008341121036</v>
      </c>
      <c r="AO1250" s="9">
        <f>Batting_Poly_Cards[[#This Row],[XBH vL/500]]*Batting_Poly_Cards[[#This Row],[3B Rate]]</f>
        <v>0.20261507600189135</v>
      </c>
      <c r="AP1250" s="9">
        <f>Batting_Poly_Cards[[#This Row],[XBH vL/500]]-Batting_Poly_Cards[[#This Row],[3B vL/500]]</f>
        <v>5.799385758110212</v>
      </c>
      <c r="AQ1250" s="9">
        <f>Batting_Poly_Cards[[#This Row],[HIP vL/500]]-Batting_Poly_Cards[[#This Row],[XBH vL/500]]</f>
        <v>48.822706406486994</v>
      </c>
      <c r="AR1250" s="9">
        <f>Batting_Poly_Cards[[#This Row],[HIP vL/500]]+Batting_Poly_Cards[[#This Row],[HR vL/500]]</f>
        <v>55.150067651433346</v>
      </c>
      <c r="AS1250" s="9">
        <f>500-Batting_Poly_Cards[[#This Row],[HP/500]]-Batting_Poly_Cards[[#This Row],[BB vL/500]]</f>
        <v>472.42690697582145</v>
      </c>
      <c r="AT1250" s="9">
        <f>Batting_Poly_Cards[[#This Row],[HP/500]]+Batting_Poly_Cards[[#This Row],[BB vL/500]]+Batting_Poly_Cards[[#This Row],[1B vL/500]]</f>
        <v>76.395799430665534</v>
      </c>
      <c r="AU1250" s="9">
        <f>Batting_Poly_Cards[[#This Row],[SBO vL/500]]*ABS(Batting_Poly_Cards[[#This Row],[SBA Rate]])</f>
        <v>0.48982215246392791</v>
      </c>
      <c r="AV1250" s="9">
        <f>Batting_Poly_Cards[[#This Row],[SBA vL/500]]*Batting_Poly_Cards[[#This Row],[SB Rate]]</f>
        <v>0</v>
      </c>
      <c r="AW1250" s="9">
        <f>Batting_Poly_Cards[[#This Row],[SBA vL/500]]*Batting_Poly_Cards[[#This Row],[CS Rate]]</f>
        <v>0</v>
      </c>
      <c r="AX1250" s="9">
        <f>0.021961653+0.001589816*Batting_Poly_Cards[[#This Row],[ Eye vR]]</f>
        <v>4.4219076999999996E-2</v>
      </c>
      <c r="AY1250" s="9">
        <f>Batting_Poly_Cards[[#This Row],[BB vR Rate]]*(500-Batting_Poly_Cards[[#This Row],[HP/500]])</f>
        <v>22.00316537800375</v>
      </c>
      <c r="AZ1250" s="9">
        <f>IF(Batting_Poly_Cards[[#This Row],[ Ks vR]]&lt;=50,0.3861017-0.0037915*Batting_Poly_Cards[[#This Row],[ Ks vR]],0.3861017-0.0037915*Batting_Poly_Cards[[#This Row],[ Ks vR]]+0.0021108*(Batting_Poly_Cards[[#This Row],[ Ks vR]]-50))</f>
        <v>0.35956119999999997</v>
      </c>
      <c r="BA1250" s="9">
        <f>Batting_Poly_Cards[[#This Row],[SO vR Rate]]*(500-Batting_Poly_Cards[[#This Row],[HP/500]]-Batting_Poly_Cards[[#This Row],[BB vR/500]])</f>
        <v>171.00415738529236</v>
      </c>
      <c r="BB1250" s="9">
        <f>-0.000790708+0.000155302*Batting_Poly_Cards[[#This Row],[ Power vR]]+0.000003703*Batting_Poly_Cards[[#This Row],[ Power vR]]^2</f>
        <v>2.7441200000000008E-4</v>
      </c>
      <c r="BC1250" s="9">
        <f>Batting_Poly_Cards[[#This Row],[HR vR Rate]]*(500-Batting_Poly_Cards[[#This Row],[HP/500]]-Batting_Poly_Cards[[#This Row],[BB vR/500]])</f>
        <v>0.13050794367248986</v>
      </c>
      <c r="BD1250" s="9">
        <f>500-Batting_Poly_Cards[[#This Row],[HP/500]]-Batting_Poly_Cards[[#This Row],[BB vR/500]]-Batting_Poly_Cards[[#This Row],[SO vR/500]]-Batting_Poly_Cards[[#This Row],[HR vR/500]]</f>
        <v>304.45657584303132</v>
      </c>
      <c r="BE1250" s="9">
        <f>0.162590819+0.002209796*Batting_Poly_Cards[[#This Row],[ BABIP vR]]</f>
        <v>0.18247898299999998</v>
      </c>
      <c r="BF1250" s="9">
        <f>Batting_Poly_Cards[[#This Row],[BIP vR/500]]*Batting_Poly_Cards[[#This Row],[BABIP vR]]</f>
        <v>55.556926327498715</v>
      </c>
      <c r="BG1250" s="9">
        <f>0.02574061+0.003640678*Batting_Poly_Cards[[#This Row],[ Gap vR]]</f>
        <v>0.105835526</v>
      </c>
      <c r="BH1250" s="9">
        <f>Batting_Poly_Cards[[#This Row],[HIP vR/500]]*Batting_Poly_Cards[[#This Row],[XBH vL Rate]]</f>
        <v>6.08216140024222</v>
      </c>
      <c r="BI1250" s="9">
        <f>Batting_Poly_Cards[[#This Row],[XBH vR/500]]*Batting_Poly_Cards[[#This Row],[3B Rate]]</f>
        <v>0.20532113014078765</v>
      </c>
      <c r="BJ1250" s="9">
        <f>Batting_Poly_Cards[[#This Row],[XBH vR/500]]-Batting_Poly_Cards[[#This Row],[3B vR/500]]</f>
        <v>5.8768402701014324</v>
      </c>
      <c r="BK1250" s="9">
        <f>Batting_Poly_Cards[[#This Row],[HIP vR/500]]-Batting_Poly_Cards[[#This Row],[XBH vR/500]]</f>
        <v>49.474764927256494</v>
      </c>
      <c r="BL1250" s="9">
        <f>Batting_Poly_Cards[[#This Row],[HIP vR/500]]+Batting_Poly_Cards[[#This Row],[HR vR/500]]</f>
        <v>55.687434271171206</v>
      </c>
      <c r="BM1250" s="9">
        <f>500-Batting_Poly_Cards[[#This Row],[HP/500]]-Batting_Poly_Cards[[#This Row],[BB vR/500]]</f>
        <v>475.59124117199622</v>
      </c>
      <c r="BN1250" s="9">
        <f>Batting_Poly_Cards[[#This Row],[HP/500]]+Batting_Poly_Cards[[#This Row],[BB vR/500]]+Batting_Poly_Cards[[#This Row],[1B vR/500]]</f>
        <v>73.883523755260242</v>
      </c>
      <c r="BO1250" s="9">
        <f>Batting_Poly_Cards[[#This Row],[SBO vR/500]]*ABS(Batting_Poly_Cards[[#This Row],[SBA Rate]])</f>
        <v>0.47371435219113128</v>
      </c>
      <c r="BP1250" s="9">
        <f>Batting_Poly_Cards[[#This Row],[SBA vR/500]]*Batting_Poly_Cards[[#This Row],[SB Rate]]</f>
        <v>0</v>
      </c>
      <c r="BQ1250" s="9">
        <f>Batting_Poly_Cards[[#This Row],[SBA vR/500]]*Batting_Poly_Cards[[#This Row],[CS Rate]]</f>
        <v>0</v>
      </c>
      <c r="BR1250" s="9">
        <f>Batting_Poly_Cards[[#This Row],[BB vL Rate]]*Weights!$C$3+Batting_Poly_Cards[[#This Row],[BB vR Rate]]*Weights!$C$2</f>
        <v>4.6420032896037813E-2</v>
      </c>
      <c r="BS1250" s="9">
        <f>Batting_Poly_Cards[[#This Row],[BB rate]]*(500-Batting_Poly_Cards[[#This Row],[HP/500]])</f>
        <v>23.098348720935412</v>
      </c>
      <c r="BT1250" s="9">
        <f>Batting_Poly_Cards[[#This Row],[SO vL Rate]]*Weights!$C$3+Batting_Poly_Cards[[#This Row],[SO vR Rate]]*Weights!$C$2</f>
        <v>0.36087344687005085</v>
      </c>
      <c r="BU1250" s="9">
        <f>Batting_Poly_Cards[[#This Row],[SO rate]]*(500-Batting_Poly_Cards[[#This Row],[BB/500]]-Batting_Poly_Cards[[#This Row],[HP/500]])</f>
        <v>171.2330279150255</v>
      </c>
      <c r="BV1250" s="9">
        <f>Batting_Poly_Cards[[#This Row],[HR vL Rate]]*Weights!$C$3+Batting_Poly_Cards[[#This Row],[HR vR Rate]]*Weights!$C$2</f>
        <v>4.1779802961879178E-4</v>
      </c>
      <c r="BW1250" s="9">
        <f>Batting_Poly_Cards[[#This Row],[HR rate]]*(500-Batting_Poly_Cards[[#This Row],[BB/500]]-Batting_Poly_Cards[[#This Row],[HP/500]])</f>
        <v>0.19824351802286747</v>
      </c>
      <c r="BX1250" s="9">
        <f>(500-Batting_Poly_Cards[[#This Row],[BB/500]]-Batting_Poly_Cards[[#This Row],[HP/500]]-Batting_Poly_Cards[[#This Row],[SO/500]]-Batting_Poly_Cards[[#This Row],[HR/500]])</f>
        <v>303.06478639601619</v>
      </c>
      <c r="BY1250" s="9">
        <f>Batting_Poly_Cards[[#This Row],[BABIP vL]]*Weights!$C$3+Batting_Poly_Cards[[#This Row],[BABIP vR]]*Weights!$C$2</f>
        <v>0.18247898299999998</v>
      </c>
      <c r="BZ1250" s="9">
        <f>Batting_Poly_Cards[[#This Row],[BIP/500]]*Batting_Poly_Cards[[#This Row],[BABIP]]</f>
        <v>55.302954004657266</v>
      </c>
      <c r="CA1250" s="9">
        <f>Batting_Poly_Cards[[#This Row],[XBH vL Rate]]*Weights!$C$3+Batting_Poly_Cards[[#This Row],[XBH vR Rate]]*Weights!$C$2</f>
        <v>0.10709557302897618</v>
      </c>
      <c r="CB1250" s="9">
        <f>Batting_Poly_Cards[[#This Row],[HIP/500]]*Batting_Poly_Cards[[#This Row],[XBH Rate]]</f>
        <v>5.9227015493238833</v>
      </c>
      <c r="CC1250" s="9">
        <f>Batting_Poly_Cards[[#This Row],[XBH/500]]*Weights!$M$4</f>
        <v>0.61596096112968379</v>
      </c>
      <c r="CD1250" s="9">
        <f>Batting_Poly_Cards[[#This Row],[XBH/500]]-Batting_Poly_Cards[[#This Row],[3B/500]]</f>
        <v>5.3067405881941996</v>
      </c>
      <c r="CE1250" s="9">
        <f>Batting_Poly_Cards[[#This Row],[HIP/500]]-Batting_Poly_Cards[[#This Row],[XBH/500]]</f>
        <v>49.380252455333384</v>
      </c>
      <c r="CF1250" s="9">
        <f>Batting_Poly_Cards[[#This Row],[HIP/500]]+Batting_Poly_Cards[[#This Row],[HR/500]]</f>
        <v>55.501197522680137</v>
      </c>
      <c r="CG1250" s="9">
        <f>(500-Batting_Poly_Cards[[#This Row],[BB/500]]-Batting_Poly_Cards[[#This Row],[HP/500]])</f>
        <v>474.49605782906457</v>
      </c>
      <c r="CH1250" s="9">
        <f>(Batting_Poly_Cards[[#This Row],[1B/500]]+Batting_Poly_Cards[[#This Row],[BB/500]]+Batting_Poly_Cards[[#This Row],[HP/500]])</f>
        <v>74.884194626268794</v>
      </c>
      <c r="CI1250" s="9">
        <f>Batting_Poly_Cards[[#This Row],[SBO/500]]*Batting_Poly_Cards[[#This Row],[SBA Rate]]</f>
        <v>0.4801302908107698</v>
      </c>
      <c r="CJ1250" s="9">
        <f>Batting_Poly_Cards[[#This Row],[SBA/500]]*Batting_Poly_Cards[[#This Row],[SB Rate]]</f>
        <v>0</v>
      </c>
      <c r="CK1250" s="9">
        <f>Batting_Poly_Cards[[#This Row],[SBA/500]]*Batting_Poly_Cards[[#This Row],[CS Rate]]</f>
        <v>0</v>
      </c>
      <c r="CL1250" s="9">
        <f>Batting_Poly_Cards[[#This Row],[H vL/500]]/Batting_Poly_Cards[[#This Row],[AB vL/500]]</f>
        <v>0.1167377785581038</v>
      </c>
      <c r="CM1250" s="9">
        <f>Batting_Poly_Cards[[#This Row],[H vR/500]]/Batting_Poly_Cards[[#This Row],[AB vR/500]]</f>
        <v>0.11709095847505738</v>
      </c>
      <c r="CN1250" s="9">
        <f>Batting_Poly_Cards[[#This Row],[H/500]]/Batting_Poly_Cards[[#This Row],[AB/500]]</f>
        <v>0.11696872209352313</v>
      </c>
      <c r="CO1250" s="9">
        <f>(Batting_Poly_Cards[[#This Row],[HP/500]]+Batting_Poly_Cards[[#This Row],[BB vL/500]]+Batting_Poly_Cards[[#This Row],[H vL/500]])/500</f>
        <v>0.16544632135122375</v>
      </c>
      <c r="CP1250" s="9">
        <f>(Batting_Poly_Cards[[#This Row],[HP/500]]+Batting_Poly_Cards[[#This Row],[BB vR/500]]+Batting_Poly_Cards[[#This Row],[H vR/500]])/500</f>
        <v>0.16019238619834991</v>
      </c>
      <c r="CQ1250" s="9">
        <f>(Batting_Poly_Cards[[#This Row],[HP/500]]+Batting_Poly_Cards[[#This Row],[BB/500]]+Batting_Poly_Cards[[#This Row],[H/500]])/500</f>
        <v>0.16201027938723109</v>
      </c>
      <c r="CR1250" s="9">
        <f>(Batting_Poly_Cards[[#This Row],[1B vL/500]]+2*Batting_Poly_Cards[[#This Row],[2B vL/500]]+3*Batting_Poly_Cards[[#This Row],[3B vL/500]]+4*Batting_Poly_Cards[[#This Row],[HR vL/500]])/Batting_Poly_Cards[[#This Row],[AB vL/500]]</f>
        <v>0.13193737247747436</v>
      </c>
      <c r="CS1250" s="9">
        <f>(Batting_Poly_Cards[[#This Row],[1B vR/500]]+2*Batting_Poly_Cards[[#This Row],[2B vR/500]]+3*Batting_Poly_Cards[[#This Row],[3B vR/500]]+4*Batting_Poly_Cards[[#This Row],[HR vR/500]])/Batting_Poly_Cards[[#This Row],[AB vR/500]]</f>
        <v>0.13113454419152568</v>
      </c>
      <c r="CT1250" s="9">
        <f>(Batting_Poly_Cards[[#This Row],[1B/500]]+2*Batting_Poly_Cards[[#This Row],[2B/500]]+3*Batting_Poly_Cards[[#This Row],[3B/500]]+4*Batting_Poly_Cards[[#This Row],[HR/500]])/Batting_Poly_Cards[[#This Row],[AB/500]]</f>
        <v>0.1320023413340268</v>
      </c>
      <c r="CU1250" s="9">
        <f>Batting_Poly_Cards[[#This Row],[OBP vL]]+Batting_Poly_Cards[[#This Row],[SLG vL]]</f>
        <v>0.29738369382869811</v>
      </c>
      <c r="CV1250" s="9">
        <f>Batting_Poly_Cards[[#This Row],[OBP vR]]+Batting_Poly_Cards[[#This Row],[SLG vR]]</f>
        <v>0.29132693038987556</v>
      </c>
      <c r="CW1250" s="9">
        <f>Batting_Poly_Cards[[#This Row],[OBP]]+Batting_Poly_Cards[[#This Row],[SLG]]</f>
        <v>0.29401262072125789</v>
      </c>
      <c r="CX12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32488773286261</v>
      </c>
      <c r="CY12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7230520303877</v>
      </c>
      <c r="CZ12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7267283945397</v>
      </c>
      <c r="DA1250" s="9">
        <f>((Batting_Poly_Cards[[#This Row],[wOBA vL]]-Weights!$J$11)/Weights!$J$10)*500</f>
        <v>-67.198612013130642</v>
      </c>
      <c r="DB1250" s="9">
        <f>((Batting_Poly_Cards[[#This Row],[wOBA vR]]-Weights!$J$11)/Weights!$J$10)*500</f>
        <v>-68.625868620647537</v>
      </c>
      <c r="DC1250" s="9">
        <f>((Batting_Poly_Cards[[#This Row],[wOBA]]-Weights!$J$11)/Weights!$J$10)*500</f>
        <v>-68.039595865605534</v>
      </c>
      <c r="DD12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0" s="9">
        <f>(Batting_Poly_Cards[[#This Row],[wRAA vL/500]]+MAX(Batting_Poly_Cards[[#This Row],[wSB vL/500]],0)+Batting_Poly_Cards[[#This Row],[UBR/500]])/Weights!$J$15</f>
        <v>-6.811768822875929</v>
      </c>
      <c r="DH1250" s="9">
        <f>(Batting_Poly_Cards[[#This Row],[wRAA vR/500]]+MAX(Batting_Poly_Cards[[#This Row],[wSB vR/500]],0)+Batting_Poly_Cards[[#This Row],[UBR/500]])/Weights!$J$15</f>
        <v>-6.9515908554068613</v>
      </c>
      <c r="DI1250" s="9">
        <f>(Batting_Poly_Cards[[#This Row],[wRAA/500]]+MAX(Batting_Poly_Cards[[#This Row],[wSB/500]],0)+Batting_Poly_Cards[[#This Row],[UBR/500]])/Weights!$J$15</f>
        <v>-6.8941563003340365</v>
      </c>
      <c r="DJ1250" s="9">
        <f>_xlfn.RANK.EQ(Batting_Poly_Cards[[#This Row],[oWAA vL/500]],Batting_Poly_Cards[oWAA vL/500],0)</f>
        <v>1213</v>
      </c>
      <c r="DK1250" s="9">
        <f>_xlfn.RANK.EQ(Batting_Poly_Cards[[#This Row],[oWAA vR/500]],Batting_Poly_Cards[oWAA vR/500],0)</f>
        <v>1265</v>
      </c>
      <c r="DL1250" s="9">
        <f>_xlfn.RANK.EQ(Batting_Poly_Cards[[#This Row],[oWAA/500]],Batting_Poly_Cards[oWAA/500],0)</f>
        <v>1249</v>
      </c>
    </row>
    <row r="1251" spans="1:116" x14ac:dyDescent="0.25">
      <c r="A1251">
        <v>49542</v>
      </c>
      <c r="B1251" s="9" t="s">
        <v>1743</v>
      </c>
      <c r="C1251">
        <v>50</v>
      </c>
      <c r="D1251">
        <v>1</v>
      </c>
      <c r="E1251">
        <v>1</v>
      </c>
      <c r="F1251">
        <v>8</v>
      </c>
      <c r="G1251">
        <v>2</v>
      </c>
      <c r="H1251">
        <v>7</v>
      </c>
      <c r="I1251">
        <v>47</v>
      </c>
      <c r="J1251">
        <v>1</v>
      </c>
      <c r="K1251">
        <v>8</v>
      </c>
      <c r="L1251">
        <v>2</v>
      </c>
      <c r="M1251">
        <v>7</v>
      </c>
      <c r="N1251">
        <v>48</v>
      </c>
      <c r="O1251">
        <v>1</v>
      </c>
      <c r="P1251">
        <v>8</v>
      </c>
      <c r="Q1251">
        <v>2</v>
      </c>
      <c r="R1251">
        <v>7</v>
      </c>
      <c r="S1251">
        <v>47</v>
      </c>
      <c r="T1251">
        <v>1</v>
      </c>
      <c r="U1251">
        <v>5</v>
      </c>
      <c r="V1251">
        <v>6</v>
      </c>
      <c r="W1251">
        <v>5</v>
      </c>
      <c r="X1251" s="9">
        <f>Weights!$M$2*500</f>
        <v>2.40559345</v>
      </c>
      <c r="Y1251" s="9">
        <f>0.025685387+0.001614507*Batting_Poly_Cards[[#This Row],[ Speed]]</f>
        <v>3.3757922000000003E-2</v>
      </c>
      <c r="Z1251" s="9">
        <f>0.005121074*2.71828182845904^(0.044950095*Batting_Poly_Cards[[#This Row],[ Speed]])</f>
        <v>6.4116372380980885E-3</v>
      </c>
      <c r="AA1251" s="9">
        <f>IF(Batting_Poly_Cards[[#This Row],[ Stealing]]&lt;50,0,-0.730239049+0.022679652*Batting_Poly_Cards[[#This Row],[ Stealing]]-0.000082696*Batting_Poly_Cards[[#This Row],[ Stealing]]^2)</f>
        <v>0</v>
      </c>
      <c r="AB1251" s="9">
        <f>IF(Batting_Poly_Cards[[#This Row],[SB Rate]]=0,0,1-Batting_Poly_Cards[[#This Row],[SB Rate]])</f>
        <v>0</v>
      </c>
      <c r="AC1251" s="9">
        <f>(-0.00592515+0.000104821*Batting_Poly_Cards[[#This Row],[ Baserunning]])*500</f>
        <v>-2.7005224999999999</v>
      </c>
      <c r="AD1251" s="9">
        <f>0.021961653+0.001589816*Batting_Poly_Cards[[#This Row],[ Eye vL]]</f>
        <v>3.3090364999999997E-2</v>
      </c>
      <c r="AE1251" s="9">
        <f>Batting_Poly_Cards[[#This Row],[BB vL Rate]]*(500-Batting_Poly_Cards[[#This Row],[HP/500]])</f>
        <v>16.465580534697889</v>
      </c>
      <c r="AF12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251" s="9">
        <f>Batting_Poly_Cards[[#This Row],[SO vL Rate]]*(500-Batting_Poly_Cards[[#This Row],[HP/500]]-Batting_Poly_Cards[[#This Row],[BB vL/500]])</f>
        <v>98.203060339335494</v>
      </c>
      <c r="AH1251" s="9">
        <f>-0.000790708+0.000155302*Batting_Poly_Cards[[#This Row],[ Power vL]]+0.000003703*Batting_Poly_Cards[[#This Row],[ Power vL]]^2</f>
        <v>-4.6529199999999996E-4</v>
      </c>
      <c r="AI1251" s="9">
        <f>Batting_Poly_Cards[[#This Row],[HR vL Rate]]*(500-Batting_Poly_Cards[[#This Row],[HP/500]]-Batting_Poly_Cards[[#This Row],[BB vL/500]])</f>
        <v>-0.22386539371431191</v>
      </c>
      <c r="AJ1251" s="9">
        <f>500-Batting_Poly_Cards[[#This Row],[HP/500]]-Batting_Poly_Cards[[#This Row],[BB vL/500]]-Batting_Poly_Cards[[#This Row],[SO vL/500]]-Batting_Poly_Cards[[#This Row],[HR vL/500]]</f>
        <v>383.14963106968094</v>
      </c>
      <c r="AK1251" s="9">
        <f>0.162590819+0.002209796*Batting_Poly_Cards[[#This Row],[ BABIP vL]]</f>
        <v>0.16480061499999998</v>
      </c>
      <c r="AL1251" s="9">
        <f>Batting_Poly_Cards[[#This Row],[BIP vL/500]]*Batting_Poly_Cards[[#This Row],[BABIP vL]]</f>
        <v>63.14329483730652</v>
      </c>
      <c r="AM1251" s="9">
        <f>0.02574061+0.003640678*Batting_Poly_Cards[[#This Row],[ Gap vL]]</f>
        <v>5.4866034000000001E-2</v>
      </c>
      <c r="AN1251" s="9">
        <f>Batting_Poly_Cards[[#This Row],[HIP vL/500]]*Batting_Poly_Cards[[#This Row],[XBH vL Rate]]</f>
        <v>3.4644221614156843</v>
      </c>
      <c r="AO1251" s="9">
        <f>Batting_Poly_Cards[[#This Row],[XBH vL/500]]*Batting_Poly_Cards[[#This Row],[3B Rate]]</f>
        <v>0.11695169310014208</v>
      </c>
      <c r="AP1251" s="9">
        <f>Batting_Poly_Cards[[#This Row],[XBH vL/500]]-Batting_Poly_Cards[[#This Row],[3B vL/500]]</f>
        <v>3.3474704683155423</v>
      </c>
      <c r="AQ1251" s="9">
        <f>Batting_Poly_Cards[[#This Row],[HIP vL/500]]-Batting_Poly_Cards[[#This Row],[XBH vL/500]]</f>
        <v>59.678872675890837</v>
      </c>
      <c r="AR1251" s="9">
        <f>Batting_Poly_Cards[[#This Row],[HIP vL/500]]+Batting_Poly_Cards[[#This Row],[HR vL/500]]</f>
        <v>62.919429443592207</v>
      </c>
      <c r="AS1251" s="9">
        <f>500-Batting_Poly_Cards[[#This Row],[HP/500]]-Batting_Poly_Cards[[#This Row],[BB vL/500]]</f>
        <v>481.12882601530208</v>
      </c>
      <c r="AT1251" s="9">
        <f>Batting_Poly_Cards[[#This Row],[HP/500]]+Batting_Poly_Cards[[#This Row],[BB vL/500]]+Batting_Poly_Cards[[#This Row],[1B vL/500]]</f>
        <v>78.55004666058872</v>
      </c>
      <c r="AU1251" s="9">
        <f>Batting_Poly_Cards[[#This Row],[SBO vL/500]]*ABS(Batting_Poly_Cards[[#This Row],[SBA Rate]])</f>
        <v>0.50363440422337302</v>
      </c>
      <c r="AV1251" s="9">
        <f>Batting_Poly_Cards[[#This Row],[SBA vL/500]]*Batting_Poly_Cards[[#This Row],[SB Rate]]</f>
        <v>0</v>
      </c>
      <c r="AW1251" s="9">
        <f>Batting_Poly_Cards[[#This Row],[SBA vL/500]]*Batting_Poly_Cards[[#This Row],[CS Rate]]</f>
        <v>0</v>
      </c>
      <c r="AX1251" s="9">
        <f>0.021961653+0.001589816*Batting_Poly_Cards[[#This Row],[ Eye vR]]</f>
        <v>3.3090364999999997E-2</v>
      </c>
      <c r="AY1251" s="9">
        <f>Batting_Poly_Cards[[#This Row],[BB vR Rate]]*(500-Batting_Poly_Cards[[#This Row],[HP/500]])</f>
        <v>16.465580534697889</v>
      </c>
      <c r="AZ1251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1" s="9">
        <f>Batting_Poly_Cards[[#This Row],[SO vR Rate]]*(500-Batting_Poly_Cards[[#This Row],[HP/500]]-Batting_Poly_Cards[[#This Row],[BB vR/500]])</f>
        <v>100.02726028317251</v>
      </c>
      <c r="BB1251" s="9">
        <f>-0.000790708+0.000155302*Batting_Poly_Cards[[#This Row],[ Power vR]]+0.000003703*Batting_Poly_Cards[[#This Row],[ Power vR]]^2</f>
        <v>-4.6529199999999996E-4</v>
      </c>
      <c r="BC1251" s="9">
        <f>Batting_Poly_Cards[[#This Row],[HR vR Rate]]*(500-Batting_Poly_Cards[[#This Row],[HP/500]]-Batting_Poly_Cards[[#This Row],[BB vR/500]])</f>
        <v>-0.22386539371431191</v>
      </c>
      <c r="BD1251" s="9">
        <f>500-Batting_Poly_Cards[[#This Row],[HP/500]]-Batting_Poly_Cards[[#This Row],[BB vR/500]]-Batting_Poly_Cards[[#This Row],[SO vR/500]]-Batting_Poly_Cards[[#This Row],[HR vR/500]]</f>
        <v>381.32543112584392</v>
      </c>
      <c r="BE1251" s="9">
        <f>0.162590819+0.002209796*Batting_Poly_Cards[[#This Row],[ BABIP vR]]</f>
        <v>0.16480061499999998</v>
      </c>
      <c r="BF1251" s="9">
        <f>Batting_Poly_Cards[[#This Row],[BIP vR/500]]*Batting_Poly_Cards[[#This Row],[BABIP vR]]</f>
        <v>62.842665564679216</v>
      </c>
      <c r="BG1251" s="9">
        <f>0.02574061+0.003640678*Batting_Poly_Cards[[#This Row],[ Gap vR]]</f>
        <v>5.4866034000000001E-2</v>
      </c>
      <c r="BH1251" s="9">
        <f>Batting_Poly_Cards[[#This Row],[HIP vR/500]]*Batting_Poly_Cards[[#This Row],[XBH vL Rate]]</f>
        <v>3.4479278255223189</v>
      </c>
      <c r="BI1251" s="9">
        <f>Batting_Poly_Cards[[#This Row],[XBH vR/500]]*Batting_Poly_Cards[[#This Row],[3B Rate]]</f>
        <v>0.11639487859561207</v>
      </c>
      <c r="BJ1251" s="9">
        <f>Batting_Poly_Cards[[#This Row],[XBH vR/500]]-Batting_Poly_Cards[[#This Row],[3B vR/500]]</f>
        <v>3.331532946926707</v>
      </c>
      <c r="BK1251" s="9">
        <f>Batting_Poly_Cards[[#This Row],[HIP vR/500]]-Batting_Poly_Cards[[#This Row],[XBH vR/500]]</f>
        <v>59.394737739156895</v>
      </c>
      <c r="BL1251" s="9">
        <f>Batting_Poly_Cards[[#This Row],[HIP vR/500]]+Batting_Poly_Cards[[#This Row],[HR vR/500]]</f>
        <v>62.618800170964903</v>
      </c>
      <c r="BM1251" s="9">
        <f>500-Batting_Poly_Cards[[#This Row],[HP/500]]-Batting_Poly_Cards[[#This Row],[BB vR/500]]</f>
        <v>481.12882601530208</v>
      </c>
      <c r="BN1251" s="9">
        <f>Batting_Poly_Cards[[#This Row],[HP/500]]+Batting_Poly_Cards[[#This Row],[BB vR/500]]+Batting_Poly_Cards[[#This Row],[1B vR/500]]</f>
        <v>78.265911723854785</v>
      </c>
      <c r="BO1251" s="9">
        <f>Batting_Poly_Cards[[#This Row],[SBO vR/500]]*ABS(Batting_Poly_Cards[[#This Row],[SBA Rate]])</f>
        <v>0.50181263408236509</v>
      </c>
      <c r="BP1251" s="9">
        <f>Batting_Poly_Cards[[#This Row],[SBA vR/500]]*Batting_Poly_Cards[[#This Row],[SB Rate]]</f>
        <v>0</v>
      </c>
      <c r="BQ1251" s="9">
        <f>Batting_Poly_Cards[[#This Row],[SBA vR/500]]*Batting_Poly_Cards[[#This Row],[CS Rate]]</f>
        <v>0</v>
      </c>
      <c r="BR1251" s="9">
        <f>Batting_Poly_Cards[[#This Row],[BB vL Rate]]*Weights!$C$3+Batting_Poly_Cards[[#This Row],[BB vR Rate]]*Weights!$C$2</f>
        <v>3.3090364999999997E-2</v>
      </c>
      <c r="BS1251" s="9">
        <f>Batting_Poly_Cards[[#This Row],[BB rate]]*(500-Batting_Poly_Cards[[#This Row],[HP/500]])</f>
        <v>16.465580534697889</v>
      </c>
      <c r="BT1251" s="9">
        <f>Batting_Poly_Cards[[#This Row],[SO vL Rate]]*Weights!$C$3+Batting_Poly_Cards[[#This Row],[SO vR Rate]]*Weights!$C$2</f>
        <v>0.20658895312994907</v>
      </c>
      <c r="BU1251" s="9">
        <f>Batting_Poly_Cards[[#This Row],[SO rate]]*(500-Batting_Poly_Cards[[#This Row],[BB/500]]-Batting_Poly_Cards[[#This Row],[HP/500]])</f>
        <v>99.395900487142669</v>
      </c>
      <c r="BV1251" s="9">
        <f>Batting_Poly_Cards[[#This Row],[HR vL Rate]]*Weights!$C$3+Batting_Poly_Cards[[#This Row],[HR vR Rate]]*Weights!$C$2</f>
        <v>-4.6529199999999996E-4</v>
      </c>
      <c r="BW1251" s="9">
        <f>Batting_Poly_Cards[[#This Row],[HR rate]]*(500-Batting_Poly_Cards[[#This Row],[BB/500]]-Batting_Poly_Cards[[#This Row],[HP/500]])</f>
        <v>-0.22386539371431191</v>
      </c>
      <c r="BX1251" s="9">
        <f>(500-Batting_Poly_Cards[[#This Row],[BB/500]]-Batting_Poly_Cards[[#This Row],[HP/500]]-Batting_Poly_Cards[[#This Row],[SO/500]]-Batting_Poly_Cards[[#This Row],[HR/500]])</f>
        <v>381.95679092187373</v>
      </c>
      <c r="BY1251" s="9">
        <f>Batting_Poly_Cards[[#This Row],[BABIP vL]]*Weights!$C$3+Batting_Poly_Cards[[#This Row],[BABIP vR]]*Weights!$C$2</f>
        <v>0.16480061499999998</v>
      </c>
      <c r="BZ1251" s="9">
        <f>Batting_Poly_Cards[[#This Row],[BIP/500]]*Batting_Poly_Cards[[#This Row],[BABIP]]</f>
        <v>62.9467140473512</v>
      </c>
      <c r="CA1251" s="9">
        <f>Batting_Poly_Cards[[#This Row],[XBH vL Rate]]*Weights!$C$3+Batting_Poly_Cards[[#This Row],[XBH vR Rate]]*Weights!$C$2</f>
        <v>5.4866034000000001E-2</v>
      </c>
      <c r="CB1251" s="9">
        <f>Batting_Poly_Cards[[#This Row],[HIP/500]]*Batting_Poly_Cards[[#This Row],[XBH Rate]]</f>
        <v>3.4536365531102486</v>
      </c>
      <c r="CC1251" s="9">
        <f>Batting_Poly_Cards[[#This Row],[XBH/500]]*Weights!$M$4</f>
        <v>0.35917820152346586</v>
      </c>
      <c r="CD1251" s="9">
        <f>Batting_Poly_Cards[[#This Row],[XBH/500]]-Batting_Poly_Cards[[#This Row],[3B/500]]</f>
        <v>3.0944583515867827</v>
      </c>
      <c r="CE1251" s="9">
        <f>Batting_Poly_Cards[[#This Row],[HIP/500]]-Batting_Poly_Cards[[#This Row],[XBH/500]]</f>
        <v>59.49307749424095</v>
      </c>
      <c r="CF1251" s="9">
        <f>Batting_Poly_Cards[[#This Row],[HIP/500]]+Batting_Poly_Cards[[#This Row],[HR/500]]</f>
        <v>62.722848653636888</v>
      </c>
      <c r="CG1251" s="9">
        <f>(500-Batting_Poly_Cards[[#This Row],[BB/500]]-Batting_Poly_Cards[[#This Row],[HP/500]])</f>
        <v>481.12882601530208</v>
      </c>
      <c r="CH1251" s="9">
        <f>(Batting_Poly_Cards[[#This Row],[1B/500]]+Batting_Poly_Cards[[#This Row],[BB/500]]+Batting_Poly_Cards[[#This Row],[HP/500]])</f>
        <v>78.36425147893884</v>
      </c>
      <c r="CI1251" s="9">
        <f>Batting_Poly_Cards[[#This Row],[SBO/500]]*Batting_Poly_Cards[[#This Row],[SBA Rate]]</f>
        <v>0.50244315291804742</v>
      </c>
      <c r="CJ1251" s="9">
        <f>Batting_Poly_Cards[[#This Row],[SBA/500]]*Batting_Poly_Cards[[#This Row],[SB Rate]]</f>
        <v>0</v>
      </c>
      <c r="CK1251" s="9">
        <f>Batting_Poly_Cards[[#This Row],[SBA/500]]*Batting_Poly_Cards[[#This Row],[CS Rate]]</f>
        <v>0</v>
      </c>
      <c r="CL1251" s="9">
        <f>Batting_Poly_Cards[[#This Row],[H vL/500]]/Batting_Poly_Cards[[#This Row],[AB vL/500]]</f>
        <v>0.13077459932028909</v>
      </c>
      <c r="CM1251" s="9">
        <f>Batting_Poly_Cards[[#This Row],[H vR/500]]/Batting_Poly_Cards[[#This Row],[AB vR/500]]</f>
        <v>0.13014975778851659</v>
      </c>
      <c r="CN1251" s="9">
        <f>Batting_Poly_Cards[[#This Row],[H/500]]/Batting_Poly_Cards[[#This Row],[AB/500]]</f>
        <v>0.13036601687973279</v>
      </c>
      <c r="CO1251" s="9">
        <f>(Batting_Poly_Cards[[#This Row],[HP/500]]+Batting_Poly_Cards[[#This Row],[BB vL/500]]+Batting_Poly_Cards[[#This Row],[H vL/500]])/500</f>
        <v>0.1635812068565802</v>
      </c>
      <c r="CP1251" s="9">
        <f>(Batting_Poly_Cards[[#This Row],[HP/500]]+Batting_Poly_Cards[[#This Row],[BB vR/500]]+Batting_Poly_Cards[[#This Row],[H vR/500]])/500</f>
        <v>0.16297994831132559</v>
      </c>
      <c r="CQ1251" s="9">
        <f>(Batting_Poly_Cards[[#This Row],[HP/500]]+Batting_Poly_Cards[[#This Row],[BB/500]]+Batting_Poly_Cards[[#This Row],[H/500]])/500</f>
        <v>0.16318804527666955</v>
      </c>
      <c r="CR1251" s="9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251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51" s="9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251" s="9">
        <f>Batting_Poly_Cards[[#This Row],[OBP vL]]+Batting_Poly_Cards[[#This Row],[SLG vL]]</f>
        <v>0.30040362022590811</v>
      </c>
      <c r="CV1251" s="9">
        <f>Batting_Poly_Cards[[#This Row],[OBP vR]]+Batting_Poly_Cards[[#This Row],[SLG vR]]</f>
        <v>0.29914208026360301</v>
      </c>
      <c r="CW1251" s="9">
        <f>Batting_Poly_Cards[[#This Row],[OBP]]+Batting_Poly_Cards[[#This Row],[SLG]]</f>
        <v>0.30008291348195326</v>
      </c>
      <c r="CX12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2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251" s="9">
        <f>((Batting_Poly_Cards[[#This Row],[wOBA vL]]-Weights!$J$11)/Weights!$J$10)*500</f>
        <v>-67.639102512460752</v>
      </c>
      <c r="DB1251" s="9">
        <f>((Batting_Poly_Cards[[#This Row],[wOBA vR]]-Weights!$J$11)/Weights!$J$10)*500</f>
        <v>-67.839985597943894</v>
      </c>
      <c r="DC1251" s="9">
        <f>((Batting_Poly_Cards[[#This Row],[wOBA]]-Weights!$J$11)/Weights!$J$10)*500</f>
        <v>-67.699156009270922</v>
      </c>
      <c r="DD12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1" s="9">
        <f>(Batting_Poly_Cards[[#This Row],[wRAA vL/500]]+MAX(Batting_Poly_Cards[[#This Row],[wSB vL/500]],0)+Batting_Poly_Cards[[#This Row],[UBR/500]])/Weights!$J$15</f>
        <v>-6.8908627116581558</v>
      </c>
      <c r="DH1251" s="9">
        <f>(Batting_Poly_Cards[[#This Row],[wRAA vR/500]]+MAX(Batting_Poly_Cards[[#This Row],[wSB vR/500]],0)+Batting_Poly_Cards[[#This Row],[UBR/500]])/Weights!$J$15</f>
        <v>-6.9105423412113893</v>
      </c>
      <c r="DI1251" s="9">
        <f>(Batting_Poly_Cards[[#This Row],[wRAA/500]]+MAX(Batting_Poly_Cards[[#This Row],[wSB/500]],0)+Batting_Poly_Cards[[#This Row],[UBR/500]])/Weights!$J$15</f>
        <v>-6.8967458877740446</v>
      </c>
      <c r="DJ1251" s="9">
        <f>_xlfn.RANK.EQ(Batting_Poly_Cards[[#This Row],[oWAA vL/500]],Batting_Poly_Cards[oWAA vL/500],0)</f>
        <v>1243</v>
      </c>
      <c r="DK1251" s="9">
        <f>_xlfn.RANK.EQ(Batting_Poly_Cards[[#This Row],[oWAA vR/500]],Batting_Poly_Cards[oWAA vR/500],0)</f>
        <v>1252</v>
      </c>
      <c r="DL1251" s="9">
        <f>_xlfn.RANK.EQ(Batting_Poly_Cards[[#This Row],[oWAA/500]],Batting_Poly_Cards[oWAA/500],0)</f>
        <v>1250</v>
      </c>
    </row>
    <row r="1252" spans="1:116" x14ac:dyDescent="0.25">
      <c r="A1252">
        <v>49745</v>
      </c>
      <c r="B1252" s="9" t="s">
        <v>4984</v>
      </c>
      <c r="C1252">
        <v>58</v>
      </c>
      <c r="D1252">
        <v>1</v>
      </c>
      <c r="E1252">
        <v>1</v>
      </c>
      <c r="F1252">
        <v>8</v>
      </c>
      <c r="G1252">
        <v>2</v>
      </c>
      <c r="H1252">
        <v>7</v>
      </c>
      <c r="I1252">
        <v>47</v>
      </c>
      <c r="J1252">
        <v>1</v>
      </c>
      <c r="K1252">
        <v>8</v>
      </c>
      <c r="L1252">
        <v>2</v>
      </c>
      <c r="M1252">
        <v>7</v>
      </c>
      <c r="N1252">
        <v>48</v>
      </c>
      <c r="O1252">
        <v>1</v>
      </c>
      <c r="P1252">
        <v>8</v>
      </c>
      <c r="Q1252">
        <v>2</v>
      </c>
      <c r="R1252">
        <v>7</v>
      </c>
      <c r="S1252">
        <v>47</v>
      </c>
      <c r="T1252">
        <v>1</v>
      </c>
      <c r="U1252">
        <v>5</v>
      </c>
      <c r="V1252">
        <v>6</v>
      </c>
      <c r="W1252">
        <v>5</v>
      </c>
      <c r="X1252" s="9">
        <f>Weights!$M$2*500</f>
        <v>2.40559345</v>
      </c>
      <c r="Y1252" s="9">
        <f>0.025685387+0.001614507*Batting_Poly_Cards[[#This Row],[ Speed]]</f>
        <v>3.3757922000000003E-2</v>
      </c>
      <c r="Z1252" s="9">
        <f>0.005121074*2.71828182845904^(0.044950095*Batting_Poly_Cards[[#This Row],[ Speed]])</f>
        <v>6.4116372380980885E-3</v>
      </c>
      <c r="AA1252" s="9">
        <f>IF(Batting_Poly_Cards[[#This Row],[ Stealing]]&lt;50,0,-0.730239049+0.022679652*Batting_Poly_Cards[[#This Row],[ Stealing]]-0.000082696*Batting_Poly_Cards[[#This Row],[ Stealing]]^2)</f>
        <v>0</v>
      </c>
      <c r="AB1252" s="9">
        <f>IF(Batting_Poly_Cards[[#This Row],[SB Rate]]=0,0,1-Batting_Poly_Cards[[#This Row],[SB Rate]])</f>
        <v>0</v>
      </c>
      <c r="AC1252" s="9">
        <f>(-0.00592515+0.000104821*Batting_Poly_Cards[[#This Row],[ Baserunning]])*500</f>
        <v>-2.7005224999999999</v>
      </c>
      <c r="AD1252" s="9">
        <f>0.021961653+0.001589816*Batting_Poly_Cards[[#This Row],[ Eye vL]]</f>
        <v>3.3090364999999997E-2</v>
      </c>
      <c r="AE1252" s="9">
        <f>Batting_Poly_Cards[[#This Row],[BB vL Rate]]*(500-Batting_Poly_Cards[[#This Row],[HP/500]])</f>
        <v>16.465580534697889</v>
      </c>
      <c r="AF12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252" s="9">
        <f>Batting_Poly_Cards[[#This Row],[SO vL Rate]]*(500-Batting_Poly_Cards[[#This Row],[HP/500]]-Batting_Poly_Cards[[#This Row],[BB vL/500]])</f>
        <v>98.203060339335494</v>
      </c>
      <c r="AH1252" s="9">
        <f>-0.000790708+0.000155302*Batting_Poly_Cards[[#This Row],[ Power vL]]+0.000003703*Batting_Poly_Cards[[#This Row],[ Power vL]]^2</f>
        <v>-4.6529199999999996E-4</v>
      </c>
      <c r="AI1252" s="9">
        <f>Batting_Poly_Cards[[#This Row],[HR vL Rate]]*(500-Batting_Poly_Cards[[#This Row],[HP/500]]-Batting_Poly_Cards[[#This Row],[BB vL/500]])</f>
        <v>-0.22386539371431191</v>
      </c>
      <c r="AJ1252" s="9">
        <f>500-Batting_Poly_Cards[[#This Row],[HP/500]]-Batting_Poly_Cards[[#This Row],[BB vL/500]]-Batting_Poly_Cards[[#This Row],[SO vL/500]]-Batting_Poly_Cards[[#This Row],[HR vL/500]]</f>
        <v>383.14963106968094</v>
      </c>
      <c r="AK1252" s="9">
        <f>0.162590819+0.002209796*Batting_Poly_Cards[[#This Row],[ BABIP vL]]</f>
        <v>0.16480061499999998</v>
      </c>
      <c r="AL1252" s="9">
        <f>Batting_Poly_Cards[[#This Row],[BIP vL/500]]*Batting_Poly_Cards[[#This Row],[BABIP vL]]</f>
        <v>63.14329483730652</v>
      </c>
      <c r="AM1252" s="9">
        <f>0.02574061+0.003640678*Batting_Poly_Cards[[#This Row],[ Gap vL]]</f>
        <v>5.4866034000000001E-2</v>
      </c>
      <c r="AN1252" s="9">
        <f>Batting_Poly_Cards[[#This Row],[HIP vL/500]]*Batting_Poly_Cards[[#This Row],[XBH vL Rate]]</f>
        <v>3.4644221614156843</v>
      </c>
      <c r="AO1252" s="9">
        <f>Batting_Poly_Cards[[#This Row],[XBH vL/500]]*Batting_Poly_Cards[[#This Row],[3B Rate]]</f>
        <v>0.11695169310014208</v>
      </c>
      <c r="AP1252" s="9">
        <f>Batting_Poly_Cards[[#This Row],[XBH vL/500]]-Batting_Poly_Cards[[#This Row],[3B vL/500]]</f>
        <v>3.3474704683155423</v>
      </c>
      <c r="AQ1252" s="9">
        <f>Batting_Poly_Cards[[#This Row],[HIP vL/500]]-Batting_Poly_Cards[[#This Row],[XBH vL/500]]</f>
        <v>59.678872675890837</v>
      </c>
      <c r="AR1252" s="9">
        <f>Batting_Poly_Cards[[#This Row],[HIP vL/500]]+Batting_Poly_Cards[[#This Row],[HR vL/500]]</f>
        <v>62.919429443592207</v>
      </c>
      <c r="AS1252" s="9">
        <f>500-Batting_Poly_Cards[[#This Row],[HP/500]]-Batting_Poly_Cards[[#This Row],[BB vL/500]]</f>
        <v>481.12882601530208</v>
      </c>
      <c r="AT1252" s="9">
        <f>Batting_Poly_Cards[[#This Row],[HP/500]]+Batting_Poly_Cards[[#This Row],[BB vL/500]]+Batting_Poly_Cards[[#This Row],[1B vL/500]]</f>
        <v>78.55004666058872</v>
      </c>
      <c r="AU1252" s="9">
        <f>Batting_Poly_Cards[[#This Row],[SBO vL/500]]*ABS(Batting_Poly_Cards[[#This Row],[SBA Rate]])</f>
        <v>0.50363440422337302</v>
      </c>
      <c r="AV1252" s="9">
        <f>Batting_Poly_Cards[[#This Row],[SBA vL/500]]*Batting_Poly_Cards[[#This Row],[SB Rate]]</f>
        <v>0</v>
      </c>
      <c r="AW1252" s="9">
        <f>Batting_Poly_Cards[[#This Row],[SBA vL/500]]*Batting_Poly_Cards[[#This Row],[CS Rate]]</f>
        <v>0</v>
      </c>
      <c r="AX1252" s="9">
        <f>0.021961653+0.001589816*Batting_Poly_Cards[[#This Row],[ Eye vR]]</f>
        <v>3.3090364999999997E-2</v>
      </c>
      <c r="AY1252" s="9">
        <f>Batting_Poly_Cards[[#This Row],[BB vR Rate]]*(500-Batting_Poly_Cards[[#This Row],[HP/500]])</f>
        <v>16.465580534697889</v>
      </c>
      <c r="AZ125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2" s="9">
        <f>Batting_Poly_Cards[[#This Row],[SO vR Rate]]*(500-Batting_Poly_Cards[[#This Row],[HP/500]]-Batting_Poly_Cards[[#This Row],[BB vR/500]])</f>
        <v>100.02726028317251</v>
      </c>
      <c r="BB1252" s="9">
        <f>-0.000790708+0.000155302*Batting_Poly_Cards[[#This Row],[ Power vR]]+0.000003703*Batting_Poly_Cards[[#This Row],[ Power vR]]^2</f>
        <v>-4.6529199999999996E-4</v>
      </c>
      <c r="BC1252" s="9">
        <f>Batting_Poly_Cards[[#This Row],[HR vR Rate]]*(500-Batting_Poly_Cards[[#This Row],[HP/500]]-Batting_Poly_Cards[[#This Row],[BB vR/500]])</f>
        <v>-0.22386539371431191</v>
      </c>
      <c r="BD1252" s="9">
        <f>500-Batting_Poly_Cards[[#This Row],[HP/500]]-Batting_Poly_Cards[[#This Row],[BB vR/500]]-Batting_Poly_Cards[[#This Row],[SO vR/500]]-Batting_Poly_Cards[[#This Row],[HR vR/500]]</f>
        <v>381.32543112584392</v>
      </c>
      <c r="BE1252" s="9">
        <f>0.162590819+0.002209796*Batting_Poly_Cards[[#This Row],[ BABIP vR]]</f>
        <v>0.16480061499999998</v>
      </c>
      <c r="BF1252" s="9">
        <f>Batting_Poly_Cards[[#This Row],[BIP vR/500]]*Batting_Poly_Cards[[#This Row],[BABIP vR]]</f>
        <v>62.842665564679216</v>
      </c>
      <c r="BG1252" s="9">
        <f>0.02574061+0.003640678*Batting_Poly_Cards[[#This Row],[ Gap vR]]</f>
        <v>5.4866034000000001E-2</v>
      </c>
      <c r="BH1252" s="9">
        <f>Batting_Poly_Cards[[#This Row],[HIP vR/500]]*Batting_Poly_Cards[[#This Row],[XBH vL Rate]]</f>
        <v>3.4479278255223189</v>
      </c>
      <c r="BI1252" s="9">
        <f>Batting_Poly_Cards[[#This Row],[XBH vR/500]]*Batting_Poly_Cards[[#This Row],[3B Rate]]</f>
        <v>0.11639487859561207</v>
      </c>
      <c r="BJ1252" s="9">
        <f>Batting_Poly_Cards[[#This Row],[XBH vR/500]]-Batting_Poly_Cards[[#This Row],[3B vR/500]]</f>
        <v>3.331532946926707</v>
      </c>
      <c r="BK1252" s="9">
        <f>Batting_Poly_Cards[[#This Row],[HIP vR/500]]-Batting_Poly_Cards[[#This Row],[XBH vR/500]]</f>
        <v>59.394737739156895</v>
      </c>
      <c r="BL1252" s="9">
        <f>Batting_Poly_Cards[[#This Row],[HIP vR/500]]+Batting_Poly_Cards[[#This Row],[HR vR/500]]</f>
        <v>62.618800170964903</v>
      </c>
      <c r="BM1252" s="9">
        <f>500-Batting_Poly_Cards[[#This Row],[HP/500]]-Batting_Poly_Cards[[#This Row],[BB vR/500]]</f>
        <v>481.12882601530208</v>
      </c>
      <c r="BN1252" s="9">
        <f>Batting_Poly_Cards[[#This Row],[HP/500]]+Batting_Poly_Cards[[#This Row],[BB vR/500]]+Batting_Poly_Cards[[#This Row],[1B vR/500]]</f>
        <v>78.265911723854785</v>
      </c>
      <c r="BO1252" s="9">
        <f>Batting_Poly_Cards[[#This Row],[SBO vR/500]]*ABS(Batting_Poly_Cards[[#This Row],[SBA Rate]])</f>
        <v>0.50181263408236509</v>
      </c>
      <c r="BP1252" s="9">
        <f>Batting_Poly_Cards[[#This Row],[SBA vR/500]]*Batting_Poly_Cards[[#This Row],[SB Rate]]</f>
        <v>0</v>
      </c>
      <c r="BQ1252" s="9">
        <f>Batting_Poly_Cards[[#This Row],[SBA vR/500]]*Batting_Poly_Cards[[#This Row],[CS Rate]]</f>
        <v>0</v>
      </c>
      <c r="BR1252" s="9">
        <f>Batting_Poly_Cards[[#This Row],[BB vL Rate]]*Weights!$C$3+Batting_Poly_Cards[[#This Row],[BB vR Rate]]*Weights!$C$2</f>
        <v>3.3090364999999997E-2</v>
      </c>
      <c r="BS1252" s="9">
        <f>Batting_Poly_Cards[[#This Row],[BB rate]]*(500-Batting_Poly_Cards[[#This Row],[HP/500]])</f>
        <v>16.465580534697889</v>
      </c>
      <c r="BT1252" s="9">
        <f>Batting_Poly_Cards[[#This Row],[SO vL Rate]]*Weights!$C$3+Batting_Poly_Cards[[#This Row],[SO vR Rate]]*Weights!$C$2</f>
        <v>0.20658895312994907</v>
      </c>
      <c r="BU1252" s="9">
        <f>Batting_Poly_Cards[[#This Row],[SO rate]]*(500-Batting_Poly_Cards[[#This Row],[BB/500]]-Batting_Poly_Cards[[#This Row],[HP/500]])</f>
        <v>99.395900487142669</v>
      </c>
      <c r="BV1252" s="9">
        <f>Batting_Poly_Cards[[#This Row],[HR vL Rate]]*Weights!$C$3+Batting_Poly_Cards[[#This Row],[HR vR Rate]]*Weights!$C$2</f>
        <v>-4.6529199999999996E-4</v>
      </c>
      <c r="BW1252" s="9">
        <f>Batting_Poly_Cards[[#This Row],[HR rate]]*(500-Batting_Poly_Cards[[#This Row],[BB/500]]-Batting_Poly_Cards[[#This Row],[HP/500]])</f>
        <v>-0.22386539371431191</v>
      </c>
      <c r="BX1252" s="9">
        <f>(500-Batting_Poly_Cards[[#This Row],[BB/500]]-Batting_Poly_Cards[[#This Row],[HP/500]]-Batting_Poly_Cards[[#This Row],[SO/500]]-Batting_Poly_Cards[[#This Row],[HR/500]])</f>
        <v>381.95679092187373</v>
      </c>
      <c r="BY1252" s="9">
        <f>Batting_Poly_Cards[[#This Row],[BABIP vL]]*Weights!$C$3+Batting_Poly_Cards[[#This Row],[BABIP vR]]*Weights!$C$2</f>
        <v>0.16480061499999998</v>
      </c>
      <c r="BZ1252" s="9">
        <f>Batting_Poly_Cards[[#This Row],[BIP/500]]*Batting_Poly_Cards[[#This Row],[BABIP]]</f>
        <v>62.9467140473512</v>
      </c>
      <c r="CA1252" s="9">
        <f>Batting_Poly_Cards[[#This Row],[XBH vL Rate]]*Weights!$C$3+Batting_Poly_Cards[[#This Row],[XBH vR Rate]]*Weights!$C$2</f>
        <v>5.4866034000000001E-2</v>
      </c>
      <c r="CB1252" s="9">
        <f>Batting_Poly_Cards[[#This Row],[HIP/500]]*Batting_Poly_Cards[[#This Row],[XBH Rate]]</f>
        <v>3.4536365531102486</v>
      </c>
      <c r="CC1252" s="9">
        <f>Batting_Poly_Cards[[#This Row],[XBH/500]]*Weights!$M$4</f>
        <v>0.35917820152346586</v>
      </c>
      <c r="CD1252" s="9">
        <f>Batting_Poly_Cards[[#This Row],[XBH/500]]-Batting_Poly_Cards[[#This Row],[3B/500]]</f>
        <v>3.0944583515867827</v>
      </c>
      <c r="CE1252" s="9">
        <f>Batting_Poly_Cards[[#This Row],[HIP/500]]-Batting_Poly_Cards[[#This Row],[XBH/500]]</f>
        <v>59.49307749424095</v>
      </c>
      <c r="CF1252" s="9">
        <f>Batting_Poly_Cards[[#This Row],[HIP/500]]+Batting_Poly_Cards[[#This Row],[HR/500]]</f>
        <v>62.722848653636888</v>
      </c>
      <c r="CG1252" s="9">
        <f>(500-Batting_Poly_Cards[[#This Row],[BB/500]]-Batting_Poly_Cards[[#This Row],[HP/500]])</f>
        <v>481.12882601530208</v>
      </c>
      <c r="CH1252" s="9">
        <f>(Batting_Poly_Cards[[#This Row],[1B/500]]+Batting_Poly_Cards[[#This Row],[BB/500]]+Batting_Poly_Cards[[#This Row],[HP/500]])</f>
        <v>78.36425147893884</v>
      </c>
      <c r="CI1252" s="9">
        <f>Batting_Poly_Cards[[#This Row],[SBO/500]]*Batting_Poly_Cards[[#This Row],[SBA Rate]]</f>
        <v>0.50244315291804742</v>
      </c>
      <c r="CJ1252" s="9">
        <f>Batting_Poly_Cards[[#This Row],[SBA/500]]*Batting_Poly_Cards[[#This Row],[SB Rate]]</f>
        <v>0</v>
      </c>
      <c r="CK1252" s="9">
        <f>Batting_Poly_Cards[[#This Row],[SBA/500]]*Batting_Poly_Cards[[#This Row],[CS Rate]]</f>
        <v>0</v>
      </c>
      <c r="CL1252" s="9">
        <f>Batting_Poly_Cards[[#This Row],[H vL/500]]/Batting_Poly_Cards[[#This Row],[AB vL/500]]</f>
        <v>0.13077459932028909</v>
      </c>
      <c r="CM1252" s="9">
        <f>Batting_Poly_Cards[[#This Row],[H vR/500]]/Batting_Poly_Cards[[#This Row],[AB vR/500]]</f>
        <v>0.13014975778851659</v>
      </c>
      <c r="CN1252" s="9">
        <f>Batting_Poly_Cards[[#This Row],[H/500]]/Batting_Poly_Cards[[#This Row],[AB/500]]</f>
        <v>0.13036601687973279</v>
      </c>
      <c r="CO1252" s="9">
        <f>(Batting_Poly_Cards[[#This Row],[HP/500]]+Batting_Poly_Cards[[#This Row],[BB vL/500]]+Batting_Poly_Cards[[#This Row],[H vL/500]])/500</f>
        <v>0.1635812068565802</v>
      </c>
      <c r="CP1252" s="9">
        <f>(Batting_Poly_Cards[[#This Row],[HP/500]]+Batting_Poly_Cards[[#This Row],[BB vR/500]]+Batting_Poly_Cards[[#This Row],[H vR/500]])/500</f>
        <v>0.16297994831132559</v>
      </c>
      <c r="CQ1252" s="9">
        <f>(Batting_Poly_Cards[[#This Row],[HP/500]]+Batting_Poly_Cards[[#This Row],[BB/500]]+Batting_Poly_Cards[[#This Row],[H/500]])/500</f>
        <v>0.16318804527666955</v>
      </c>
      <c r="CR1252" s="9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252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52" s="9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252" s="9">
        <f>Batting_Poly_Cards[[#This Row],[OBP vL]]+Batting_Poly_Cards[[#This Row],[SLG vL]]</f>
        <v>0.30040362022590811</v>
      </c>
      <c r="CV1252" s="9">
        <f>Batting_Poly_Cards[[#This Row],[OBP vR]]+Batting_Poly_Cards[[#This Row],[SLG vR]]</f>
        <v>0.29914208026360301</v>
      </c>
      <c r="CW1252" s="9">
        <f>Batting_Poly_Cards[[#This Row],[OBP]]+Batting_Poly_Cards[[#This Row],[SLG]]</f>
        <v>0.30008291348195326</v>
      </c>
      <c r="CX12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2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252" s="9">
        <f>((Batting_Poly_Cards[[#This Row],[wOBA vL]]-Weights!$J$11)/Weights!$J$10)*500</f>
        <v>-67.639102512460752</v>
      </c>
      <c r="DB1252" s="9">
        <f>((Batting_Poly_Cards[[#This Row],[wOBA vR]]-Weights!$J$11)/Weights!$J$10)*500</f>
        <v>-67.839985597943894</v>
      </c>
      <c r="DC1252" s="9">
        <f>((Batting_Poly_Cards[[#This Row],[wOBA]]-Weights!$J$11)/Weights!$J$10)*500</f>
        <v>-67.699156009270922</v>
      </c>
      <c r="DD12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2" s="9">
        <f>(Batting_Poly_Cards[[#This Row],[wRAA vL/500]]+MAX(Batting_Poly_Cards[[#This Row],[wSB vL/500]],0)+Batting_Poly_Cards[[#This Row],[UBR/500]])/Weights!$J$15</f>
        <v>-6.8908627116581558</v>
      </c>
      <c r="DH1252" s="9">
        <f>(Batting_Poly_Cards[[#This Row],[wRAA vR/500]]+MAX(Batting_Poly_Cards[[#This Row],[wSB vR/500]],0)+Batting_Poly_Cards[[#This Row],[UBR/500]])/Weights!$J$15</f>
        <v>-6.9105423412113893</v>
      </c>
      <c r="DI1252" s="9">
        <f>(Batting_Poly_Cards[[#This Row],[wRAA/500]]+MAX(Batting_Poly_Cards[[#This Row],[wSB/500]],0)+Batting_Poly_Cards[[#This Row],[UBR/500]])/Weights!$J$15</f>
        <v>-6.8967458877740446</v>
      </c>
      <c r="DJ1252" s="9">
        <f>_xlfn.RANK.EQ(Batting_Poly_Cards[[#This Row],[oWAA vL/500]],Batting_Poly_Cards[oWAA vL/500],0)</f>
        <v>1243</v>
      </c>
      <c r="DK1252" s="9">
        <f>_xlfn.RANK.EQ(Batting_Poly_Cards[[#This Row],[oWAA vR/500]],Batting_Poly_Cards[oWAA vR/500],0)</f>
        <v>1252</v>
      </c>
      <c r="DL1252" s="9">
        <f>_xlfn.RANK.EQ(Batting_Poly_Cards[[#This Row],[oWAA/500]],Batting_Poly_Cards[oWAA/500],0)</f>
        <v>1250</v>
      </c>
    </row>
    <row r="1253" spans="1:116" x14ac:dyDescent="0.25">
      <c r="A1253">
        <v>50143</v>
      </c>
      <c r="B1253" s="9" t="s">
        <v>1709</v>
      </c>
      <c r="C1253">
        <v>40</v>
      </c>
      <c r="D1253">
        <v>1</v>
      </c>
      <c r="E1253">
        <v>1</v>
      </c>
      <c r="F1253">
        <v>8</v>
      </c>
      <c r="G1253">
        <v>2</v>
      </c>
      <c r="H1253">
        <v>7</v>
      </c>
      <c r="I1253">
        <v>47</v>
      </c>
      <c r="J1253">
        <v>1</v>
      </c>
      <c r="K1253">
        <v>8</v>
      </c>
      <c r="L1253">
        <v>2</v>
      </c>
      <c r="M1253">
        <v>7</v>
      </c>
      <c r="N1253">
        <v>47</v>
      </c>
      <c r="O1253">
        <v>1</v>
      </c>
      <c r="P1253">
        <v>8</v>
      </c>
      <c r="Q1253">
        <v>2</v>
      </c>
      <c r="R1253">
        <v>7</v>
      </c>
      <c r="S1253">
        <v>47</v>
      </c>
      <c r="T1253">
        <v>1</v>
      </c>
      <c r="U1253">
        <v>3</v>
      </c>
      <c r="V1253">
        <v>6</v>
      </c>
      <c r="W1253">
        <v>6</v>
      </c>
      <c r="X1253" s="9">
        <f>Weights!$M$2*500</f>
        <v>2.40559345</v>
      </c>
      <c r="Y1253" s="9">
        <f>0.025685387+0.001614507*Batting_Poly_Cards[[#This Row],[ Speed]]</f>
        <v>3.0528908E-2</v>
      </c>
      <c r="Z1253" s="9">
        <f>0.005121074*2.71828182845904^(0.044950095*Batting_Poly_Cards[[#This Row],[ Speed]])</f>
        <v>5.8603801158938103E-3</v>
      </c>
      <c r="AA1253" s="9">
        <f>IF(Batting_Poly_Cards[[#This Row],[ Stealing]]&lt;50,0,-0.730239049+0.022679652*Batting_Poly_Cards[[#This Row],[ Stealing]]-0.000082696*Batting_Poly_Cards[[#This Row],[ Stealing]]^2)</f>
        <v>0</v>
      </c>
      <c r="AB1253" s="9">
        <f>IF(Batting_Poly_Cards[[#This Row],[SB Rate]]=0,0,1-Batting_Poly_Cards[[#This Row],[SB Rate]])</f>
        <v>0</v>
      </c>
      <c r="AC1253" s="9">
        <f>(-0.00592515+0.000104821*Batting_Poly_Cards[[#This Row],[ Baserunning]])*500</f>
        <v>-2.6481119999999998</v>
      </c>
      <c r="AD1253" s="9">
        <f>0.021961653+0.001589816*Batting_Poly_Cards[[#This Row],[ Eye vL]]</f>
        <v>3.3090364999999997E-2</v>
      </c>
      <c r="AE1253" s="9">
        <f>Batting_Poly_Cards[[#This Row],[BB vL Rate]]*(500-Batting_Poly_Cards[[#This Row],[HP/500]])</f>
        <v>16.465580534697889</v>
      </c>
      <c r="AF12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3" s="9">
        <f>Batting_Poly_Cards[[#This Row],[SO vL Rate]]*(500-Batting_Poly_Cards[[#This Row],[HP/500]]-Batting_Poly_Cards[[#This Row],[BB vL/500]])</f>
        <v>100.02726028317251</v>
      </c>
      <c r="AH1253" s="9">
        <f>-0.000790708+0.000155302*Batting_Poly_Cards[[#This Row],[ Power vL]]+0.000003703*Batting_Poly_Cards[[#This Row],[ Power vL]]^2</f>
        <v>-4.6529199999999996E-4</v>
      </c>
      <c r="AI1253" s="9">
        <f>Batting_Poly_Cards[[#This Row],[HR vL Rate]]*(500-Batting_Poly_Cards[[#This Row],[HP/500]]-Batting_Poly_Cards[[#This Row],[BB vL/500]])</f>
        <v>-0.22386539371431191</v>
      </c>
      <c r="AJ1253" s="9">
        <f>500-Batting_Poly_Cards[[#This Row],[HP/500]]-Batting_Poly_Cards[[#This Row],[BB vL/500]]-Batting_Poly_Cards[[#This Row],[SO vL/500]]-Batting_Poly_Cards[[#This Row],[HR vL/500]]</f>
        <v>381.32543112584392</v>
      </c>
      <c r="AK1253" s="9">
        <f>0.162590819+0.002209796*Batting_Poly_Cards[[#This Row],[ BABIP vL]]</f>
        <v>0.16480061499999998</v>
      </c>
      <c r="AL1253" s="9">
        <f>Batting_Poly_Cards[[#This Row],[BIP vL/500]]*Batting_Poly_Cards[[#This Row],[BABIP vL]]</f>
        <v>62.842665564679216</v>
      </c>
      <c r="AM1253" s="9">
        <f>0.02574061+0.003640678*Batting_Poly_Cards[[#This Row],[ Gap vL]]</f>
        <v>5.4866034000000001E-2</v>
      </c>
      <c r="AN1253" s="9">
        <f>Batting_Poly_Cards[[#This Row],[HIP vL/500]]*Batting_Poly_Cards[[#This Row],[XBH vL Rate]]</f>
        <v>3.4479278255223189</v>
      </c>
      <c r="AO1253" s="9">
        <f>Batting_Poly_Cards[[#This Row],[XBH vL/500]]*Batting_Poly_Cards[[#This Row],[3B Rate]]</f>
        <v>0.10526147137601093</v>
      </c>
      <c r="AP1253" s="9">
        <f>Batting_Poly_Cards[[#This Row],[XBH vL/500]]-Batting_Poly_Cards[[#This Row],[3B vL/500]]</f>
        <v>3.3426663541463082</v>
      </c>
      <c r="AQ1253" s="9">
        <f>Batting_Poly_Cards[[#This Row],[HIP vL/500]]-Batting_Poly_Cards[[#This Row],[XBH vL/500]]</f>
        <v>59.394737739156895</v>
      </c>
      <c r="AR1253" s="9">
        <f>Batting_Poly_Cards[[#This Row],[HIP vL/500]]+Batting_Poly_Cards[[#This Row],[HR vL/500]]</f>
        <v>62.618800170964903</v>
      </c>
      <c r="AS1253" s="9">
        <f>500-Batting_Poly_Cards[[#This Row],[HP/500]]-Batting_Poly_Cards[[#This Row],[BB vL/500]]</f>
        <v>481.12882601530208</v>
      </c>
      <c r="AT1253" s="9">
        <f>Batting_Poly_Cards[[#This Row],[HP/500]]+Batting_Poly_Cards[[#This Row],[BB vL/500]]+Batting_Poly_Cards[[#This Row],[1B vL/500]]</f>
        <v>78.265911723854785</v>
      </c>
      <c r="AU1253" s="9">
        <f>Batting_Poly_Cards[[#This Row],[SBO vL/500]]*ABS(Batting_Poly_Cards[[#This Row],[SBA Rate]])</f>
        <v>0.45866799281877885</v>
      </c>
      <c r="AV1253" s="9">
        <f>Batting_Poly_Cards[[#This Row],[SBA vL/500]]*Batting_Poly_Cards[[#This Row],[SB Rate]]</f>
        <v>0</v>
      </c>
      <c r="AW1253" s="9">
        <f>Batting_Poly_Cards[[#This Row],[SBA vL/500]]*Batting_Poly_Cards[[#This Row],[CS Rate]]</f>
        <v>0</v>
      </c>
      <c r="AX1253" s="9">
        <f>0.021961653+0.001589816*Batting_Poly_Cards[[#This Row],[ Eye vR]]</f>
        <v>3.3090364999999997E-2</v>
      </c>
      <c r="AY1253" s="9">
        <f>Batting_Poly_Cards[[#This Row],[BB vR Rate]]*(500-Batting_Poly_Cards[[#This Row],[HP/500]])</f>
        <v>16.465580534697889</v>
      </c>
      <c r="AZ125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3" s="9">
        <f>Batting_Poly_Cards[[#This Row],[SO vR Rate]]*(500-Batting_Poly_Cards[[#This Row],[HP/500]]-Batting_Poly_Cards[[#This Row],[BB vR/500]])</f>
        <v>100.02726028317251</v>
      </c>
      <c r="BB1253" s="9">
        <f>-0.000790708+0.000155302*Batting_Poly_Cards[[#This Row],[ Power vR]]+0.000003703*Batting_Poly_Cards[[#This Row],[ Power vR]]^2</f>
        <v>-4.6529199999999996E-4</v>
      </c>
      <c r="BC1253" s="9">
        <f>Batting_Poly_Cards[[#This Row],[HR vR Rate]]*(500-Batting_Poly_Cards[[#This Row],[HP/500]]-Batting_Poly_Cards[[#This Row],[BB vR/500]])</f>
        <v>-0.22386539371431191</v>
      </c>
      <c r="BD1253" s="9">
        <f>500-Batting_Poly_Cards[[#This Row],[HP/500]]-Batting_Poly_Cards[[#This Row],[BB vR/500]]-Batting_Poly_Cards[[#This Row],[SO vR/500]]-Batting_Poly_Cards[[#This Row],[HR vR/500]]</f>
        <v>381.32543112584392</v>
      </c>
      <c r="BE1253" s="9">
        <f>0.162590819+0.002209796*Batting_Poly_Cards[[#This Row],[ BABIP vR]]</f>
        <v>0.16480061499999998</v>
      </c>
      <c r="BF1253" s="9">
        <f>Batting_Poly_Cards[[#This Row],[BIP vR/500]]*Batting_Poly_Cards[[#This Row],[BABIP vR]]</f>
        <v>62.842665564679216</v>
      </c>
      <c r="BG1253" s="9">
        <f>0.02574061+0.003640678*Batting_Poly_Cards[[#This Row],[ Gap vR]]</f>
        <v>5.4866034000000001E-2</v>
      </c>
      <c r="BH1253" s="9">
        <f>Batting_Poly_Cards[[#This Row],[HIP vR/500]]*Batting_Poly_Cards[[#This Row],[XBH vL Rate]]</f>
        <v>3.4479278255223189</v>
      </c>
      <c r="BI1253" s="9">
        <f>Batting_Poly_Cards[[#This Row],[XBH vR/500]]*Batting_Poly_Cards[[#This Row],[3B Rate]]</f>
        <v>0.10526147137601093</v>
      </c>
      <c r="BJ1253" s="9">
        <f>Batting_Poly_Cards[[#This Row],[XBH vR/500]]-Batting_Poly_Cards[[#This Row],[3B vR/500]]</f>
        <v>3.3426663541463082</v>
      </c>
      <c r="BK1253" s="9">
        <f>Batting_Poly_Cards[[#This Row],[HIP vR/500]]-Batting_Poly_Cards[[#This Row],[XBH vR/500]]</f>
        <v>59.394737739156895</v>
      </c>
      <c r="BL1253" s="9">
        <f>Batting_Poly_Cards[[#This Row],[HIP vR/500]]+Batting_Poly_Cards[[#This Row],[HR vR/500]]</f>
        <v>62.618800170964903</v>
      </c>
      <c r="BM1253" s="9">
        <f>500-Batting_Poly_Cards[[#This Row],[HP/500]]-Batting_Poly_Cards[[#This Row],[BB vR/500]]</f>
        <v>481.12882601530208</v>
      </c>
      <c r="BN1253" s="9">
        <f>Batting_Poly_Cards[[#This Row],[HP/500]]+Batting_Poly_Cards[[#This Row],[BB vR/500]]+Batting_Poly_Cards[[#This Row],[1B vR/500]]</f>
        <v>78.265911723854785</v>
      </c>
      <c r="BO1253" s="9">
        <f>Batting_Poly_Cards[[#This Row],[SBO vR/500]]*ABS(Batting_Poly_Cards[[#This Row],[SBA Rate]])</f>
        <v>0.45866799281877885</v>
      </c>
      <c r="BP1253" s="9">
        <f>Batting_Poly_Cards[[#This Row],[SBA vR/500]]*Batting_Poly_Cards[[#This Row],[SB Rate]]</f>
        <v>0</v>
      </c>
      <c r="BQ1253" s="9">
        <f>Batting_Poly_Cards[[#This Row],[SBA vR/500]]*Batting_Poly_Cards[[#This Row],[CS Rate]]</f>
        <v>0</v>
      </c>
      <c r="BR1253" s="9">
        <f>Batting_Poly_Cards[[#This Row],[BB vL Rate]]*Weights!$C$3+Batting_Poly_Cards[[#This Row],[BB vR Rate]]*Weights!$C$2</f>
        <v>3.3090364999999997E-2</v>
      </c>
      <c r="BS1253" s="9">
        <f>Batting_Poly_Cards[[#This Row],[BB rate]]*(500-Batting_Poly_Cards[[#This Row],[HP/500]])</f>
        <v>16.465580534697889</v>
      </c>
      <c r="BT1253" s="9">
        <f>Batting_Poly_Cards[[#This Row],[SO vL Rate]]*Weights!$C$3+Batting_Poly_Cards[[#This Row],[SO vR Rate]]*Weights!$C$2</f>
        <v>0.20790120000000001</v>
      </c>
      <c r="BU1253" s="9">
        <f>Batting_Poly_Cards[[#This Row],[SO rate]]*(500-Batting_Poly_Cards[[#This Row],[BB/500]]-Batting_Poly_Cards[[#This Row],[HP/500]])</f>
        <v>100.02726028317252</v>
      </c>
      <c r="BV1253" s="9">
        <f>Batting_Poly_Cards[[#This Row],[HR vL Rate]]*Weights!$C$3+Batting_Poly_Cards[[#This Row],[HR vR Rate]]*Weights!$C$2</f>
        <v>-4.6529199999999996E-4</v>
      </c>
      <c r="BW1253" s="9">
        <f>Batting_Poly_Cards[[#This Row],[HR rate]]*(500-Batting_Poly_Cards[[#This Row],[BB/500]]-Batting_Poly_Cards[[#This Row],[HP/500]])</f>
        <v>-0.22386539371431191</v>
      </c>
      <c r="BX1253" s="9">
        <f>(500-Batting_Poly_Cards[[#This Row],[BB/500]]-Batting_Poly_Cards[[#This Row],[HP/500]]-Batting_Poly_Cards[[#This Row],[SO/500]]-Batting_Poly_Cards[[#This Row],[HR/500]])</f>
        <v>381.32543112584386</v>
      </c>
      <c r="BY1253" s="9">
        <f>Batting_Poly_Cards[[#This Row],[BABIP vL]]*Weights!$C$3+Batting_Poly_Cards[[#This Row],[BABIP vR]]*Weights!$C$2</f>
        <v>0.16480061499999998</v>
      </c>
      <c r="BZ1253" s="9">
        <f>Batting_Poly_Cards[[#This Row],[BIP/500]]*Batting_Poly_Cards[[#This Row],[BABIP]]</f>
        <v>62.842665564679201</v>
      </c>
      <c r="CA1253" s="9">
        <f>Batting_Poly_Cards[[#This Row],[XBH vL Rate]]*Weights!$C$3+Batting_Poly_Cards[[#This Row],[XBH vR Rate]]*Weights!$C$2</f>
        <v>5.4866034000000001E-2</v>
      </c>
      <c r="CB1253" s="9">
        <f>Batting_Poly_Cards[[#This Row],[HIP/500]]*Batting_Poly_Cards[[#This Row],[XBH Rate]]</f>
        <v>3.4479278255223185</v>
      </c>
      <c r="CC1253" s="9">
        <f>Batting_Poly_Cards[[#This Row],[XBH/500]]*Weights!$M$4</f>
        <v>0.35858449385432112</v>
      </c>
      <c r="CD1253" s="9">
        <f>Batting_Poly_Cards[[#This Row],[XBH/500]]-Batting_Poly_Cards[[#This Row],[3B/500]]</f>
        <v>3.0893433316679975</v>
      </c>
      <c r="CE1253" s="9">
        <f>Batting_Poly_Cards[[#This Row],[HIP/500]]-Batting_Poly_Cards[[#This Row],[XBH/500]]</f>
        <v>59.394737739156881</v>
      </c>
      <c r="CF1253" s="9">
        <f>Batting_Poly_Cards[[#This Row],[HIP/500]]+Batting_Poly_Cards[[#This Row],[HR/500]]</f>
        <v>62.618800170964889</v>
      </c>
      <c r="CG1253" s="9">
        <f>(500-Batting_Poly_Cards[[#This Row],[BB/500]]-Batting_Poly_Cards[[#This Row],[HP/500]])</f>
        <v>481.12882601530208</v>
      </c>
      <c r="CH1253" s="9">
        <f>(Batting_Poly_Cards[[#This Row],[1B/500]]+Batting_Poly_Cards[[#This Row],[BB/500]]+Batting_Poly_Cards[[#This Row],[HP/500]])</f>
        <v>78.265911723854771</v>
      </c>
      <c r="CI1253" s="9">
        <f>Batting_Poly_Cards[[#This Row],[SBO/500]]*Batting_Poly_Cards[[#This Row],[SBA Rate]]</f>
        <v>0.45866799281877874</v>
      </c>
      <c r="CJ1253" s="9">
        <f>Batting_Poly_Cards[[#This Row],[SBA/500]]*Batting_Poly_Cards[[#This Row],[SB Rate]]</f>
        <v>0</v>
      </c>
      <c r="CK1253" s="9">
        <f>Batting_Poly_Cards[[#This Row],[SBA/500]]*Batting_Poly_Cards[[#This Row],[CS Rate]]</f>
        <v>0</v>
      </c>
      <c r="CL1253" s="9">
        <f>Batting_Poly_Cards[[#This Row],[H vL/500]]/Batting_Poly_Cards[[#This Row],[AB vL/500]]</f>
        <v>0.13014975778851659</v>
      </c>
      <c r="CM1253" s="9">
        <f>Batting_Poly_Cards[[#This Row],[H vR/500]]/Batting_Poly_Cards[[#This Row],[AB vR/500]]</f>
        <v>0.13014975778851659</v>
      </c>
      <c r="CN1253" s="9">
        <f>Batting_Poly_Cards[[#This Row],[H/500]]/Batting_Poly_Cards[[#This Row],[AB/500]]</f>
        <v>0.13014975778851656</v>
      </c>
      <c r="CO1253" s="9">
        <f>(Batting_Poly_Cards[[#This Row],[HP/500]]+Batting_Poly_Cards[[#This Row],[BB vL/500]]+Batting_Poly_Cards[[#This Row],[H vL/500]])/500</f>
        <v>0.16297994831132559</v>
      </c>
      <c r="CP1253" s="9">
        <f>(Batting_Poly_Cards[[#This Row],[HP/500]]+Batting_Poly_Cards[[#This Row],[BB vR/500]]+Batting_Poly_Cards[[#This Row],[H vR/500]])/500</f>
        <v>0.16297994831132559</v>
      </c>
      <c r="CQ1253" s="9">
        <f>(Batting_Poly_Cards[[#This Row],[HP/500]]+Batting_Poly_Cards[[#This Row],[BB/500]]+Batting_Poly_Cards[[#This Row],[H/500]])/500</f>
        <v>0.16297994831132556</v>
      </c>
      <c r="CR1253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53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53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3" s="9">
        <f>Batting_Poly_Cards[[#This Row],[OBP vL]]+Batting_Poly_Cards[[#This Row],[SLG vL]]</f>
        <v>0.29911894008447093</v>
      </c>
      <c r="CV1253" s="9">
        <f>Batting_Poly_Cards[[#This Row],[OBP vR]]+Batting_Poly_Cards[[#This Row],[SLG vR]]</f>
        <v>0.29911894008447093</v>
      </c>
      <c r="CW1253" s="9">
        <f>Batting_Poly_Cards[[#This Row],[OBP]]+Batting_Poly_Cards[[#This Row],[SLG]]</f>
        <v>0.29964545815776183</v>
      </c>
      <c r="CX12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3" s="9">
        <f>((Batting_Poly_Cards[[#This Row],[wOBA vL]]-Weights!$J$11)/Weights!$J$10)*500</f>
        <v>-67.843257986784764</v>
      </c>
      <c r="DB1253" s="9">
        <f>((Batting_Poly_Cards[[#This Row],[wOBA vR]]-Weights!$J$11)/Weights!$J$10)*500</f>
        <v>-67.843257986784764</v>
      </c>
      <c r="DC1253" s="9">
        <f>((Batting_Poly_Cards[[#This Row],[wOBA]]-Weights!$J$11)/Weights!$J$10)*500</f>
        <v>-67.768799969077833</v>
      </c>
      <c r="DD12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3" s="9">
        <f>(Batting_Poly_Cards[[#This Row],[wRAA vL/500]]+MAX(Batting_Poly_Cards[[#This Row],[wSB vL/500]],0)+Batting_Poly_Cards[[#This Row],[UBR/500]])/Weights!$J$15</f>
        <v>-6.9057284972671287</v>
      </c>
      <c r="DH1253" s="9">
        <f>(Batting_Poly_Cards[[#This Row],[wRAA vR/500]]+MAX(Batting_Poly_Cards[[#This Row],[wSB vR/500]],0)+Batting_Poly_Cards[[#This Row],[UBR/500]])/Weights!$J$15</f>
        <v>-6.9057284972671287</v>
      </c>
      <c r="DI1253" s="9">
        <f>(Batting_Poly_Cards[[#This Row],[wRAA/500]]+MAX(Batting_Poly_Cards[[#This Row],[wSB/500]],0)+Batting_Poly_Cards[[#This Row],[UBR/500]])/Weights!$J$15</f>
        <v>-6.8984341737942669</v>
      </c>
      <c r="DJ1253" s="9">
        <f>_xlfn.RANK.EQ(Batting_Poly_Cards[[#This Row],[oWAA vL/500]],Batting_Poly_Cards[oWAA vL/500],0)</f>
        <v>1245</v>
      </c>
      <c r="DK1253" s="9">
        <f>_xlfn.RANK.EQ(Batting_Poly_Cards[[#This Row],[oWAA vR/500]],Batting_Poly_Cards[oWAA vR/500],0)</f>
        <v>1251</v>
      </c>
      <c r="DL1253" s="9">
        <f>_xlfn.RANK.EQ(Batting_Poly_Cards[[#This Row],[oWAA/500]],Batting_Poly_Cards[oWAA/500],0)</f>
        <v>1252</v>
      </c>
    </row>
    <row r="1254" spans="1:116" x14ac:dyDescent="0.25">
      <c r="A1254">
        <v>49304</v>
      </c>
      <c r="B1254" s="9" t="s">
        <v>673</v>
      </c>
      <c r="C1254">
        <v>40</v>
      </c>
      <c r="D1254">
        <v>1</v>
      </c>
      <c r="E1254">
        <v>1</v>
      </c>
      <c r="F1254">
        <v>8</v>
      </c>
      <c r="G1254">
        <v>2</v>
      </c>
      <c r="H1254">
        <v>7</v>
      </c>
      <c r="I1254">
        <v>47</v>
      </c>
      <c r="J1254">
        <v>1</v>
      </c>
      <c r="K1254">
        <v>8</v>
      </c>
      <c r="L1254">
        <v>2</v>
      </c>
      <c r="M1254">
        <v>7</v>
      </c>
      <c r="N1254">
        <v>47</v>
      </c>
      <c r="O1254">
        <v>1</v>
      </c>
      <c r="P1254">
        <v>8</v>
      </c>
      <c r="Q1254">
        <v>2</v>
      </c>
      <c r="R1254">
        <v>7</v>
      </c>
      <c r="S1254">
        <v>47</v>
      </c>
      <c r="T1254">
        <v>1</v>
      </c>
      <c r="U1254">
        <v>4</v>
      </c>
      <c r="V1254">
        <v>6</v>
      </c>
      <c r="W1254">
        <v>5</v>
      </c>
      <c r="X1254" s="9">
        <f>Weights!$M$2*500</f>
        <v>2.40559345</v>
      </c>
      <c r="Y1254" s="9">
        <f>0.025685387+0.001614507*Batting_Poly_Cards[[#This Row],[ Speed]]</f>
        <v>3.2143415000000002E-2</v>
      </c>
      <c r="Z1254" s="9">
        <f>0.005121074*2.71828182845904^(0.044950095*Batting_Poly_Cards[[#This Row],[ Speed]])</f>
        <v>6.1298149548313727E-3</v>
      </c>
      <c r="AA1254" s="9">
        <f>IF(Batting_Poly_Cards[[#This Row],[ Stealing]]&lt;50,0,-0.730239049+0.022679652*Batting_Poly_Cards[[#This Row],[ Stealing]]-0.000082696*Batting_Poly_Cards[[#This Row],[ Stealing]]^2)</f>
        <v>0</v>
      </c>
      <c r="AB1254" s="9">
        <f>IF(Batting_Poly_Cards[[#This Row],[SB Rate]]=0,0,1-Batting_Poly_Cards[[#This Row],[SB Rate]])</f>
        <v>0</v>
      </c>
      <c r="AC1254" s="9">
        <f>(-0.00592515+0.000104821*Batting_Poly_Cards[[#This Row],[ Baserunning]])*500</f>
        <v>-2.7005224999999999</v>
      </c>
      <c r="AD1254" s="9">
        <f>0.021961653+0.001589816*Batting_Poly_Cards[[#This Row],[ Eye vL]]</f>
        <v>3.3090364999999997E-2</v>
      </c>
      <c r="AE1254" s="9">
        <f>Batting_Poly_Cards[[#This Row],[BB vL Rate]]*(500-Batting_Poly_Cards[[#This Row],[HP/500]])</f>
        <v>16.465580534697889</v>
      </c>
      <c r="AF12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4" s="9">
        <f>Batting_Poly_Cards[[#This Row],[SO vL Rate]]*(500-Batting_Poly_Cards[[#This Row],[HP/500]]-Batting_Poly_Cards[[#This Row],[BB vL/500]])</f>
        <v>100.02726028317251</v>
      </c>
      <c r="AH1254" s="9">
        <f>-0.000790708+0.000155302*Batting_Poly_Cards[[#This Row],[ Power vL]]+0.000003703*Batting_Poly_Cards[[#This Row],[ Power vL]]^2</f>
        <v>-4.6529199999999996E-4</v>
      </c>
      <c r="AI1254" s="9">
        <f>Batting_Poly_Cards[[#This Row],[HR vL Rate]]*(500-Batting_Poly_Cards[[#This Row],[HP/500]]-Batting_Poly_Cards[[#This Row],[BB vL/500]])</f>
        <v>-0.22386539371431191</v>
      </c>
      <c r="AJ1254" s="9">
        <f>500-Batting_Poly_Cards[[#This Row],[HP/500]]-Batting_Poly_Cards[[#This Row],[BB vL/500]]-Batting_Poly_Cards[[#This Row],[SO vL/500]]-Batting_Poly_Cards[[#This Row],[HR vL/500]]</f>
        <v>381.32543112584392</v>
      </c>
      <c r="AK1254" s="9">
        <f>0.162590819+0.002209796*Batting_Poly_Cards[[#This Row],[ BABIP vL]]</f>
        <v>0.16480061499999998</v>
      </c>
      <c r="AL1254" s="9">
        <f>Batting_Poly_Cards[[#This Row],[BIP vL/500]]*Batting_Poly_Cards[[#This Row],[BABIP vL]]</f>
        <v>62.842665564679216</v>
      </c>
      <c r="AM1254" s="9">
        <f>0.02574061+0.003640678*Batting_Poly_Cards[[#This Row],[ Gap vL]]</f>
        <v>5.4866034000000001E-2</v>
      </c>
      <c r="AN1254" s="9">
        <f>Batting_Poly_Cards[[#This Row],[HIP vL/500]]*Batting_Poly_Cards[[#This Row],[XBH vL Rate]]</f>
        <v>3.4479278255223189</v>
      </c>
      <c r="AO1254" s="9">
        <f>Batting_Poly_Cards[[#This Row],[XBH vL/500]]*Batting_Poly_Cards[[#This Row],[3B Rate]]</f>
        <v>0.11082817498581149</v>
      </c>
      <c r="AP1254" s="9">
        <f>Batting_Poly_Cards[[#This Row],[XBH vL/500]]-Batting_Poly_Cards[[#This Row],[3B vL/500]]</f>
        <v>3.3370996505365076</v>
      </c>
      <c r="AQ1254" s="9">
        <f>Batting_Poly_Cards[[#This Row],[HIP vL/500]]-Batting_Poly_Cards[[#This Row],[XBH vL/500]]</f>
        <v>59.394737739156895</v>
      </c>
      <c r="AR1254" s="9">
        <f>Batting_Poly_Cards[[#This Row],[HIP vL/500]]+Batting_Poly_Cards[[#This Row],[HR vL/500]]</f>
        <v>62.618800170964903</v>
      </c>
      <c r="AS1254" s="9">
        <f>500-Batting_Poly_Cards[[#This Row],[HP/500]]-Batting_Poly_Cards[[#This Row],[BB vL/500]]</f>
        <v>481.12882601530208</v>
      </c>
      <c r="AT1254" s="9">
        <f>Batting_Poly_Cards[[#This Row],[HP/500]]+Batting_Poly_Cards[[#This Row],[BB vL/500]]+Batting_Poly_Cards[[#This Row],[1B vL/500]]</f>
        <v>78.265911723854785</v>
      </c>
      <c r="AU1254" s="9">
        <f>Batting_Poly_Cards[[#This Row],[SBO vL/500]]*ABS(Batting_Poly_Cards[[#This Row],[SBA Rate]])</f>
        <v>0.4797555561383971</v>
      </c>
      <c r="AV1254" s="9">
        <f>Batting_Poly_Cards[[#This Row],[SBA vL/500]]*Batting_Poly_Cards[[#This Row],[SB Rate]]</f>
        <v>0</v>
      </c>
      <c r="AW1254" s="9">
        <f>Batting_Poly_Cards[[#This Row],[SBA vL/500]]*Batting_Poly_Cards[[#This Row],[CS Rate]]</f>
        <v>0</v>
      </c>
      <c r="AX1254" s="9">
        <f>0.021961653+0.001589816*Batting_Poly_Cards[[#This Row],[ Eye vR]]</f>
        <v>3.3090364999999997E-2</v>
      </c>
      <c r="AY1254" s="9">
        <f>Batting_Poly_Cards[[#This Row],[BB vR Rate]]*(500-Batting_Poly_Cards[[#This Row],[HP/500]])</f>
        <v>16.465580534697889</v>
      </c>
      <c r="AZ1254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4" s="9">
        <f>Batting_Poly_Cards[[#This Row],[SO vR Rate]]*(500-Batting_Poly_Cards[[#This Row],[HP/500]]-Batting_Poly_Cards[[#This Row],[BB vR/500]])</f>
        <v>100.02726028317251</v>
      </c>
      <c r="BB1254" s="9">
        <f>-0.000790708+0.000155302*Batting_Poly_Cards[[#This Row],[ Power vR]]+0.000003703*Batting_Poly_Cards[[#This Row],[ Power vR]]^2</f>
        <v>-4.6529199999999996E-4</v>
      </c>
      <c r="BC1254" s="9">
        <f>Batting_Poly_Cards[[#This Row],[HR vR Rate]]*(500-Batting_Poly_Cards[[#This Row],[HP/500]]-Batting_Poly_Cards[[#This Row],[BB vR/500]])</f>
        <v>-0.22386539371431191</v>
      </c>
      <c r="BD1254" s="9">
        <f>500-Batting_Poly_Cards[[#This Row],[HP/500]]-Batting_Poly_Cards[[#This Row],[BB vR/500]]-Batting_Poly_Cards[[#This Row],[SO vR/500]]-Batting_Poly_Cards[[#This Row],[HR vR/500]]</f>
        <v>381.32543112584392</v>
      </c>
      <c r="BE1254" s="9">
        <f>0.162590819+0.002209796*Batting_Poly_Cards[[#This Row],[ BABIP vR]]</f>
        <v>0.16480061499999998</v>
      </c>
      <c r="BF1254" s="9">
        <f>Batting_Poly_Cards[[#This Row],[BIP vR/500]]*Batting_Poly_Cards[[#This Row],[BABIP vR]]</f>
        <v>62.842665564679216</v>
      </c>
      <c r="BG1254" s="9">
        <f>0.02574061+0.003640678*Batting_Poly_Cards[[#This Row],[ Gap vR]]</f>
        <v>5.4866034000000001E-2</v>
      </c>
      <c r="BH1254" s="9">
        <f>Batting_Poly_Cards[[#This Row],[HIP vR/500]]*Batting_Poly_Cards[[#This Row],[XBH vL Rate]]</f>
        <v>3.4479278255223189</v>
      </c>
      <c r="BI1254" s="9">
        <f>Batting_Poly_Cards[[#This Row],[XBH vR/500]]*Batting_Poly_Cards[[#This Row],[3B Rate]]</f>
        <v>0.11082817498581149</v>
      </c>
      <c r="BJ1254" s="9">
        <f>Batting_Poly_Cards[[#This Row],[XBH vR/500]]-Batting_Poly_Cards[[#This Row],[3B vR/500]]</f>
        <v>3.3370996505365076</v>
      </c>
      <c r="BK1254" s="9">
        <f>Batting_Poly_Cards[[#This Row],[HIP vR/500]]-Batting_Poly_Cards[[#This Row],[XBH vR/500]]</f>
        <v>59.394737739156895</v>
      </c>
      <c r="BL1254" s="9">
        <f>Batting_Poly_Cards[[#This Row],[HIP vR/500]]+Batting_Poly_Cards[[#This Row],[HR vR/500]]</f>
        <v>62.618800170964903</v>
      </c>
      <c r="BM1254" s="9">
        <f>500-Batting_Poly_Cards[[#This Row],[HP/500]]-Batting_Poly_Cards[[#This Row],[BB vR/500]]</f>
        <v>481.12882601530208</v>
      </c>
      <c r="BN1254" s="9">
        <f>Batting_Poly_Cards[[#This Row],[HP/500]]+Batting_Poly_Cards[[#This Row],[BB vR/500]]+Batting_Poly_Cards[[#This Row],[1B vR/500]]</f>
        <v>78.265911723854785</v>
      </c>
      <c r="BO1254" s="9">
        <f>Batting_Poly_Cards[[#This Row],[SBO vR/500]]*ABS(Batting_Poly_Cards[[#This Row],[SBA Rate]])</f>
        <v>0.4797555561383971</v>
      </c>
      <c r="BP1254" s="9">
        <f>Batting_Poly_Cards[[#This Row],[SBA vR/500]]*Batting_Poly_Cards[[#This Row],[SB Rate]]</f>
        <v>0</v>
      </c>
      <c r="BQ1254" s="9">
        <f>Batting_Poly_Cards[[#This Row],[SBA vR/500]]*Batting_Poly_Cards[[#This Row],[CS Rate]]</f>
        <v>0</v>
      </c>
      <c r="BR1254" s="9">
        <f>Batting_Poly_Cards[[#This Row],[BB vL Rate]]*Weights!$C$3+Batting_Poly_Cards[[#This Row],[BB vR Rate]]*Weights!$C$2</f>
        <v>3.3090364999999997E-2</v>
      </c>
      <c r="BS1254" s="9">
        <f>Batting_Poly_Cards[[#This Row],[BB rate]]*(500-Batting_Poly_Cards[[#This Row],[HP/500]])</f>
        <v>16.465580534697889</v>
      </c>
      <c r="BT1254" s="9">
        <f>Batting_Poly_Cards[[#This Row],[SO vL Rate]]*Weights!$C$3+Batting_Poly_Cards[[#This Row],[SO vR Rate]]*Weights!$C$2</f>
        <v>0.20790120000000001</v>
      </c>
      <c r="BU1254" s="9">
        <f>Batting_Poly_Cards[[#This Row],[SO rate]]*(500-Batting_Poly_Cards[[#This Row],[BB/500]]-Batting_Poly_Cards[[#This Row],[HP/500]])</f>
        <v>100.02726028317252</v>
      </c>
      <c r="BV1254" s="9">
        <f>Batting_Poly_Cards[[#This Row],[HR vL Rate]]*Weights!$C$3+Batting_Poly_Cards[[#This Row],[HR vR Rate]]*Weights!$C$2</f>
        <v>-4.6529199999999996E-4</v>
      </c>
      <c r="BW1254" s="9">
        <f>Batting_Poly_Cards[[#This Row],[HR rate]]*(500-Batting_Poly_Cards[[#This Row],[BB/500]]-Batting_Poly_Cards[[#This Row],[HP/500]])</f>
        <v>-0.22386539371431191</v>
      </c>
      <c r="BX1254" s="9">
        <f>(500-Batting_Poly_Cards[[#This Row],[BB/500]]-Batting_Poly_Cards[[#This Row],[HP/500]]-Batting_Poly_Cards[[#This Row],[SO/500]]-Batting_Poly_Cards[[#This Row],[HR/500]])</f>
        <v>381.32543112584386</v>
      </c>
      <c r="BY1254" s="9">
        <f>Batting_Poly_Cards[[#This Row],[BABIP vL]]*Weights!$C$3+Batting_Poly_Cards[[#This Row],[BABIP vR]]*Weights!$C$2</f>
        <v>0.16480061499999998</v>
      </c>
      <c r="BZ1254" s="9">
        <f>Batting_Poly_Cards[[#This Row],[BIP/500]]*Batting_Poly_Cards[[#This Row],[BABIP]]</f>
        <v>62.842665564679201</v>
      </c>
      <c r="CA1254" s="9">
        <f>Batting_Poly_Cards[[#This Row],[XBH vL Rate]]*Weights!$C$3+Batting_Poly_Cards[[#This Row],[XBH vR Rate]]*Weights!$C$2</f>
        <v>5.4866034000000001E-2</v>
      </c>
      <c r="CB1254" s="9">
        <f>Batting_Poly_Cards[[#This Row],[HIP/500]]*Batting_Poly_Cards[[#This Row],[XBH Rate]]</f>
        <v>3.4479278255223185</v>
      </c>
      <c r="CC1254" s="9">
        <f>Batting_Poly_Cards[[#This Row],[XBH/500]]*Weights!$M$4</f>
        <v>0.35858449385432112</v>
      </c>
      <c r="CD1254" s="9">
        <f>Batting_Poly_Cards[[#This Row],[XBH/500]]-Batting_Poly_Cards[[#This Row],[3B/500]]</f>
        <v>3.0893433316679975</v>
      </c>
      <c r="CE1254" s="9">
        <f>Batting_Poly_Cards[[#This Row],[HIP/500]]-Batting_Poly_Cards[[#This Row],[XBH/500]]</f>
        <v>59.394737739156881</v>
      </c>
      <c r="CF1254" s="9">
        <f>Batting_Poly_Cards[[#This Row],[HIP/500]]+Batting_Poly_Cards[[#This Row],[HR/500]]</f>
        <v>62.618800170964889</v>
      </c>
      <c r="CG1254" s="9">
        <f>(500-Batting_Poly_Cards[[#This Row],[BB/500]]-Batting_Poly_Cards[[#This Row],[HP/500]])</f>
        <v>481.12882601530208</v>
      </c>
      <c r="CH1254" s="9">
        <f>(Batting_Poly_Cards[[#This Row],[1B/500]]+Batting_Poly_Cards[[#This Row],[BB/500]]+Batting_Poly_Cards[[#This Row],[HP/500]])</f>
        <v>78.265911723854771</v>
      </c>
      <c r="CI1254" s="9">
        <f>Batting_Poly_Cards[[#This Row],[SBO/500]]*Batting_Poly_Cards[[#This Row],[SBA Rate]]</f>
        <v>0.47975555613839704</v>
      </c>
      <c r="CJ1254" s="9">
        <f>Batting_Poly_Cards[[#This Row],[SBA/500]]*Batting_Poly_Cards[[#This Row],[SB Rate]]</f>
        <v>0</v>
      </c>
      <c r="CK1254" s="9">
        <f>Batting_Poly_Cards[[#This Row],[SBA/500]]*Batting_Poly_Cards[[#This Row],[CS Rate]]</f>
        <v>0</v>
      </c>
      <c r="CL1254" s="9">
        <f>Batting_Poly_Cards[[#This Row],[H vL/500]]/Batting_Poly_Cards[[#This Row],[AB vL/500]]</f>
        <v>0.13014975778851659</v>
      </c>
      <c r="CM1254" s="9">
        <f>Batting_Poly_Cards[[#This Row],[H vR/500]]/Batting_Poly_Cards[[#This Row],[AB vR/500]]</f>
        <v>0.13014975778851659</v>
      </c>
      <c r="CN1254" s="9">
        <f>Batting_Poly_Cards[[#This Row],[H/500]]/Batting_Poly_Cards[[#This Row],[AB/500]]</f>
        <v>0.13014975778851656</v>
      </c>
      <c r="CO1254" s="9">
        <f>(Batting_Poly_Cards[[#This Row],[HP/500]]+Batting_Poly_Cards[[#This Row],[BB vL/500]]+Batting_Poly_Cards[[#This Row],[H vL/500]])/500</f>
        <v>0.16297994831132559</v>
      </c>
      <c r="CP1254" s="9">
        <f>(Batting_Poly_Cards[[#This Row],[HP/500]]+Batting_Poly_Cards[[#This Row],[BB vR/500]]+Batting_Poly_Cards[[#This Row],[H vR/500]])/500</f>
        <v>0.16297994831132559</v>
      </c>
      <c r="CQ1254" s="9">
        <f>(Batting_Poly_Cards[[#This Row],[HP/500]]+Batting_Poly_Cards[[#This Row],[BB/500]]+Batting_Poly_Cards[[#This Row],[H/500]])/500</f>
        <v>0.16297994831132556</v>
      </c>
      <c r="CR1254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54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54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4" s="9">
        <f>Batting_Poly_Cards[[#This Row],[OBP vL]]+Batting_Poly_Cards[[#This Row],[SLG vL]]</f>
        <v>0.29913051017403702</v>
      </c>
      <c r="CV1254" s="9">
        <f>Batting_Poly_Cards[[#This Row],[OBP vR]]+Batting_Poly_Cards[[#This Row],[SLG vR]]</f>
        <v>0.29913051017403702</v>
      </c>
      <c r="CW1254" s="9">
        <f>Batting_Poly_Cards[[#This Row],[OBP]]+Batting_Poly_Cards[[#This Row],[SLG]]</f>
        <v>0.29964545815776183</v>
      </c>
      <c r="CX12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4" s="9">
        <f>((Batting_Poly_Cards[[#This Row],[wOBA vL]]-Weights!$J$11)/Weights!$J$10)*500</f>
        <v>-67.841621792364336</v>
      </c>
      <c r="DB1254" s="9">
        <f>((Batting_Poly_Cards[[#This Row],[wOBA vR]]-Weights!$J$11)/Weights!$J$10)*500</f>
        <v>-67.841621792364336</v>
      </c>
      <c r="DC1254" s="9">
        <f>((Batting_Poly_Cards[[#This Row],[wOBA]]-Weights!$J$11)/Weights!$J$10)*500</f>
        <v>-67.768799969077833</v>
      </c>
      <c r="DD12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4" s="9">
        <f>(Batting_Poly_Cards[[#This Row],[wRAA vL/500]]+MAX(Batting_Poly_Cards[[#This Row],[wSB vL/500]],0)+Batting_Poly_Cards[[#This Row],[UBR/500]])/Weights!$J$15</f>
        <v>-6.9107026319595821</v>
      </c>
      <c r="DH1254" s="9">
        <f>(Batting_Poly_Cards[[#This Row],[wRAA vR/500]]+MAX(Batting_Poly_Cards[[#This Row],[wSB vR/500]],0)+Batting_Poly_Cards[[#This Row],[UBR/500]])/Weights!$J$15</f>
        <v>-6.9107026319595821</v>
      </c>
      <c r="DI1254" s="9">
        <f>(Batting_Poly_Cards[[#This Row],[wRAA/500]]+MAX(Batting_Poly_Cards[[#This Row],[wSB/500]],0)+Batting_Poly_Cards[[#This Row],[UBR/500]])/Weights!$J$15</f>
        <v>-6.9035685992349123</v>
      </c>
      <c r="DJ1254" s="9">
        <f>_xlfn.RANK.EQ(Batting_Poly_Cards[[#This Row],[oWAA vL/500]],Batting_Poly_Cards[oWAA vL/500],0)</f>
        <v>1251</v>
      </c>
      <c r="DK1254" s="9">
        <f>_xlfn.RANK.EQ(Batting_Poly_Cards[[#This Row],[oWAA vR/500]],Batting_Poly_Cards[oWAA vR/500],0)</f>
        <v>1258</v>
      </c>
      <c r="DL1254" s="9">
        <f>_xlfn.RANK.EQ(Batting_Poly_Cards[[#This Row],[oWAA/500]],Batting_Poly_Cards[oWAA/500],0)</f>
        <v>1253</v>
      </c>
    </row>
    <row r="1255" spans="1:116" x14ac:dyDescent="0.25">
      <c r="A1255">
        <v>50978</v>
      </c>
      <c r="B1255" s="9" t="s">
        <v>1076</v>
      </c>
      <c r="C1255">
        <v>56</v>
      </c>
      <c r="D1255">
        <v>1</v>
      </c>
      <c r="E1255">
        <v>1</v>
      </c>
      <c r="F1255">
        <v>8</v>
      </c>
      <c r="G1255">
        <v>2</v>
      </c>
      <c r="H1255">
        <v>7</v>
      </c>
      <c r="I1255">
        <v>47</v>
      </c>
      <c r="J1255">
        <v>1</v>
      </c>
      <c r="K1255">
        <v>8</v>
      </c>
      <c r="L1255">
        <v>2</v>
      </c>
      <c r="M1255">
        <v>7</v>
      </c>
      <c r="N1255">
        <v>47</v>
      </c>
      <c r="O1255">
        <v>1</v>
      </c>
      <c r="P1255">
        <v>8</v>
      </c>
      <c r="Q1255">
        <v>2</v>
      </c>
      <c r="R1255">
        <v>7</v>
      </c>
      <c r="S1255">
        <v>47</v>
      </c>
      <c r="T1255">
        <v>1</v>
      </c>
      <c r="U1255">
        <v>3</v>
      </c>
      <c r="V1255">
        <v>6</v>
      </c>
      <c r="W1255">
        <v>5</v>
      </c>
      <c r="X1255" s="9">
        <f>Weights!$M$2*500</f>
        <v>2.40559345</v>
      </c>
      <c r="Y1255" s="9">
        <f>0.025685387+0.001614507*Batting_Poly_Cards[[#This Row],[ Speed]]</f>
        <v>3.0528908E-2</v>
      </c>
      <c r="Z1255" s="9">
        <f>0.005121074*2.71828182845904^(0.044950095*Batting_Poly_Cards[[#This Row],[ Speed]])</f>
        <v>5.8603801158938103E-3</v>
      </c>
      <c r="AA1255" s="9">
        <f>IF(Batting_Poly_Cards[[#This Row],[ Stealing]]&lt;50,0,-0.730239049+0.022679652*Batting_Poly_Cards[[#This Row],[ Stealing]]-0.000082696*Batting_Poly_Cards[[#This Row],[ Stealing]]^2)</f>
        <v>0</v>
      </c>
      <c r="AB1255" s="9">
        <f>IF(Batting_Poly_Cards[[#This Row],[SB Rate]]=0,0,1-Batting_Poly_Cards[[#This Row],[SB Rate]])</f>
        <v>0</v>
      </c>
      <c r="AC1255" s="9">
        <f>(-0.00592515+0.000104821*Batting_Poly_Cards[[#This Row],[ Baserunning]])*500</f>
        <v>-2.7005224999999999</v>
      </c>
      <c r="AD1255" s="9">
        <f>0.021961653+0.001589816*Batting_Poly_Cards[[#This Row],[ Eye vL]]</f>
        <v>3.3090364999999997E-2</v>
      </c>
      <c r="AE1255" s="9">
        <f>Batting_Poly_Cards[[#This Row],[BB vL Rate]]*(500-Batting_Poly_Cards[[#This Row],[HP/500]])</f>
        <v>16.465580534697889</v>
      </c>
      <c r="AF12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5" s="9">
        <f>Batting_Poly_Cards[[#This Row],[SO vL Rate]]*(500-Batting_Poly_Cards[[#This Row],[HP/500]]-Batting_Poly_Cards[[#This Row],[BB vL/500]])</f>
        <v>100.02726028317251</v>
      </c>
      <c r="AH1255" s="9">
        <f>-0.000790708+0.000155302*Batting_Poly_Cards[[#This Row],[ Power vL]]+0.000003703*Batting_Poly_Cards[[#This Row],[ Power vL]]^2</f>
        <v>-4.6529199999999996E-4</v>
      </c>
      <c r="AI1255" s="9">
        <f>Batting_Poly_Cards[[#This Row],[HR vL Rate]]*(500-Batting_Poly_Cards[[#This Row],[HP/500]]-Batting_Poly_Cards[[#This Row],[BB vL/500]])</f>
        <v>-0.22386539371431191</v>
      </c>
      <c r="AJ1255" s="9">
        <f>500-Batting_Poly_Cards[[#This Row],[HP/500]]-Batting_Poly_Cards[[#This Row],[BB vL/500]]-Batting_Poly_Cards[[#This Row],[SO vL/500]]-Batting_Poly_Cards[[#This Row],[HR vL/500]]</f>
        <v>381.32543112584392</v>
      </c>
      <c r="AK1255" s="9">
        <f>0.162590819+0.002209796*Batting_Poly_Cards[[#This Row],[ BABIP vL]]</f>
        <v>0.16480061499999998</v>
      </c>
      <c r="AL1255" s="9">
        <f>Batting_Poly_Cards[[#This Row],[BIP vL/500]]*Batting_Poly_Cards[[#This Row],[BABIP vL]]</f>
        <v>62.842665564679216</v>
      </c>
      <c r="AM1255" s="9">
        <f>0.02574061+0.003640678*Batting_Poly_Cards[[#This Row],[ Gap vL]]</f>
        <v>5.4866034000000001E-2</v>
      </c>
      <c r="AN1255" s="9">
        <f>Batting_Poly_Cards[[#This Row],[HIP vL/500]]*Batting_Poly_Cards[[#This Row],[XBH vL Rate]]</f>
        <v>3.4479278255223189</v>
      </c>
      <c r="AO1255" s="9">
        <f>Batting_Poly_Cards[[#This Row],[XBH vL/500]]*Batting_Poly_Cards[[#This Row],[3B Rate]]</f>
        <v>0.10526147137601093</v>
      </c>
      <c r="AP1255" s="9">
        <f>Batting_Poly_Cards[[#This Row],[XBH vL/500]]-Batting_Poly_Cards[[#This Row],[3B vL/500]]</f>
        <v>3.3426663541463082</v>
      </c>
      <c r="AQ1255" s="9">
        <f>Batting_Poly_Cards[[#This Row],[HIP vL/500]]-Batting_Poly_Cards[[#This Row],[XBH vL/500]]</f>
        <v>59.394737739156895</v>
      </c>
      <c r="AR1255" s="9">
        <f>Batting_Poly_Cards[[#This Row],[HIP vL/500]]+Batting_Poly_Cards[[#This Row],[HR vL/500]]</f>
        <v>62.618800170964903</v>
      </c>
      <c r="AS1255" s="9">
        <f>500-Batting_Poly_Cards[[#This Row],[HP/500]]-Batting_Poly_Cards[[#This Row],[BB vL/500]]</f>
        <v>481.12882601530208</v>
      </c>
      <c r="AT1255" s="9">
        <f>Batting_Poly_Cards[[#This Row],[HP/500]]+Batting_Poly_Cards[[#This Row],[BB vL/500]]+Batting_Poly_Cards[[#This Row],[1B vL/500]]</f>
        <v>78.265911723854785</v>
      </c>
      <c r="AU1255" s="9">
        <f>Batting_Poly_Cards[[#This Row],[SBO vL/500]]*ABS(Batting_Poly_Cards[[#This Row],[SBA Rate]])</f>
        <v>0.45866799281877885</v>
      </c>
      <c r="AV1255" s="9">
        <f>Batting_Poly_Cards[[#This Row],[SBA vL/500]]*Batting_Poly_Cards[[#This Row],[SB Rate]]</f>
        <v>0</v>
      </c>
      <c r="AW1255" s="9">
        <f>Batting_Poly_Cards[[#This Row],[SBA vL/500]]*Batting_Poly_Cards[[#This Row],[CS Rate]]</f>
        <v>0</v>
      </c>
      <c r="AX1255" s="9">
        <f>0.021961653+0.001589816*Batting_Poly_Cards[[#This Row],[ Eye vR]]</f>
        <v>3.3090364999999997E-2</v>
      </c>
      <c r="AY1255" s="9">
        <f>Batting_Poly_Cards[[#This Row],[BB vR Rate]]*(500-Batting_Poly_Cards[[#This Row],[HP/500]])</f>
        <v>16.465580534697889</v>
      </c>
      <c r="AZ1255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5" s="9">
        <f>Batting_Poly_Cards[[#This Row],[SO vR Rate]]*(500-Batting_Poly_Cards[[#This Row],[HP/500]]-Batting_Poly_Cards[[#This Row],[BB vR/500]])</f>
        <v>100.02726028317251</v>
      </c>
      <c r="BB1255" s="9">
        <f>-0.000790708+0.000155302*Batting_Poly_Cards[[#This Row],[ Power vR]]+0.000003703*Batting_Poly_Cards[[#This Row],[ Power vR]]^2</f>
        <v>-4.6529199999999996E-4</v>
      </c>
      <c r="BC1255" s="9">
        <f>Batting_Poly_Cards[[#This Row],[HR vR Rate]]*(500-Batting_Poly_Cards[[#This Row],[HP/500]]-Batting_Poly_Cards[[#This Row],[BB vR/500]])</f>
        <v>-0.22386539371431191</v>
      </c>
      <c r="BD1255" s="9">
        <f>500-Batting_Poly_Cards[[#This Row],[HP/500]]-Batting_Poly_Cards[[#This Row],[BB vR/500]]-Batting_Poly_Cards[[#This Row],[SO vR/500]]-Batting_Poly_Cards[[#This Row],[HR vR/500]]</f>
        <v>381.32543112584392</v>
      </c>
      <c r="BE1255" s="9">
        <f>0.162590819+0.002209796*Batting_Poly_Cards[[#This Row],[ BABIP vR]]</f>
        <v>0.16480061499999998</v>
      </c>
      <c r="BF1255" s="9">
        <f>Batting_Poly_Cards[[#This Row],[BIP vR/500]]*Batting_Poly_Cards[[#This Row],[BABIP vR]]</f>
        <v>62.842665564679216</v>
      </c>
      <c r="BG1255" s="9">
        <f>0.02574061+0.003640678*Batting_Poly_Cards[[#This Row],[ Gap vR]]</f>
        <v>5.4866034000000001E-2</v>
      </c>
      <c r="BH1255" s="9">
        <f>Batting_Poly_Cards[[#This Row],[HIP vR/500]]*Batting_Poly_Cards[[#This Row],[XBH vL Rate]]</f>
        <v>3.4479278255223189</v>
      </c>
      <c r="BI1255" s="9">
        <f>Batting_Poly_Cards[[#This Row],[XBH vR/500]]*Batting_Poly_Cards[[#This Row],[3B Rate]]</f>
        <v>0.10526147137601093</v>
      </c>
      <c r="BJ1255" s="9">
        <f>Batting_Poly_Cards[[#This Row],[XBH vR/500]]-Batting_Poly_Cards[[#This Row],[3B vR/500]]</f>
        <v>3.3426663541463082</v>
      </c>
      <c r="BK1255" s="9">
        <f>Batting_Poly_Cards[[#This Row],[HIP vR/500]]-Batting_Poly_Cards[[#This Row],[XBH vR/500]]</f>
        <v>59.394737739156895</v>
      </c>
      <c r="BL1255" s="9">
        <f>Batting_Poly_Cards[[#This Row],[HIP vR/500]]+Batting_Poly_Cards[[#This Row],[HR vR/500]]</f>
        <v>62.618800170964903</v>
      </c>
      <c r="BM1255" s="9">
        <f>500-Batting_Poly_Cards[[#This Row],[HP/500]]-Batting_Poly_Cards[[#This Row],[BB vR/500]]</f>
        <v>481.12882601530208</v>
      </c>
      <c r="BN1255" s="9">
        <f>Batting_Poly_Cards[[#This Row],[HP/500]]+Batting_Poly_Cards[[#This Row],[BB vR/500]]+Batting_Poly_Cards[[#This Row],[1B vR/500]]</f>
        <v>78.265911723854785</v>
      </c>
      <c r="BO1255" s="9">
        <f>Batting_Poly_Cards[[#This Row],[SBO vR/500]]*ABS(Batting_Poly_Cards[[#This Row],[SBA Rate]])</f>
        <v>0.45866799281877885</v>
      </c>
      <c r="BP1255" s="9">
        <f>Batting_Poly_Cards[[#This Row],[SBA vR/500]]*Batting_Poly_Cards[[#This Row],[SB Rate]]</f>
        <v>0</v>
      </c>
      <c r="BQ1255" s="9">
        <f>Batting_Poly_Cards[[#This Row],[SBA vR/500]]*Batting_Poly_Cards[[#This Row],[CS Rate]]</f>
        <v>0</v>
      </c>
      <c r="BR1255" s="9">
        <f>Batting_Poly_Cards[[#This Row],[BB vL Rate]]*Weights!$C$3+Batting_Poly_Cards[[#This Row],[BB vR Rate]]*Weights!$C$2</f>
        <v>3.3090364999999997E-2</v>
      </c>
      <c r="BS1255" s="9">
        <f>Batting_Poly_Cards[[#This Row],[BB rate]]*(500-Batting_Poly_Cards[[#This Row],[HP/500]])</f>
        <v>16.465580534697889</v>
      </c>
      <c r="BT1255" s="9">
        <f>Batting_Poly_Cards[[#This Row],[SO vL Rate]]*Weights!$C$3+Batting_Poly_Cards[[#This Row],[SO vR Rate]]*Weights!$C$2</f>
        <v>0.20790120000000001</v>
      </c>
      <c r="BU1255" s="9">
        <f>Batting_Poly_Cards[[#This Row],[SO rate]]*(500-Batting_Poly_Cards[[#This Row],[BB/500]]-Batting_Poly_Cards[[#This Row],[HP/500]])</f>
        <v>100.02726028317252</v>
      </c>
      <c r="BV1255" s="9">
        <f>Batting_Poly_Cards[[#This Row],[HR vL Rate]]*Weights!$C$3+Batting_Poly_Cards[[#This Row],[HR vR Rate]]*Weights!$C$2</f>
        <v>-4.6529199999999996E-4</v>
      </c>
      <c r="BW1255" s="9">
        <f>Batting_Poly_Cards[[#This Row],[HR rate]]*(500-Batting_Poly_Cards[[#This Row],[BB/500]]-Batting_Poly_Cards[[#This Row],[HP/500]])</f>
        <v>-0.22386539371431191</v>
      </c>
      <c r="BX1255" s="9">
        <f>(500-Batting_Poly_Cards[[#This Row],[BB/500]]-Batting_Poly_Cards[[#This Row],[HP/500]]-Batting_Poly_Cards[[#This Row],[SO/500]]-Batting_Poly_Cards[[#This Row],[HR/500]])</f>
        <v>381.32543112584386</v>
      </c>
      <c r="BY1255" s="9">
        <f>Batting_Poly_Cards[[#This Row],[BABIP vL]]*Weights!$C$3+Batting_Poly_Cards[[#This Row],[BABIP vR]]*Weights!$C$2</f>
        <v>0.16480061499999998</v>
      </c>
      <c r="BZ1255" s="9">
        <f>Batting_Poly_Cards[[#This Row],[BIP/500]]*Batting_Poly_Cards[[#This Row],[BABIP]]</f>
        <v>62.842665564679201</v>
      </c>
      <c r="CA1255" s="9">
        <f>Batting_Poly_Cards[[#This Row],[XBH vL Rate]]*Weights!$C$3+Batting_Poly_Cards[[#This Row],[XBH vR Rate]]*Weights!$C$2</f>
        <v>5.4866034000000001E-2</v>
      </c>
      <c r="CB1255" s="9">
        <f>Batting_Poly_Cards[[#This Row],[HIP/500]]*Batting_Poly_Cards[[#This Row],[XBH Rate]]</f>
        <v>3.4479278255223185</v>
      </c>
      <c r="CC1255" s="9">
        <f>Batting_Poly_Cards[[#This Row],[XBH/500]]*Weights!$M$4</f>
        <v>0.35858449385432112</v>
      </c>
      <c r="CD1255" s="9">
        <f>Batting_Poly_Cards[[#This Row],[XBH/500]]-Batting_Poly_Cards[[#This Row],[3B/500]]</f>
        <v>3.0893433316679975</v>
      </c>
      <c r="CE1255" s="9">
        <f>Batting_Poly_Cards[[#This Row],[HIP/500]]-Batting_Poly_Cards[[#This Row],[XBH/500]]</f>
        <v>59.394737739156881</v>
      </c>
      <c r="CF1255" s="9">
        <f>Batting_Poly_Cards[[#This Row],[HIP/500]]+Batting_Poly_Cards[[#This Row],[HR/500]]</f>
        <v>62.618800170964889</v>
      </c>
      <c r="CG1255" s="9">
        <f>(500-Batting_Poly_Cards[[#This Row],[BB/500]]-Batting_Poly_Cards[[#This Row],[HP/500]])</f>
        <v>481.12882601530208</v>
      </c>
      <c r="CH1255" s="9">
        <f>(Batting_Poly_Cards[[#This Row],[1B/500]]+Batting_Poly_Cards[[#This Row],[BB/500]]+Batting_Poly_Cards[[#This Row],[HP/500]])</f>
        <v>78.265911723854771</v>
      </c>
      <c r="CI1255" s="9">
        <f>Batting_Poly_Cards[[#This Row],[SBO/500]]*Batting_Poly_Cards[[#This Row],[SBA Rate]]</f>
        <v>0.45866799281877874</v>
      </c>
      <c r="CJ1255" s="9">
        <f>Batting_Poly_Cards[[#This Row],[SBA/500]]*Batting_Poly_Cards[[#This Row],[SB Rate]]</f>
        <v>0</v>
      </c>
      <c r="CK1255" s="9">
        <f>Batting_Poly_Cards[[#This Row],[SBA/500]]*Batting_Poly_Cards[[#This Row],[CS Rate]]</f>
        <v>0</v>
      </c>
      <c r="CL1255" s="9">
        <f>Batting_Poly_Cards[[#This Row],[H vL/500]]/Batting_Poly_Cards[[#This Row],[AB vL/500]]</f>
        <v>0.13014975778851659</v>
      </c>
      <c r="CM1255" s="9">
        <f>Batting_Poly_Cards[[#This Row],[H vR/500]]/Batting_Poly_Cards[[#This Row],[AB vR/500]]</f>
        <v>0.13014975778851659</v>
      </c>
      <c r="CN1255" s="9">
        <f>Batting_Poly_Cards[[#This Row],[H/500]]/Batting_Poly_Cards[[#This Row],[AB/500]]</f>
        <v>0.13014975778851656</v>
      </c>
      <c r="CO1255" s="9">
        <f>(Batting_Poly_Cards[[#This Row],[HP/500]]+Batting_Poly_Cards[[#This Row],[BB vL/500]]+Batting_Poly_Cards[[#This Row],[H vL/500]])/500</f>
        <v>0.16297994831132559</v>
      </c>
      <c r="CP1255" s="9">
        <f>(Batting_Poly_Cards[[#This Row],[HP/500]]+Batting_Poly_Cards[[#This Row],[BB vR/500]]+Batting_Poly_Cards[[#This Row],[H vR/500]])/500</f>
        <v>0.16297994831132559</v>
      </c>
      <c r="CQ1255" s="9">
        <f>(Batting_Poly_Cards[[#This Row],[HP/500]]+Batting_Poly_Cards[[#This Row],[BB/500]]+Batting_Poly_Cards[[#This Row],[H/500]])/500</f>
        <v>0.16297994831132556</v>
      </c>
      <c r="CR1255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55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55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5" s="9">
        <f>Batting_Poly_Cards[[#This Row],[OBP vL]]+Batting_Poly_Cards[[#This Row],[SLG vL]]</f>
        <v>0.29911894008447093</v>
      </c>
      <c r="CV1255" s="9">
        <f>Batting_Poly_Cards[[#This Row],[OBP vR]]+Batting_Poly_Cards[[#This Row],[SLG vR]]</f>
        <v>0.29911894008447093</v>
      </c>
      <c r="CW1255" s="9">
        <f>Batting_Poly_Cards[[#This Row],[OBP]]+Batting_Poly_Cards[[#This Row],[SLG]]</f>
        <v>0.29964545815776183</v>
      </c>
      <c r="CX12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5" s="9">
        <f>((Batting_Poly_Cards[[#This Row],[wOBA vL]]-Weights!$J$11)/Weights!$J$10)*500</f>
        <v>-67.843257986784764</v>
      </c>
      <c r="DB1255" s="9">
        <f>((Batting_Poly_Cards[[#This Row],[wOBA vR]]-Weights!$J$11)/Weights!$J$10)*500</f>
        <v>-67.843257986784764</v>
      </c>
      <c r="DC1255" s="9">
        <f>((Batting_Poly_Cards[[#This Row],[wOBA]]-Weights!$J$11)/Weights!$J$10)*500</f>
        <v>-67.768799969077833</v>
      </c>
      <c r="DD12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5" s="9">
        <f>(Batting_Poly_Cards[[#This Row],[wRAA vL/500]]+MAX(Batting_Poly_Cards[[#This Row],[wSB vL/500]],0)+Batting_Poly_Cards[[#This Row],[UBR/500]])/Weights!$J$15</f>
        <v>-6.910862922707774</v>
      </c>
      <c r="DH1255" s="9">
        <f>(Batting_Poly_Cards[[#This Row],[wRAA vR/500]]+MAX(Batting_Poly_Cards[[#This Row],[wSB vR/500]],0)+Batting_Poly_Cards[[#This Row],[UBR/500]])/Weights!$J$15</f>
        <v>-6.910862922707774</v>
      </c>
      <c r="DI1255" s="9">
        <f>(Batting_Poly_Cards[[#This Row],[wRAA/500]]+MAX(Batting_Poly_Cards[[#This Row],[wSB/500]],0)+Batting_Poly_Cards[[#This Row],[UBR/500]])/Weights!$J$15</f>
        <v>-6.9035685992349123</v>
      </c>
      <c r="DJ1255" s="9">
        <f>_xlfn.RANK.EQ(Batting_Poly_Cards[[#This Row],[oWAA vL/500]],Batting_Poly_Cards[oWAA vL/500],0)</f>
        <v>1255</v>
      </c>
      <c r="DK1255" s="9">
        <f>_xlfn.RANK.EQ(Batting_Poly_Cards[[#This Row],[oWAA vR/500]],Batting_Poly_Cards[oWAA vR/500],0)</f>
        <v>1262</v>
      </c>
      <c r="DL1255" s="9">
        <f>_xlfn.RANK.EQ(Batting_Poly_Cards[[#This Row],[oWAA/500]],Batting_Poly_Cards[oWAA/500],0)</f>
        <v>1253</v>
      </c>
    </row>
    <row r="1256" spans="1:116" x14ac:dyDescent="0.25">
      <c r="A1256">
        <v>49282</v>
      </c>
      <c r="B1256" s="9" t="s">
        <v>1476</v>
      </c>
      <c r="C1256">
        <v>55</v>
      </c>
      <c r="D1256">
        <v>1</v>
      </c>
      <c r="E1256">
        <v>1</v>
      </c>
      <c r="F1256">
        <v>8</v>
      </c>
      <c r="G1256">
        <v>2</v>
      </c>
      <c r="H1256">
        <v>7</v>
      </c>
      <c r="I1256">
        <v>47</v>
      </c>
      <c r="J1256">
        <v>1</v>
      </c>
      <c r="K1256">
        <v>8</v>
      </c>
      <c r="L1256">
        <v>2</v>
      </c>
      <c r="M1256">
        <v>7</v>
      </c>
      <c r="N1256">
        <v>47</v>
      </c>
      <c r="O1256">
        <v>1</v>
      </c>
      <c r="P1256">
        <v>8</v>
      </c>
      <c r="Q1256">
        <v>2</v>
      </c>
      <c r="R1256">
        <v>7</v>
      </c>
      <c r="S1256">
        <v>47</v>
      </c>
      <c r="T1256">
        <v>1</v>
      </c>
      <c r="U1256">
        <v>5</v>
      </c>
      <c r="V1256">
        <v>6</v>
      </c>
      <c r="W1256">
        <v>5</v>
      </c>
      <c r="X1256" s="9">
        <f>Weights!$M$2*500</f>
        <v>2.40559345</v>
      </c>
      <c r="Y1256" s="9">
        <f>0.025685387+0.001614507*Batting_Poly_Cards[[#This Row],[ Speed]]</f>
        <v>3.3757922000000003E-2</v>
      </c>
      <c r="Z1256" s="9">
        <f>0.005121074*2.71828182845904^(0.044950095*Batting_Poly_Cards[[#This Row],[ Speed]])</f>
        <v>6.4116372380980885E-3</v>
      </c>
      <c r="AA1256" s="9">
        <f>IF(Batting_Poly_Cards[[#This Row],[ Stealing]]&lt;50,0,-0.730239049+0.022679652*Batting_Poly_Cards[[#This Row],[ Stealing]]-0.000082696*Batting_Poly_Cards[[#This Row],[ Stealing]]^2)</f>
        <v>0</v>
      </c>
      <c r="AB1256" s="9">
        <f>IF(Batting_Poly_Cards[[#This Row],[SB Rate]]=0,0,1-Batting_Poly_Cards[[#This Row],[SB Rate]])</f>
        <v>0</v>
      </c>
      <c r="AC1256" s="9">
        <f>(-0.00592515+0.000104821*Batting_Poly_Cards[[#This Row],[ Baserunning]])*500</f>
        <v>-2.7005224999999999</v>
      </c>
      <c r="AD1256" s="9">
        <f>0.021961653+0.001589816*Batting_Poly_Cards[[#This Row],[ Eye vL]]</f>
        <v>3.3090364999999997E-2</v>
      </c>
      <c r="AE1256" s="9">
        <f>Batting_Poly_Cards[[#This Row],[BB vL Rate]]*(500-Batting_Poly_Cards[[#This Row],[HP/500]])</f>
        <v>16.465580534697889</v>
      </c>
      <c r="AF12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6" s="9">
        <f>Batting_Poly_Cards[[#This Row],[SO vL Rate]]*(500-Batting_Poly_Cards[[#This Row],[HP/500]]-Batting_Poly_Cards[[#This Row],[BB vL/500]])</f>
        <v>100.02726028317251</v>
      </c>
      <c r="AH1256" s="9">
        <f>-0.000790708+0.000155302*Batting_Poly_Cards[[#This Row],[ Power vL]]+0.000003703*Batting_Poly_Cards[[#This Row],[ Power vL]]^2</f>
        <v>-4.6529199999999996E-4</v>
      </c>
      <c r="AI1256" s="9">
        <f>Batting_Poly_Cards[[#This Row],[HR vL Rate]]*(500-Batting_Poly_Cards[[#This Row],[HP/500]]-Batting_Poly_Cards[[#This Row],[BB vL/500]])</f>
        <v>-0.22386539371431191</v>
      </c>
      <c r="AJ1256" s="9">
        <f>500-Batting_Poly_Cards[[#This Row],[HP/500]]-Batting_Poly_Cards[[#This Row],[BB vL/500]]-Batting_Poly_Cards[[#This Row],[SO vL/500]]-Batting_Poly_Cards[[#This Row],[HR vL/500]]</f>
        <v>381.32543112584392</v>
      </c>
      <c r="AK1256" s="9">
        <f>0.162590819+0.002209796*Batting_Poly_Cards[[#This Row],[ BABIP vL]]</f>
        <v>0.16480061499999998</v>
      </c>
      <c r="AL1256" s="9">
        <f>Batting_Poly_Cards[[#This Row],[BIP vL/500]]*Batting_Poly_Cards[[#This Row],[BABIP vL]]</f>
        <v>62.842665564679216</v>
      </c>
      <c r="AM1256" s="9">
        <f>0.02574061+0.003640678*Batting_Poly_Cards[[#This Row],[ Gap vL]]</f>
        <v>5.4866034000000001E-2</v>
      </c>
      <c r="AN1256" s="9">
        <f>Batting_Poly_Cards[[#This Row],[HIP vL/500]]*Batting_Poly_Cards[[#This Row],[XBH vL Rate]]</f>
        <v>3.4479278255223189</v>
      </c>
      <c r="AO1256" s="9">
        <f>Batting_Poly_Cards[[#This Row],[XBH vL/500]]*Batting_Poly_Cards[[#This Row],[3B Rate]]</f>
        <v>0.11639487859561207</v>
      </c>
      <c r="AP1256" s="9">
        <f>Batting_Poly_Cards[[#This Row],[XBH vL/500]]-Batting_Poly_Cards[[#This Row],[3B vL/500]]</f>
        <v>3.331532946926707</v>
      </c>
      <c r="AQ1256" s="9">
        <f>Batting_Poly_Cards[[#This Row],[HIP vL/500]]-Batting_Poly_Cards[[#This Row],[XBH vL/500]]</f>
        <v>59.394737739156895</v>
      </c>
      <c r="AR1256" s="9">
        <f>Batting_Poly_Cards[[#This Row],[HIP vL/500]]+Batting_Poly_Cards[[#This Row],[HR vL/500]]</f>
        <v>62.618800170964903</v>
      </c>
      <c r="AS1256" s="9">
        <f>500-Batting_Poly_Cards[[#This Row],[HP/500]]-Batting_Poly_Cards[[#This Row],[BB vL/500]]</f>
        <v>481.12882601530208</v>
      </c>
      <c r="AT1256" s="9">
        <f>Batting_Poly_Cards[[#This Row],[HP/500]]+Batting_Poly_Cards[[#This Row],[BB vL/500]]+Batting_Poly_Cards[[#This Row],[1B vL/500]]</f>
        <v>78.265911723854785</v>
      </c>
      <c r="AU1256" s="9">
        <f>Batting_Poly_Cards[[#This Row],[SBO vL/500]]*ABS(Batting_Poly_Cards[[#This Row],[SBA Rate]])</f>
        <v>0.50181263408236509</v>
      </c>
      <c r="AV1256" s="9">
        <f>Batting_Poly_Cards[[#This Row],[SBA vL/500]]*Batting_Poly_Cards[[#This Row],[SB Rate]]</f>
        <v>0</v>
      </c>
      <c r="AW1256" s="9">
        <f>Batting_Poly_Cards[[#This Row],[SBA vL/500]]*Batting_Poly_Cards[[#This Row],[CS Rate]]</f>
        <v>0</v>
      </c>
      <c r="AX1256" s="9">
        <f>0.021961653+0.001589816*Batting_Poly_Cards[[#This Row],[ Eye vR]]</f>
        <v>3.3090364999999997E-2</v>
      </c>
      <c r="AY1256" s="9">
        <f>Batting_Poly_Cards[[#This Row],[BB vR Rate]]*(500-Batting_Poly_Cards[[#This Row],[HP/500]])</f>
        <v>16.465580534697889</v>
      </c>
      <c r="AZ1256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6" s="9">
        <f>Batting_Poly_Cards[[#This Row],[SO vR Rate]]*(500-Batting_Poly_Cards[[#This Row],[HP/500]]-Batting_Poly_Cards[[#This Row],[BB vR/500]])</f>
        <v>100.02726028317251</v>
      </c>
      <c r="BB1256" s="9">
        <f>-0.000790708+0.000155302*Batting_Poly_Cards[[#This Row],[ Power vR]]+0.000003703*Batting_Poly_Cards[[#This Row],[ Power vR]]^2</f>
        <v>-4.6529199999999996E-4</v>
      </c>
      <c r="BC1256" s="9">
        <f>Batting_Poly_Cards[[#This Row],[HR vR Rate]]*(500-Batting_Poly_Cards[[#This Row],[HP/500]]-Batting_Poly_Cards[[#This Row],[BB vR/500]])</f>
        <v>-0.22386539371431191</v>
      </c>
      <c r="BD1256" s="9">
        <f>500-Batting_Poly_Cards[[#This Row],[HP/500]]-Batting_Poly_Cards[[#This Row],[BB vR/500]]-Batting_Poly_Cards[[#This Row],[SO vR/500]]-Batting_Poly_Cards[[#This Row],[HR vR/500]]</f>
        <v>381.32543112584392</v>
      </c>
      <c r="BE1256" s="9">
        <f>0.162590819+0.002209796*Batting_Poly_Cards[[#This Row],[ BABIP vR]]</f>
        <v>0.16480061499999998</v>
      </c>
      <c r="BF1256" s="9">
        <f>Batting_Poly_Cards[[#This Row],[BIP vR/500]]*Batting_Poly_Cards[[#This Row],[BABIP vR]]</f>
        <v>62.842665564679216</v>
      </c>
      <c r="BG1256" s="9">
        <f>0.02574061+0.003640678*Batting_Poly_Cards[[#This Row],[ Gap vR]]</f>
        <v>5.4866034000000001E-2</v>
      </c>
      <c r="BH1256" s="9">
        <f>Batting_Poly_Cards[[#This Row],[HIP vR/500]]*Batting_Poly_Cards[[#This Row],[XBH vL Rate]]</f>
        <v>3.4479278255223189</v>
      </c>
      <c r="BI1256" s="9">
        <f>Batting_Poly_Cards[[#This Row],[XBH vR/500]]*Batting_Poly_Cards[[#This Row],[3B Rate]]</f>
        <v>0.11639487859561207</v>
      </c>
      <c r="BJ1256" s="9">
        <f>Batting_Poly_Cards[[#This Row],[XBH vR/500]]-Batting_Poly_Cards[[#This Row],[3B vR/500]]</f>
        <v>3.331532946926707</v>
      </c>
      <c r="BK1256" s="9">
        <f>Batting_Poly_Cards[[#This Row],[HIP vR/500]]-Batting_Poly_Cards[[#This Row],[XBH vR/500]]</f>
        <v>59.394737739156895</v>
      </c>
      <c r="BL1256" s="9">
        <f>Batting_Poly_Cards[[#This Row],[HIP vR/500]]+Batting_Poly_Cards[[#This Row],[HR vR/500]]</f>
        <v>62.618800170964903</v>
      </c>
      <c r="BM1256" s="9">
        <f>500-Batting_Poly_Cards[[#This Row],[HP/500]]-Batting_Poly_Cards[[#This Row],[BB vR/500]]</f>
        <v>481.12882601530208</v>
      </c>
      <c r="BN1256" s="9">
        <f>Batting_Poly_Cards[[#This Row],[HP/500]]+Batting_Poly_Cards[[#This Row],[BB vR/500]]+Batting_Poly_Cards[[#This Row],[1B vR/500]]</f>
        <v>78.265911723854785</v>
      </c>
      <c r="BO1256" s="9">
        <f>Batting_Poly_Cards[[#This Row],[SBO vR/500]]*ABS(Batting_Poly_Cards[[#This Row],[SBA Rate]])</f>
        <v>0.50181263408236509</v>
      </c>
      <c r="BP1256" s="9">
        <f>Batting_Poly_Cards[[#This Row],[SBA vR/500]]*Batting_Poly_Cards[[#This Row],[SB Rate]]</f>
        <v>0</v>
      </c>
      <c r="BQ1256" s="9">
        <f>Batting_Poly_Cards[[#This Row],[SBA vR/500]]*Batting_Poly_Cards[[#This Row],[CS Rate]]</f>
        <v>0</v>
      </c>
      <c r="BR1256" s="9">
        <f>Batting_Poly_Cards[[#This Row],[BB vL Rate]]*Weights!$C$3+Batting_Poly_Cards[[#This Row],[BB vR Rate]]*Weights!$C$2</f>
        <v>3.3090364999999997E-2</v>
      </c>
      <c r="BS1256" s="9">
        <f>Batting_Poly_Cards[[#This Row],[BB rate]]*(500-Batting_Poly_Cards[[#This Row],[HP/500]])</f>
        <v>16.465580534697889</v>
      </c>
      <c r="BT1256" s="9">
        <f>Batting_Poly_Cards[[#This Row],[SO vL Rate]]*Weights!$C$3+Batting_Poly_Cards[[#This Row],[SO vR Rate]]*Weights!$C$2</f>
        <v>0.20790120000000001</v>
      </c>
      <c r="BU1256" s="9">
        <f>Batting_Poly_Cards[[#This Row],[SO rate]]*(500-Batting_Poly_Cards[[#This Row],[BB/500]]-Batting_Poly_Cards[[#This Row],[HP/500]])</f>
        <v>100.02726028317252</v>
      </c>
      <c r="BV1256" s="9">
        <f>Batting_Poly_Cards[[#This Row],[HR vL Rate]]*Weights!$C$3+Batting_Poly_Cards[[#This Row],[HR vR Rate]]*Weights!$C$2</f>
        <v>-4.6529199999999996E-4</v>
      </c>
      <c r="BW1256" s="9">
        <f>Batting_Poly_Cards[[#This Row],[HR rate]]*(500-Batting_Poly_Cards[[#This Row],[BB/500]]-Batting_Poly_Cards[[#This Row],[HP/500]])</f>
        <v>-0.22386539371431191</v>
      </c>
      <c r="BX1256" s="9">
        <f>(500-Batting_Poly_Cards[[#This Row],[BB/500]]-Batting_Poly_Cards[[#This Row],[HP/500]]-Batting_Poly_Cards[[#This Row],[SO/500]]-Batting_Poly_Cards[[#This Row],[HR/500]])</f>
        <v>381.32543112584386</v>
      </c>
      <c r="BY1256" s="9">
        <f>Batting_Poly_Cards[[#This Row],[BABIP vL]]*Weights!$C$3+Batting_Poly_Cards[[#This Row],[BABIP vR]]*Weights!$C$2</f>
        <v>0.16480061499999998</v>
      </c>
      <c r="BZ1256" s="9">
        <f>Batting_Poly_Cards[[#This Row],[BIP/500]]*Batting_Poly_Cards[[#This Row],[BABIP]]</f>
        <v>62.842665564679201</v>
      </c>
      <c r="CA1256" s="9">
        <f>Batting_Poly_Cards[[#This Row],[XBH vL Rate]]*Weights!$C$3+Batting_Poly_Cards[[#This Row],[XBH vR Rate]]*Weights!$C$2</f>
        <v>5.4866034000000001E-2</v>
      </c>
      <c r="CB1256" s="9">
        <f>Batting_Poly_Cards[[#This Row],[HIP/500]]*Batting_Poly_Cards[[#This Row],[XBH Rate]]</f>
        <v>3.4479278255223185</v>
      </c>
      <c r="CC1256" s="9">
        <f>Batting_Poly_Cards[[#This Row],[XBH/500]]*Weights!$M$4</f>
        <v>0.35858449385432112</v>
      </c>
      <c r="CD1256" s="9">
        <f>Batting_Poly_Cards[[#This Row],[XBH/500]]-Batting_Poly_Cards[[#This Row],[3B/500]]</f>
        <v>3.0893433316679975</v>
      </c>
      <c r="CE1256" s="9">
        <f>Batting_Poly_Cards[[#This Row],[HIP/500]]-Batting_Poly_Cards[[#This Row],[XBH/500]]</f>
        <v>59.394737739156881</v>
      </c>
      <c r="CF1256" s="9">
        <f>Batting_Poly_Cards[[#This Row],[HIP/500]]+Batting_Poly_Cards[[#This Row],[HR/500]]</f>
        <v>62.618800170964889</v>
      </c>
      <c r="CG1256" s="9">
        <f>(500-Batting_Poly_Cards[[#This Row],[BB/500]]-Batting_Poly_Cards[[#This Row],[HP/500]])</f>
        <v>481.12882601530208</v>
      </c>
      <c r="CH1256" s="9">
        <f>(Batting_Poly_Cards[[#This Row],[1B/500]]+Batting_Poly_Cards[[#This Row],[BB/500]]+Batting_Poly_Cards[[#This Row],[HP/500]])</f>
        <v>78.265911723854771</v>
      </c>
      <c r="CI1256" s="9">
        <f>Batting_Poly_Cards[[#This Row],[SBO/500]]*Batting_Poly_Cards[[#This Row],[SBA Rate]]</f>
        <v>0.50181263408236498</v>
      </c>
      <c r="CJ1256" s="9">
        <f>Batting_Poly_Cards[[#This Row],[SBA/500]]*Batting_Poly_Cards[[#This Row],[SB Rate]]</f>
        <v>0</v>
      </c>
      <c r="CK1256" s="9">
        <f>Batting_Poly_Cards[[#This Row],[SBA/500]]*Batting_Poly_Cards[[#This Row],[CS Rate]]</f>
        <v>0</v>
      </c>
      <c r="CL1256" s="9">
        <f>Batting_Poly_Cards[[#This Row],[H vL/500]]/Batting_Poly_Cards[[#This Row],[AB vL/500]]</f>
        <v>0.13014975778851659</v>
      </c>
      <c r="CM1256" s="9">
        <f>Batting_Poly_Cards[[#This Row],[H vR/500]]/Batting_Poly_Cards[[#This Row],[AB vR/500]]</f>
        <v>0.13014975778851659</v>
      </c>
      <c r="CN1256" s="9">
        <f>Batting_Poly_Cards[[#This Row],[H/500]]/Batting_Poly_Cards[[#This Row],[AB/500]]</f>
        <v>0.13014975778851656</v>
      </c>
      <c r="CO1256" s="9">
        <f>(Batting_Poly_Cards[[#This Row],[HP/500]]+Batting_Poly_Cards[[#This Row],[BB vL/500]]+Batting_Poly_Cards[[#This Row],[H vL/500]])/500</f>
        <v>0.16297994831132559</v>
      </c>
      <c r="CP1256" s="9">
        <f>(Batting_Poly_Cards[[#This Row],[HP/500]]+Batting_Poly_Cards[[#This Row],[BB vR/500]]+Batting_Poly_Cards[[#This Row],[H vR/500]])/500</f>
        <v>0.16297994831132559</v>
      </c>
      <c r="CQ1256" s="9">
        <f>(Batting_Poly_Cards[[#This Row],[HP/500]]+Batting_Poly_Cards[[#This Row],[BB/500]]+Batting_Poly_Cards[[#This Row],[H/500]])/500</f>
        <v>0.16297994831132556</v>
      </c>
      <c r="CR1256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56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56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6" s="9">
        <f>Batting_Poly_Cards[[#This Row],[OBP vL]]+Batting_Poly_Cards[[#This Row],[SLG vL]]</f>
        <v>0.29914208026360301</v>
      </c>
      <c r="CV1256" s="9">
        <f>Batting_Poly_Cards[[#This Row],[OBP vR]]+Batting_Poly_Cards[[#This Row],[SLG vR]]</f>
        <v>0.29914208026360301</v>
      </c>
      <c r="CW1256" s="9">
        <f>Batting_Poly_Cards[[#This Row],[OBP]]+Batting_Poly_Cards[[#This Row],[SLG]]</f>
        <v>0.29964545815776183</v>
      </c>
      <c r="CX12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6" s="9">
        <f>((Batting_Poly_Cards[[#This Row],[wOBA vL]]-Weights!$J$11)/Weights!$J$10)*500</f>
        <v>-67.839985597943894</v>
      </c>
      <c r="DB1256" s="9">
        <f>((Batting_Poly_Cards[[#This Row],[wOBA vR]]-Weights!$J$11)/Weights!$J$10)*500</f>
        <v>-67.839985597943894</v>
      </c>
      <c r="DC1256" s="9">
        <f>((Batting_Poly_Cards[[#This Row],[wOBA]]-Weights!$J$11)/Weights!$J$10)*500</f>
        <v>-67.768799969077833</v>
      </c>
      <c r="DD12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6" s="9">
        <f>(Batting_Poly_Cards[[#This Row],[wRAA vL/500]]+MAX(Batting_Poly_Cards[[#This Row],[wSB vL/500]],0)+Batting_Poly_Cards[[#This Row],[UBR/500]])/Weights!$J$15</f>
        <v>-6.9105423412113893</v>
      </c>
      <c r="DH1256" s="9">
        <f>(Batting_Poly_Cards[[#This Row],[wRAA vR/500]]+MAX(Batting_Poly_Cards[[#This Row],[wSB vR/500]],0)+Batting_Poly_Cards[[#This Row],[UBR/500]])/Weights!$J$15</f>
        <v>-6.9105423412113893</v>
      </c>
      <c r="DI1256" s="9">
        <f>(Batting_Poly_Cards[[#This Row],[wRAA/500]]+MAX(Batting_Poly_Cards[[#This Row],[wSB/500]],0)+Batting_Poly_Cards[[#This Row],[UBR/500]])/Weights!$J$15</f>
        <v>-6.9035685992349123</v>
      </c>
      <c r="DJ1256" s="9">
        <f>_xlfn.RANK.EQ(Batting_Poly_Cards[[#This Row],[oWAA vL/500]],Batting_Poly_Cards[oWAA vL/500],0)</f>
        <v>1247</v>
      </c>
      <c r="DK1256" s="9">
        <f>_xlfn.RANK.EQ(Batting_Poly_Cards[[#This Row],[oWAA vR/500]],Batting_Poly_Cards[oWAA vR/500],0)</f>
        <v>1252</v>
      </c>
      <c r="DL1256" s="9">
        <f>_xlfn.RANK.EQ(Batting_Poly_Cards[[#This Row],[oWAA/500]],Batting_Poly_Cards[oWAA/500],0)</f>
        <v>1253</v>
      </c>
    </row>
    <row r="1257" spans="1:116" x14ac:dyDescent="0.25">
      <c r="A1257">
        <v>53701</v>
      </c>
      <c r="B1257" s="9" t="s">
        <v>2002</v>
      </c>
      <c r="C1257">
        <v>55</v>
      </c>
      <c r="D1257">
        <v>1</v>
      </c>
      <c r="E1257">
        <v>1</v>
      </c>
      <c r="F1257">
        <v>8</v>
      </c>
      <c r="G1257">
        <v>2</v>
      </c>
      <c r="H1257">
        <v>7</v>
      </c>
      <c r="I1257">
        <v>47</v>
      </c>
      <c r="J1257">
        <v>1</v>
      </c>
      <c r="K1257">
        <v>8</v>
      </c>
      <c r="L1257">
        <v>2</v>
      </c>
      <c r="M1257">
        <v>7</v>
      </c>
      <c r="N1257">
        <v>47</v>
      </c>
      <c r="O1257">
        <v>1</v>
      </c>
      <c r="P1257">
        <v>8</v>
      </c>
      <c r="Q1257">
        <v>2</v>
      </c>
      <c r="R1257">
        <v>7</v>
      </c>
      <c r="S1257">
        <v>47</v>
      </c>
      <c r="T1257">
        <v>1</v>
      </c>
      <c r="U1257">
        <v>4</v>
      </c>
      <c r="V1257">
        <v>6</v>
      </c>
      <c r="W1257">
        <v>5</v>
      </c>
      <c r="X1257" s="9">
        <f>Weights!$M$2*500</f>
        <v>2.40559345</v>
      </c>
      <c r="Y1257" s="9">
        <f>0.025685387+0.001614507*Batting_Poly_Cards[[#This Row],[ Speed]]</f>
        <v>3.2143415000000002E-2</v>
      </c>
      <c r="Z1257" s="9">
        <f>0.005121074*2.71828182845904^(0.044950095*Batting_Poly_Cards[[#This Row],[ Speed]])</f>
        <v>6.1298149548313727E-3</v>
      </c>
      <c r="AA1257" s="9">
        <f>IF(Batting_Poly_Cards[[#This Row],[ Stealing]]&lt;50,0,-0.730239049+0.022679652*Batting_Poly_Cards[[#This Row],[ Stealing]]-0.000082696*Batting_Poly_Cards[[#This Row],[ Stealing]]^2)</f>
        <v>0</v>
      </c>
      <c r="AB1257" s="9">
        <f>IF(Batting_Poly_Cards[[#This Row],[SB Rate]]=0,0,1-Batting_Poly_Cards[[#This Row],[SB Rate]])</f>
        <v>0</v>
      </c>
      <c r="AC1257" s="9">
        <f>(-0.00592515+0.000104821*Batting_Poly_Cards[[#This Row],[ Baserunning]])*500</f>
        <v>-2.7005224999999999</v>
      </c>
      <c r="AD1257" s="9">
        <f>0.021961653+0.001589816*Batting_Poly_Cards[[#This Row],[ Eye vL]]</f>
        <v>3.3090364999999997E-2</v>
      </c>
      <c r="AE1257" s="9">
        <f>Batting_Poly_Cards[[#This Row],[BB vL Rate]]*(500-Batting_Poly_Cards[[#This Row],[HP/500]])</f>
        <v>16.465580534697889</v>
      </c>
      <c r="AF12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7" s="9">
        <f>Batting_Poly_Cards[[#This Row],[SO vL Rate]]*(500-Batting_Poly_Cards[[#This Row],[HP/500]]-Batting_Poly_Cards[[#This Row],[BB vL/500]])</f>
        <v>100.02726028317251</v>
      </c>
      <c r="AH1257" s="9">
        <f>-0.000790708+0.000155302*Batting_Poly_Cards[[#This Row],[ Power vL]]+0.000003703*Batting_Poly_Cards[[#This Row],[ Power vL]]^2</f>
        <v>-4.6529199999999996E-4</v>
      </c>
      <c r="AI1257" s="9">
        <f>Batting_Poly_Cards[[#This Row],[HR vL Rate]]*(500-Batting_Poly_Cards[[#This Row],[HP/500]]-Batting_Poly_Cards[[#This Row],[BB vL/500]])</f>
        <v>-0.22386539371431191</v>
      </c>
      <c r="AJ1257" s="9">
        <f>500-Batting_Poly_Cards[[#This Row],[HP/500]]-Batting_Poly_Cards[[#This Row],[BB vL/500]]-Batting_Poly_Cards[[#This Row],[SO vL/500]]-Batting_Poly_Cards[[#This Row],[HR vL/500]]</f>
        <v>381.32543112584392</v>
      </c>
      <c r="AK1257" s="9">
        <f>0.162590819+0.002209796*Batting_Poly_Cards[[#This Row],[ BABIP vL]]</f>
        <v>0.16480061499999998</v>
      </c>
      <c r="AL1257" s="9">
        <f>Batting_Poly_Cards[[#This Row],[BIP vL/500]]*Batting_Poly_Cards[[#This Row],[BABIP vL]]</f>
        <v>62.842665564679216</v>
      </c>
      <c r="AM1257" s="9">
        <f>0.02574061+0.003640678*Batting_Poly_Cards[[#This Row],[ Gap vL]]</f>
        <v>5.4866034000000001E-2</v>
      </c>
      <c r="AN1257" s="9">
        <f>Batting_Poly_Cards[[#This Row],[HIP vL/500]]*Batting_Poly_Cards[[#This Row],[XBH vL Rate]]</f>
        <v>3.4479278255223189</v>
      </c>
      <c r="AO1257" s="9">
        <f>Batting_Poly_Cards[[#This Row],[XBH vL/500]]*Batting_Poly_Cards[[#This Row],[3B Rate]]</f>
        <v>0.11082817498581149</v>
      </c>
      <c r="AP1257" s="9">
        <f>Batting_Poly_Cards[[#This Row],[XBH vL/500]]-Batting_Poly_Cards[[#This Row],[3B vL/500]]</f>
        <v>3.3370996505365076</v>
      </c>
      <c r="AQ1257" s="9">
        <f>Batting_Poly_Cards[[#This Row],[HIP vL/500]]-Batting_Poly_Cards[[#This Row],[XBH vL/500]]</f>
        <v>59.394737739156895</v>
      </c>
      <c r="AR1257" s="9">
        <f>Batting_Poly_Cards[[#This Row],[HIP vL/500]]+Batting_Poly_Cards[[#This Row],[HR vL/500]]</f>
        <v>62.618800170964903</v>
      </c>
      <c r="AS1257" s="9">
        <f>500-Batting_Poly_Cards[[#This Row],[HP/500]]-Batting_Poly_Cards[[#This Row],[BB vL/500]]</f>
        <v>481.12882601530208</v>
      </c>
      <c r="AT1257" s="9">
        <f>Batting_Poly_Cards[[#This Row],[HP/500]]+Batting_Poly_Cards[[#This Row],[BB vL/500]]+Batting_Poly_Cards[[#This Row],[1B vL/500]]</f>
        <v>78.265911723854785</v>
      </c>
      <c r="AU1257" s="9">
        <f>Batting_Poly_Cards[[#This Row],[SBO vL/500]]*ABS(Batting_Poly_Cards[[#This Row],[SBA Rate]])</f>
        <v>0.4797555561383971</v>
      </c>
      <c r="AV1257" s="9">
        <f>Batting_Poly_Cards[[#This Row],[SBA vL/500]]*Batting_Poly_Cards[[#This Row],[SB Rate]]</f>
        <v>0</v>
      </c>
      <c r="AW1257" s="9">
        <f>Batting_Poly_Cards[[#This Row],[SBA vL/500]]*Batting_Poly_Cards[[#This Row],[CS Rate]]</f>
        <v>0</v>
      </c>
      <c r="AX1257" s="9">
        <f>0.021961653+0.001589816*Batting_Poly_Cards[[#This Row],[ Eye vR]]</f>
        <v>3.3090364999999997E-2</v>
      </c>
      <c r="AY1257" s="9">
        <f>Batting_Poly_Cards[[#This Row],[BB vR Rate]]*(500-Batting_Poly_Cards[[#This Row],[HP/500]])</f>
        <v>16.465580534697889</v>
      </c>
      <c r="AZ1257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7" s="9">
        <f>Batting_Poly_Cards[[#This Row],[SO vR Rate]]*(500-Batting_Poly_Cards[[#This Row],[HP/500]]-Batting_Poly_Cards[[#This Row],[BB vR/500]])</f>
        <v>100.02726028317251</v>
      </c>
      <c r="BB1257" s="9">
        <f>-0.000790708+0.000155302*Batting_Poly_Cards[[#This Row],[ Power vR]]+0.000003703*Batting_Poly_Cards[[#This Row],[ Power vR]]^2</f>
        <v>-4.6529199999999996E-4</v>
      </c>
      <c r="BC1257" s="9">
        <f>Batting_Poly_Cards[[#This Row],[HR vR Rate]]*(500-Batting_Poly_Cards[[#This Row],[HP/500]]-Batting_Poly_Cards[[#This Row],[BB vR/500]])</f>
        <v>-0.22386539371431191</v>
      </c>
      <c r="BD1257" s="9">
        <f>500-Batting_Poly_Cards[[#This Row],[HP/500]]-Batting_Poly_Cards[[#This Row],[BB vR/500]]-Batting_Poly_Cards[[#This Row],[SO vR/500]]-Batting_Poly_Cards[[#This Row],[HR vR/500]]</f>
        <v>381.32543112584392</v>
      </c>
      <c r="BE1257" s="9">
        <f>0.162590819+0.002209796*Batting_Poly_Cards[[#This Row],[ BABIP vR]]</f>
        <v>0.16480061499999998</v>
      </c>
      <c r="BF1257" s="9">
        <f>Batting_Poly_Cards[[#This Row],[BIP vR/500]]*Batting_Poly_Cards[[#This Row],[BABIP vR]]</f>
        <v>62.842665564679216</v>
      </c>
      <c r="BG1257" s="9">
        <f>0.02574061+0.003640678*Batting_Poly_Cards[[#This Row],[ Gap vR]]</f>
        <v>5.4866034000000001E-2</v>
      </c>
      <c r="BH1257" s="9">
        <f>Batting_Poly_Cards[[#This Row],[HIP vR/500]]*Batting_Poly_Cards[[#This Row],[XBH vL Rate]]</f>
        <v>3.4479278255223189</v>
      </c>
      <c r="BI1257" s="9">
        <f>Batting_Poly_Cards[[#This Row],[XBH vR/500]]*Batting_Poly_Cards[[#This Row],[3B Rate]]</f>
        <v>0.11082817498581149</v>
      </c>
      <c r="BJ1257" s="9">
        <f>Batting_Poly_Cards[[#This Row],[XBH vR/500]]-Batting_Poly_Cards[[#This Row],[3B vR/500]]</f>
        <v>3.3370996505365076</v>
      </c>
      <c r="BK1257" s="9">
        <f>Batting_Poly_Cards[[#This Row],[HIP vR/500]]-Batting_Poly_Cards[[#This Row],[XBH vR/500]]</f>
        <v>59.394737739156895</v>
      </c>
      <c r="BL1257" s="9">
        <f>Batting_Poly_Cards[[#This Row],[HIP vR/500]]+Batting_Poly_Cards[[#This Row],[HR vR/500]]</f>
        <v>62.618800170964903</v>
      </c>
      <c r="BM1257" s="9">
        <f>500-Batting_Poly_Cards[[#This Row],[HP/500]]-Batting_Poly_Cards[[#This Row],[BB vR/500]]</f>
        <v>481.12882601530208</v>
      </c>
      <c r="BN1257" s="9">
        <f>Batting_Poly_Cards[[#This Row],[HP/500]]+Batting_Poly_Cards[[#This Row],[BB vR/500]]+Batting_Poly_Cards[[#This Row],[1B vR/500]]</f>
        <v>78.265911723854785</v>
      </c>
      <c r="BO1257" s="9">
        <f>Batting_Poly_Cards[[#This Row],[SBO vR/500]]*ABS(Batting_Poly_Cards[[#This Row],[SBA Rate]])</f>
        <v>0.4797555561383971</v>
      </c>
      <c r="BP1257" s="9">
        <f>Batting_Poly_Cards[[#This Row],[SBA vR/500]]*Batting_Poly_Cards[[#This Row],[SB Rate]]</f>
        <v>0</v>
      </c>
      <c r="BQ1257" s="9">
        <f>Batting_Poly_Cards[[#This Row],[SBA vR/500]]*Batting_Poly_Cards[[#This Row],[CS Rate]]</f>
        <v>0</v>
      </c>
      <c r="BR1257" s="9">
        <f>Batting_Poly_Cards[[#This Row],[BB vL Rate]]*Weights!$C$3+Batting_Poly_Cards[[#This Row],[BB vR Rate]]*Weights!$C$2</f>
        <v>3.3090364999999997E-2</v>
      </c>
      <c r="BS1257" s="9">
        <f>Batting_Poly_Cards[[#This Row],[BB rate]]*(500-Batting_Poly_Cards[[#This Row],[HP/500]])</f>
        <v>16.465580534697889</v>
      </c>
      <c r="BT1257" s="9">
        <f>Batting_Poly_Cards[[#This Row],[SO vL Rate]]*Weights!$C$3+Batting_Poly_Cards[[#This Row],[SO vR Rate]]*Weights!$C$2</f>
        <v>0.20790120000000001</v>
      </c>
      <c r="BU1257" s="9">
        <f>Batting_Poly_Cards[[#This Row],[SO rate]]*(500-Batting_Poly_Cards[[#This Row],[BB/500]]-Batting_Poly_Cards[[#This Row],[HP/500]])</f>
        <v>100.02726028317252</v>
      </c>
      <c r="BV1257" s="9">
        <f>Batting_Poly_Cards[[#This Row],[HR vL Rate]]*Weights!$C$3+Batting_Poly_Cards[[#This Row],[HR vR Rate]]*Weights!$C$2</f>
        <v>-4.6529199999999996E-4</v>
      </c>
      <c r="BW1257" s="9">
        <f>Batting_Poly_Cards[[#This Row],[HR rate]]*(500-Batting_Poly_Cards[[#This Row],[BB/500]]-Batting_Poly_Cards[[#This Row],[HP/500]])</f>
        <v>-0.22386539371431191</v>
      </c>
      <c r="BX1257" s="9">
        <f>(500-Batting_Poly_Cards[[#This Row],[BB/500]]-Batting_Poly_Cards[[#This Row],[HP/500]]-Batting_Poly_Cards[[#This Row],[SO/500]]-Batting_Poly_Cards[[#This Row],[HR/500]])</f>
        <v>381.32543112584386</v>
      </c>
      <c r="BY1257" s="9">
        <f>Batting_Poly_Cards[[#This Row],[BABIP vL]]*Weights!$C$3+Batting_Poly_Cards[[#This Row],[BABIP vR]]*Weights!$C$2</f>
        <v>0.16480061499999998</v>
      </c>
      <c r="BZ1257" s="9">
        <f>Batting_Poly_Cards[[#This Row],[BIP/500]]*Batting_Poly_Cards[[#This Row],[BABIP]]</f>
        <v>62.842665564679201</v>
      </c>
      <c r="CA1257" s="9">
        <f>Batting_Poly_Cards[[#This Row],[XBH vL Rate]]*Weights!$C$3+Batting_Poly_Cards[[#This Row],[XBH vR Rate]]*Weights!$C$2</f>
        <v>5.4866034000000001E-2</v>
      </c>
      <c r="CB1257" s="9">
        <f>Batting_Poly_Cards[[#This Row],[HIP/500]]*Batting_Poly_Cards[[#This Row],[XBH Rate]]</f>
        <v>3.4479278255223185</v>
      </c>
      <c r="CC1257" s="9">
        <f>Batting_Poly_Cards[[#This Row],[XBH/500]]*Weights!$M$4</f>
        <v>0.35858449385432112</v>
      </c>
      <c r="CD1257" s="9">
        <f>Batting_Poly_Cards[[#This Row],[XBH/500]]-Batting_Poly_Cards[[#This Row],[3B/500]]</f>
        <v>3.0893433316679975</v>
      </c>
      <c r="CE1257" s="9">
        <f>Batting_Poly_Cards[[#This Row],[HIP/500]]-Batting_Poly_Cards[[#This Row],[XBH/500]]</f>
        <v>59.394737739156881</v>
      </c>
      <c r="CF1257" s="9">
        <f>Batting_Poly_Cards[[#This Row],[HIP/500]]+Batting_Poly_Cards[[#This Row],[HR/500]]</f>
        <v>62.618800170964889</v>
      </c>
      <c r="CG1257" s="9">
        <f>(500-Batting_Poly_Cards[[#This Row],[BB/500]]-Batting_Poly_Cards[[#This Row],[HP/500]])</f>
        <v>481.12882601530208</v>
      </c>
      <c r="CH1257" s="9">
        <f>(Batting_Poly_Cards[[#This Row],[1B/500]]+Batting_Poly_Cards[[#This Row],[BB/500]]+Batting_Poly_Cards[[#This Row],[HP/500]])</f>
        <v>78.265911723854771</v>
      </c>
      <c r="CI1257" s="9">
        <f>Batting_Poly_Cards[[#This Row],[SBO/500]]*Batting_Poly_Cards[[#This Row],[SBA Rate]]</f>
        <v>0.47975555613839704</v>
      </c>
      <c r="CJ1257" s="9">
        <f>Batting_Poly_Cards[[#This Row],[SBA/500]]*Batting_Poly_Cards[[#This Row],[SB Rate]]</f>
        <v>0</v>
      </c>
      <c r="CK1257" s="9">
        <f>Batting_Poly_Cards[[#This Row],[SBA/500]]*Batting_Poly_Cards[[#This Row],[CS Rate]]</f>
        <v>0</v>
      </c>
      <c r="CL1257" s="9">
        <f>Batting_Poly_Cards[[#This Row],[H vL/500]]/Batting_Poly_Cards[[#This Row],[AB vL/500]]</f>
        <v>0.13014975778851659</v>
      </c>
      <c r="CM1257" s="9">
        <f>Batting_Poly_Cards[[#This Row],[H vR/500]]/Batting_Poly_Cards[[#This Row],[AB vR/500]]</f>
        <v>0.13014975778851659</v>
      </c>
      <c r="CN1257" s="9">
        <f>Batting_Poly_Cards[[#This Row],[H/500]]/Batting_Poly_Cards[[#This Row],[AB/500]]</f>
        <v>0.13014975778851656</v>
      </c>
      <c r="CO1257" s="9">
        <f>(Batting_Poly_Cards[[#This Row],[HP/500]]+Batting_Poly_Cards[[#This Row],[BB vL/500]]+Batting_Poly_Cards[[#This Row],[H vL/500]])/500</f>
        <v>0.16297994831132559</v>
      </c>
      <c r="CP1257" s="9">
        <f>(Batting_Poly_Cards[[#This Row],[HP/500]]+Batting_Poly_Cards[[#This Row],[BB vR/500]]+Batting_Poly_Cards[[#This Row],[H vR/500]])/500</f>
        <v>0.16297994831132559</v>
      </c>
      <c r="CQ1257" s="9">
        <f>(Batting_Poly_Cards[[#This Row],[HP/500]]+Batting_Poly_Cards[[#This Row],[BB/500]]+Batting_Poly_Cards[[#This Row],[H/500]])/500</f>
        <v>0.16297994831132556</v>
      </c>
      <c r="CR1257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57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57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7" s="9">
        <f>Batting_Poly_Cards[[#This Row],[OBP vL]]+Batting_Poly_Cards[[#This Row],[SLG vL]]</f>
        <v>0.29913051017403702</v>
      </c>
      <c r="CV1257" s="9">
        <f>Batting_Poly_Cards[[#This Row],[OBP vR]]+Batting_Poly_Cards[[#This Row],[SLG vR]]</f>
        <v>0.29913051017403702</v>
      </c>
      <c r="CW1257" s="9">
        <f>Batting_Poly_Cards[[#This Row],[OBP]]+Batting_Poly_Cards[[#This Row],[SLG]]</f>
        <v>0.29964545815776183</v>
      </c>
      <c r="CX12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7" s="9">
        <f>((Batting_Poly_Cards[[#This Row],[wOBA vL]]-Weights!$J$11)/Weights!$J$10)*500</f>
        <v>-67.841621792364336</v>
      </c>
      <c r="DB1257" s="9">
        <f>((Batting_Poly_Cards[[#This Row],[wOBA vR]]-Weights!$J$11)/Weights!$J$10)*500</f>
        <v>-67.841621792364336</v>
      </c>
      <c r="DC1257" s="9">
        <f>((Batting_Poly_Cards[[#This Row],[wOBA]]-Weights!$J$11)/Weights!$J$10)*500</f>
        <v>-67.768799969077833</v>
      </c>
      <c r="DD12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7" s="9">
        <f>(Batting_Poly_Cards[[#This Row],[wRAA vL/500]]+MAX(Batting_Poly_Cards[[#This Row],[wSB vL/500]],0)+Batting_Poly_Cards[[#This Row],[UBR/500]])/Weights!$J$15</f>
        <v>-6.9107026319595821</v>
      </c>
      <c r="DH1257" s="9">
        <f>(Batting_Poly_Cards[[#This Row],[wRAA vR/500]]+MAX(Batting_Poly_Cards[[#This Row],[wSB vR/500]],0)+Batting_Poly_Cards[[#This Row],[UBR/500]])/Weights!$J$15</f>
        <v>-6.9107026319595821</v>
      </c>
      <c r="DI1257" s="9">
        <f>(Batting_Poly_Cards[[#This Row],[wRAA/500]]+MAX(Batting_Poly_Cards[[#This Row],[wSB/500]],0)+Batting_Poly_Cards[[#This Row],[UBR/500]])/Weights!$J$15</f>
        <v>-6.9035685992349123</v>
      </c>
      <c r="DJ1257" s="9">
        <f>_xlfn.RANK.EQ(Batting_Poly_Cards[[#This Row],[oWAA vL/500]],Batting_Poly_Cards[oWAA vL/500],0)</f>
        <v>1251</v>
      </c>
      <c r="DK1257" s="9">
        <f>_xlfn.RANK.EQ(Batting_Poly_Cards[[#This Row],[oWAA vR/500]],Batting_Poly_Cards[oWAA vR/500],0)</f>
        <v>1258</v>
      </c>
      <c r="DL1257" s="9">
        <f>_xlfn.RANK.EQ(Batting_Poly_Cards[[#This Row],[oWAA/500]],Batting_Poly_Cards[oWAA/500],0)</f>
        <v>1253</v>
      </c>
    </row>
    <row r="1258" spans="1:116" x14ac:dyDescent="0.25">
      <c r="A1258">
        <v>53567</v>
      </c>
      <c r="B1258" s="9" t="s">
        <v>2238</v>
      </c>
      <c r="C1258">
        <v>48</v>
      </c>
      <c r="D1258">
        <v>1</v>
      </c>
      <c r="E1258">
        <v>1</v>
      </c>
      <c r="F1258">
        <v>8</v>
      </c>
      <c r="G1258">
        <v>2</v>
      </c>
      <c r="H1258">
        <v>7</v>
      </c>
      <c r="I1258">
        <v>47</v>
      </c>
      <c r="J1258">
        <v>1</v>
      </c>
      <c r="K1258">
        <v>8</v>
      </c>
      <c r="L1258">
        <v>2</v>
      </c>
      <c r="M1258">
        <v>7</v>
      </c>
      <c r="N1258">
        <v>47</v>
      </c>
      <c r="O1258">
        <v>1</v>
      </c>
      <c r="P1258">
        <v>8</v>
      </c>
      <c r="Q1258">
        <v>2</v>
      </c>
      <c r="R1258">
        <v>7</v>
      </c>
      <c r="S1258">
        <v>47</v>
      </c>
      <c r="T1258">
        <v>1</v>
      </c>
      <c r="U1258">
        <v>5</v>
      </c>
      <c r="V1258">
        <v>6</v>
      </c>
      <c r="W1258">
        <v>5</v>
      </c>
      <c r="X1258" s="9">
        <f>Weights!$M$2*500</f>
        <v>2.40559345</v>
      </c>
      <c r="Y1258" s="9">
        <f>0.025685387+0.001614507*Batting_Poly_Cards[[#This Row],[ Speed]]</f>
        <v>3.3757922000000003E-2</v>
      </c>
      <c r="Z1258" s="9">
        <f>0.005121074*2.71828182845904^(0.044950095*Batting_Poly_Cards[[#This Row],[ Speed]])</f>
        <v>6.4116372380980885E-3</v>
      </c>
      <c r="AA1258" s="9">
        <f>IF(Batting_Poly_Cards[[#This Row],[ Stealing]]&lt;50,0,-0.730239049+0.022679652*Batting_Poly_Cards[[#This Row],[ Stealing]]-0.000082696*Batting_Poly_Cards[[#This Row],[ Stealing]]^2)</f>
        <v>0</v>
      </c>
      <c r="AB1258" s="9">
        <f>IF(Batting_Poly_Cards[[#This Row],[SB Rate]]=0,0,1-Batting_Poly_Cards[[#This Row],[SB Rate]])</f>
        <v>0</v>
      </c>
      <c r="AC1258" s="9">
        <f>(-0.00592515+0.000104821*Batting_Poly_Cards[[#This Row],[ Baserunning]])*500</f>
        <v>-2.7005224999999999</v>
      </c>
      <c r="AD1258" s="9">
        <f>0.021961653+0.001589816*Batting_Poly_Cards[[#This Row],[ Eye vL]]</f>
        <v>3.3090364999999997E-2</v>
      </c>
      <c r="AE1258" s="9">
        <f>Batting_Poly_Cards[[#This Row],[BB vL Rate]]*(500-Batting_Poly_Cards[[#This Row],[HP/500]])</f>
        <v>16.465580534697889</v>
      </c>
      <c r="AF12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8" s="9">
        <f>Batting_Poly_Cards[[#This Row],[SO vL Rate]]*(500-Batting_Poly_Cards[[#This Row],[HP/500]]-Batting_Poly_Cards[[#This Row],[BB vL/500]])</f>
        <v>100.02726028317251</v>
      </c>
      <c r="AH1258" s="9">
        <f>-0.000790708+0.000155302*Batting_Poly_Cards[[#This Row],[ Power vL]]+0.000003703*Batting_Poly_Cards[[#This Row],[ Power vL]]^2</f>
        <v>-4.6529199999999996E-4</v>
      </c>
      <c r="AI1258" s="9">
        <f>Batting_Poly_Cards[[#This Row],[HR vL Rate]]*(500-Batting_Poly_Cards[[#This Row],[HP/500]]-Batting_Poly_Cards[[#This Row],[BB vL/500]])</f>
        <v>-0.22386539371431191</v>
      </c>
      <c r="AJ1258" s="9">
        <f>500-Batting_Poly_Cards[[#This Row],[HP/500]]-Batting_Poly_Cards[[#This Row],[BB vL/500]]-Batting_Poly_Cards[[#This Row],[SO vL/500]]-Batting_Poly_Cards[[#This Row],[HR vL/500]]</f>
        <v>381.32543112584392</v>
      </c>
      <c r="AK1258" s="9">
        <f>0.162590819+0.002209796*Batting_Poly_Cards[[#This Row],[ BABIP vL]]</f>
        <v>0.16480061499999998</v>
      </c>
      <c r="AL1258" s="9">
        <f>Batting_Poly_Cards[[#This Row],[BIP vL/500]]*Batting_Poly_Cards[[#This Row],[BABIP vL]]</f>
        <v>62.842665564679216</v>
      </c>
      <c r="AM1258" s="9">
        <f>0.02574061+0.003640678*Batting_Poly_Cards[[#This Row],[ Gap vL]]</f>
        <v>5.4866034000000001E-2</v>
      </c>
      <c r="AN1258" s="9">
        <f>Batting_Poly_Cards[[#This Row],[HIP vL/500]]*Batting_Poly_Cards[[#This Row],[XBH vL Rate]]</f>
        <v>3.4479278255223189</v>
      </c>
      <c r="AO1258" s="9">
        <f>Batting_Poly_Cards[[#This Row],[XBH vL/500]]*Batting_Poly_Cards[[#This Row],[3B Rate]]</f>
        <v>0.11639487859561207</v>
      </c>
      <c r="AP1258" s="9">
        <f>Batting_Poly_Cards[[#This Row],[XBH vL/500]]-Batting_Poly_Cards[[#This Row],[3B vL/500]]</f>
        <v>3.331532946926707</v>
      </c>
      <c r="AQ1258" s="9">
        <f>Batting_Poly_Cards[[#This Row],[HIP vL/500]]-Batting_Poly_Cards[[#This Row],[XBH vL/500]]</f>
        <v>59.394737739156895</v>
      </c>
      <c r="AR1258" s="9">
        <f>Batting_Poly_Cards[[#This Row],[HIP vL/500]]+Batting_Poly_Cards[[#This Row],[HR vL/500]]</f>
        <v>62.618800170964903</v>
      </c>
      <c r="AS1258" s="9">
        <f>500-Batting_Poly_Cards[[#This Row],[HP/500]]-Batting_Poly_Cards[[#This Row],[BB vL/500]]</f>
        <v>481.12882601530208</v>
      </c>
      <c r="AT1258" s="9">
        <f>Batting_Poly_Cards[[#This Row],[HP/500]]+Batting_Poly_Cards[[#This Row],[BB vL/500]]+Batting_Poly_Cards[[#This Row],[1B vL/500]]</f>
        <v>78.265911723854785</v>
      </c>
      <c r="AU1258" s="9">
        <f>Batting_Poly_Cards[[#This Row],[SBO vL/500]]*ABS(Batting_Poly_Cards[[#This Row],[SBA Rate]])</f>
        <v>0.50181263408236509</v>
      </c>
      <c r="AV1258" s="9">
        <f>Batting_Poly_Cards[[#This Row],[SBA vL/500]]*Batting_Poly_Cards[[#This Row],[SB Rate]]</f>
        <v>0</v>
      </c>
      <c r="AW1258" s="9">
        <f>Batting_Poly_Cards[[#This Row],[SBA vL/500]]*Batting_Poly_Cards[[#This Row],[CS Rate]]</f>
        <v>0</v>
      </c>
      <c r="AX1258" s="9">
        <f>0.021961653+0.001589816*Batting_Poly_Cards[[#This Row],[ Eye vR]]</f>
        <v>3.3090364999999997E-2</v>
      </c>
      <c r="AY1258" s="9">
        <f>Batting_Poly_Cards[[#This Row],[BB vR Rate]]*(500-Batting_Poly_Cards[[#This Row],[HP/500]])</f>
        <v>16.465580534697889</v>
      </c>
      <c r="AZ125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8" s="9">
        <f>Batting_Poly_Cards[[#This Row],[SO vR Rate]]*(500-Batting_Poly_Cards[[#This Row],[HP/500]]-Batting_Poly_Cards[[#This Row],[BB vR/500]])</f>
        <v>100.02726028317251</v>
      </c>
      <c r="BB1258" s="9">
        <f>-0.000790708+0.000155302*Batting_Poly_Cards[[#This Row],[ Power vR]]+0.000003703*Batting_Poly_Cards[[#This Row],[ Power vR]]^2</f>
        <v>-4.6529199999999996E-4</v>
      </c>
      <c r="BC1258" s="9">
        <f>Batting_Poly_Cards[[#This Row],[HR vR Rate]]*(500-Batting_Poly_Cards[[#This Row],[HP/500]]-Batting_Poly_Cards[[#This Row],[BB vR/500]])</f>
        <v>-0.22386539371431191</v>
      </c>
      <c r="BD1258" s="9">
        <f>500-Batting_Poly_Cards[[#This Row],[HP/500]]-Batting_Poly_Cards[[#This Row],[BB vR/500]]-Batting_Poly_Cards[[#This Row],[SO vR/500]]-Batting_Poly_Cards[[#This Row],[HR vR/500]]</f>
        <v>381.32543112584392</v>
      </c>
      <c r="BE1258" s="9">
        <f>0.162590819+0.002209796*Batting_Poly_Cards[[#This Row],[ BABIP vR]]</f>
        <v>0.16480061499999998</v>
      </c>
      <c r="BF1258" s="9">
        <f>Batting_Poly_Cards[[#This Row],[BIP vR/500]]*Batting_Poly_Cards[[#This Row],[BABIP vR]]</f>
        <v>62.842665564679216</v>
      </c>
      <c r="BG1258" s="9">
        <f>0.02574061+0.003640678*Batting_Poly_Cards[[#This Row],[ Gap vR]]</f>
        <v>5.4866034000000001E-2</v>
      </c>
      <c r="BH1258" s="9">
        <f>Batting_Poly_Cards[[#This Row],[HIP vR/500]]*Batting_Poly_Cards[[#This Row],[XBH vL Rate]]</f>
        <v>3.4479278255223189</v>
      </c>
      <c r="BI1258" s="9">
        <f>Batting_Poly_Cards[[#This Row],[XBH vR/500]]*Batting_Poly_Cards[[#This Row],[3B Rate]]</f>
        <v>0.11639487859561207</v>
      </c>
      <c r="BJ1258" s="9">
        <f>Batting_Poly_Cards[[#This Row],[XBH vR/500]]-Batting_Poly_Cards[[#This Row],[3B vR/500]]</f>
        <v>3.331532946926707</v>
      </c>
      <c r="BK1258" s="9">
        <f>Batting_Poly_Cards[[#This Row],[HIP vR/500]]-Batting_Poly_Cards[[#This Row],[XBH vR/500]]</f>
        <v>59.394737739156895</v>
      </c>
      <c r="BL1258" s="9">
        <f>Batting_Poly_Cards[[#This Row],[HIP vR/500]]+Batting_Poly_Cards[[#This Row],[HR vR/500]]</f>
        <v>62.618800170964903</v>
      </c>
      <c r="BM1258" s="9">
        <f>500-Batting_Poly_Cards[[#This Row],[HP/500]]-Batting_Poly_Cards[[#This Row],[BB vR/500]]</f>
        <v>481.12882601530208</v>
      </c>
      <c r="BN1258" s="9">
        <f>Batting_Poly_Cards[[#This Row],[HP/500]]+Batting_Poly_Cards[[#This Row],[BB vR/500]]+Batting_Poly_Cards[[#This Row],[1B vR/500]]</f>
        <v>78.265911723854785</v>
      </c>
      <c r="BO1258" s="9">
        <f>Batting_Poly_Cards[[#This Row],[SBO vR/500]]*ABS(Batting_Poly_Cards[[#This Row],[SBA Rate]])</f>
        <v>0.50181263408236509</v>
      </c>
      <c r="BP1258" s="9">
        <f>Batting_Poly_Cards[[#This Row],[SBA vR/500]]*Batting_Poly_Cards[[#This Row],[SB Rate]]</f>
        <v>0</v>
      </c>
      <c r="BQ1258" s="9">
        <f>Batting_Poly_Cards[[#This Row],[SBA vR/500]]*Batting_Poly_Cards[[#This Row],[CS Rate]]</f>
        <v>0</v>
      </c>
      <c r="BR1258" s="9">
        <f>Batting_Poly_Cards[[#This Row],[BB vL Rate]]*Weights!$C$3+Batting_Poly_Cards[[#This Row],[BB vR Rate]]*Weights!$C$2</f>
        <v>3.3090364999999997E-2</v>
      </c>
      <c r="BS1258" s="9">
        <f>Batting_Poly_Cards[[#This Row],[BB rate]]*(500-Batting_Poly_Cards[[#This Row],[HP/500]])</f>
        <v>16.465580534697889</v>
      </c>
      <c r="BT1258" s="9">
        <f>Batting_Poly_Cards[[#This Row],[SO vL Rate]]*Weights!$C$3+Batting_Poly_Cards[[#This Row],[SO vR Rate]]*Weights!$C$2</f>
        <v>0.20790120000000001</v>
      </c>
      <c r="BU1258" s="9">
        <f>Batting_Poly_Cards[[#This Row],[SO rate]]*(500-Batting_Poly_Cards[[#This Row],[BB/500]]-Batting_Poly_Cards[[#This Row],[HP/500]])</f>
        <v>100.02726028317252</v>
      </c>
      <c r="BV1258" s="9">
        <f>Batting_Poly_Cards[[#This Row],[HR vL Rate]]*Weights!$C$3+Batting_Poly_Cards[[#This Row],[HR vR Rate]]*Weights!$C$2</f>
        <v>-4.6529199999999996E-4</v>
      </c>
      <c r="BW1258" s="9">
        <f>Batting_Poly_Cards[[#This Row],[HR rate]]*(500-Batting_Poly_Cards[[#This Row],[BB/500]]-Batting_Poly_Cards[[#This Row],[HP/500]])</f>
        <v>-0.22386539371431191</v>
      </c>
      <c r="BX1258" s="9">
        <f>(500-Batting_Poly_Cards[[#This Row],[BB/500]]-Batting_Poly_Cards[[#This Row],[HP/500]]-Batting_Poly_Cards[[#This Row],[SO/500]]-Batting_Poly_Cards[[#This Row],[HR/500]])</f>
        <v>381.32543112584386</v>
      </c>
      <c r="BY1258" s="9">
        <f>Batting_Poly_Cards[[#This Row],[BABIP vL]]*Weights!$C$3+Batting_Poly_Cards[[#This Row],[BABIP vR]]*Weights!$C$2</f>
        <v>0.16480061499999998</v>
      </c>
      <c r="BZ1258" s="9">
        <f>Batting_Poly_Cards[[#This Row],[BIP/500]]*Batting_Poly_Cards[[#This Row],[BABIP]]</f>
        <v>62.842665564679201</v>
      </c>
      <c r="CA1258" s="9">
        <f>Batting_Poly_Cards[[#This Row],[XBH vL Rate]]*Weights!$C$3+Batting_Poly_Cards[[#This Row],[XBH vR Rate]]*Weights!$C$2</f>
        <v>5.4866034000000001E-2</v>
      </c>
      <c r="CB1258" s="9">
        <f>Batting_Poly_Cards[[#This Row],[HIP/500]]*Batting_Poly_Cards[[#This Row],[XBH Rate]]</f>
        <v>3.4479278255223185</v>
      </c>
      <c r="CC1258" s="9">
        <f>Batting_Poly_Cards[[#This Row],[XBH/500]]*Weights!$M$4</f>
        <v>0.35858449385432112</v>
      </c>
      <c r="CD1258" s="9">
        <f>Batting_Poly_Cards[[#This Row],[XBH/500]]-Batting_Poly_Cards[[#This Row],[3B/500]]</f>
        <v>3.0893433316679975</v>
      </c>
      <c r="CE1258" s="9">
        <f>Batting_Poly_Cards[[#This Row],[HIP/500]]-Batting_Poly_Cards[[#This Row],[XBH/500]]</f>
        <v>59.394737739156881</v>
      </c>
      <c r="CF1258" s="9">
        <f>Batting_Poly_Cards[[#This Row],[HIP/500]]+Batting_Poly_Cards[[#This Row],[HR/500]]</f>
        <v>62.618800170964889</v>
      </c>
      <c r="CG1258" s="9">
        <f>(500-Batting_Poly_Cards[[#This Row],[BB/500]]-Batting_Poly_Cards[[#This Row],[HP/500]])</f>
        <v>481.12882601530208</v>
      </c>
      <c r="CH1258" s="9">
        <f>(Batting_Poly_Cards[[#This Row],[1B/500]]+Batting_Poly_Cards[[#This Row],[BB/500]]+Batting_Poly_Cards[[#This Row],[HP/500]])</f>
        <v>78.265911723854771</v>
      </c>
      <c r="CI1258" s="9">
        <f>Batting_Poly_Cards[[#This Row],[SBO/500]]*Batting_Poly_Cards[[#This Row],[SBA Rate]]</f>
        <v>0.50181263408236498</v>
      </c>
      <c r="CJ1258" s="9">
        <f>Batting_Poly_Cards[[#This Row],[SBA/500]]*Batting_Poly_Cards[[#This Row],[SB Rate]]</f>
        <v>0</v>
      </c>
      <c r="CK1258" s="9">
        <f>Batting_Poly_Cards[[#This Row],[SBA/500]]*Batting_Poly_Cards[[#This Row],[CS Rate]]</f>
        <v>0</v>
      </c>
      <c r="CL1258" s="9">
        <f>Batting_Poly_Cards[[#This Row],[H vL/500]]/Batting_Poly_Cards[[#This Row],[AB vL/500]]</f>
        <v>0.13014975778851659</v>
      </c>
      <c r="CM1258" s="9">
        <f>Batting_Poly_Cards[[#This Row],[H vR/500]]/Batting_Poly_Cards[[#This Row],[AB vR/500]]</f>
        <v>0.13014975778851659</v>
      </c>
      <c r="CN1258" s="9">
        <f>Batting_Poly_Cards[[#This Row],[H/500]]/Batting_Poly_Cards[[#This Row],[AB/500]]</f>
        <v>0.13014975778851656</v>
      </c>
      <c r="CO1258" s="9">
        <f>(Batting_Poly_Cards[[#This Row],[HP/500]]+Batting_Poly_Cards[[#This Row],[BB vL/500]]+Batting_Poly_Cards[[#This Row],[H vL/500]])/500</f>
        <v>0.16297994831132559</v>
      </c>
      <c r="CP1258" s="9">
        <f>(Batting_Poly_Cards[[#This Row],[HP/500]]+Batting_Poly_Cards[[#This Row],[BB vR/500]]+Batting_Poly_Cards[[#This Row],[H vR/500]])/500</f>
        <v>0.16297994831132559</v>
      </c>
      <c r="CQ1258" s="9">
        <f>(Batting_Poly_Cards[[#This Row],[HP/500]]+Batting_Poly_Cards[[#This Row],[BB/500]]+Batting_Poly_Cards[[#This Row],[H/500]])/500</f>
        <v>0.16297994831132556</v>
      </c>
      <c r="CR1258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58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58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8" s="9">
        <f>Batting_Poly_Cards[[#This Row],[OBP vL]]+Batting_Poly_Cards[[#This Row],[SLG vL]]</f>
        <v>0.29914208026360301</v>
      </c>
      <c r="CV1258" s="9">
        <f>Batting_Poly_Cards[[#This Row],[OBP vR]]+Batting_Poly_Cards[[#This Row],[SLG vR]]</f>
        <v>0.29914208026360301</v>
      </c>
      <c r="CW1258" s="9">
        <f>Batting_Poly_Cards[[#This Row],[OBP]]+Batting_Poly_Cards[[#This Row],[SLG]]</f>
        <v>0.29964545815776183</v>
      </c>
      <c r="CX12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8" s="9">
        <f>((Batting_Poly_Cards[[#This Row],[wOBA vL]]-Weights!$J$11)/Weights!$J$10)*500</f>
        <v>-67.839985597943894</v>
      </c>
      <c r="DB1258" s="9">
        <f>((Batting_Poly_Cards[[#This Row],[wOBA vR]]-Weights!$J$11)/Weights!$J$10)*500</f>
        <v>-67.839985597943894</v>
      </c>
      <c r="DC1258" s="9">
        <f>((Batting_Poly_Cards[[#This Row],[wOBA]]-Weights!$J$11)/Weights!$J$10)*500</f>
        <v>-67.768799969077833</v>
      </c>
      <c r="DD12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8" s="9">
        <f>(Batting_Poly_Cards[[#This Row],[wRAA vL/500]]+MAX(Batting_Poly_Cards[[#This Row],[wSB vL/500]],0)+Batting_Poly_Cards[[#This Row],[UBR/500]])/Weights!$J$15</f>
        <v>-6.9105423412113893</v>
      </c>
      <c r="DH1258" s="9">
        <f>(Batting_Poly_Cards[[#This Row],[wRAA vR/500]]+MAX(Batting_Poly_Cards[[#This Row],[wSB vR/500]],0)+Batting_Poly_Cards[[#This Row],[UBR/500]])/Weights!$J$15</f>
        <v>-6.9105423412113893</v>
      </c>
      <c r="DI1258" s="9">
        <f>(Batting_Poly_Cards[[#This Row],[wRAA/500]]+MAX(Batting_Poly_Cards[[#This Row],[wSB/500]],0)+Batting_Poly_Cards[[#This Row],[UBR/500]])/Weights!$J$15</f>
        <v>-6.9035685992349123</v>
      </c>
      <c r="DJ1258" s="9">
        <f>_xlfn.RANK.EQ(Batting_Poly_Cards[[#This Row],[oWAA vL/500]],Batting_Poly_Cards[oWAA vL/500],0)</f>
        <v>1247</v>
      </c>
      <c r="DK1258" s="9">
        <f>_xlfn.RANK.EQ(Batting_Poly_Cards[[#This Row],[oWAA vR/500]],Batting_Poly_Cards[oWAA vR/500],0)</f>
        <v>1252</v>
      </c>
      <c r="DL1258" s="9">
        <f>_xlfn.RANK.EQ(Batting_Poly_Cards[[#This Row],[oWAA/500]],Batting_Poly_Cards[oWAA/500],0)</f>
        <v>1253</v>
      </c>
    </row>
    <row r="1259" spans="1:116" x14ac:dyDescent="0.25">
      <c r="A1259">
        <v>53615</v>
      </c>
      <c r="B1259" s="9" t="s">
        <v>2355</v>
      </c>
      <c r="C1259">
        <v>51</v>
      </c>
      <c r="D1259">
        <v>3</v>
      </c>
      <c r="E1259">
        <v>1</v>
      </c>
      <c r="F1259">
        <v>8</v>
      </c>
      <c r="G1259">
        <v>2</v>
      </c>
      <c r="H1259">
        <v>7</v>
      </c>
      <c r="I1259">
        <v>47</v>
      </c>
      <c r="J1259">
        <v>1</v>
      </c>
      <c r="K1259">
        <v>8</v>
      </c>
      <c r="L1259">
        <v>2</v>
      </c>
      <c r="M1259">
        <v>7</v>
      </c>
      <c r="N1259">
        <v>47</v>
      </c>
      <c r="O1259">
        <v>1</v>
      </c>
      <c r="P1259">
        <v>8</v>
      </c>
      <c r="Q1259">
        <v>2</v>
      </c>
      <c r="R1259">
        <v>7</v>
      </c>
      <c r="S1259">
        <v>47</v>
      </c>
      <c r="T1259">
        <v>1</v>
      </c>
      <c r="U1259">
        <v>4</v>
      </c>
      <c r="V1259">
        <v>6</v>
      </c>
      <c r="W1259">
        <v>5</v>
      </c>
      <c r="X1259" s="9">
        <f>Weights!$M$2*500</f>
        <v>2.40559345</v>
      </c>
      <c r="Y1259" s="9">
        <f>0.025685387+0.001614507*Batting_Poly_Cards[[#This Row],[ Speed]]</f>
        <v>3.2143415000000002E-2</v>
      </c>
      <c r="Z1259" s="9">
        <f>0.005121074*2.71828182845904^(0.044950095*Batting_Poly_Cards[[#This Row],[ Speed]])</f>
        <v>6.1298149548313727E-3</v>
      </c>
      <c r="AA1259" s="9">
        <f>IF(Batting_Poly_Cards[[#This Row],[ Stealing]]&lt;50,0,-0.730239049+0.022679652*Batting_Poly_Cards[[#This Row],[ Stealing]]-0.000082696*Batting_Poly_Cards[[#This Row],[ Stealing]]^2)</f>
        <v>0</v>
      </c>
      <c r="AB1259" s="9">
        <f>IF(Batting_Poly_Cards[[#This Row],[SB Rate]]=0,0,1-Batting_Poly_Cards[[#This Row],[SB Rate]])</f>
        <v>0</v>
      </c>
      <c r="AC1259" s="9">
        <f>(-0.00592515+0.000104821*Batting_Poly_Cards[[#This Row],[ Baserunning]])*500</f>
        <v>-2.7005224999999999</v>
      </c>
      <c r="AD1259" s="9">
        <f>0.021961653+0.001589816*Batting_Poly_Cards[[#This Row],[ Eye vL]]</f>
        <v>3.3090364999999997E-2</v>
      </c>
      <c r="AE1259" s="9">
        <f>Batting_Poly_Cards[[#This Row],[BB vL Rate]]*(500-Batting_Poly_Cards[[#This Row],[HP/500]])</f>
        <v>16.465580534697889</v>
      </c>
      <c r="AF12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59" s="9">
        <f>Batting_Poly_Cards[[#This Row],[SO vL Rate]]*(500-Batting_Poly_Cards[[#This Row],[HP/500]]-Batting_Poly_Cards[[#This Row],[BB vL/500]])</f>
        <v>100.02726028317251</v>
      </c>
      <c r="AH1259" s="9">
        <f>-0.000790708+0.000155302*Batting_Poly_Cards[[#This Row],[ Power vL]]+0.000003703*Batting_Poly_Cards[[#This Row],[ Power vL]]^2</f>
        <v>-4.6529199999999996E-4</v>
      </c>
      <c r="AI1259" s="9">
        <f>Batting_Poly_Cards[[#This Row],[HR vL Rate]]*(500-Batting_Poly_Cards[[#This Row],[HP/500]]-Batting_Poly_Cards[[#This Row],[BB vL/500]])</f>
        <v>-0.22386539371431191</v>
      </c>
      <c r="AJ1259" s="9">
        <f>500-Batting_Poly_Cards[[#This Row],[HP/500]]-Batting_Poly_Cards[[#This Row],[BB vL/500]]-Batting_Poly_Cards[[#This Row],[SO vL/500]]-Batting_Poly_Cards[[#This Row],[HR vL/500]]</f>
        <v>381.32543112584392</v>
      </c>
      <c r="AK1259" s="9">
        <f>0.162590819+0.002209796*Batting_Poly_Cards[[#This Row],[ BABIP vL]]</f>
        <v>0.16480061499999998</v>
      </c>
      <c r="AL1259" s="9">
        <f>Batting_Poly_Cards[[#This Row],[BIP vL/500]]*Batting_Poly_Cards[[#This Row],[BABIP vL]]</f>
        <v>62.842665564679216</v>
      </c>
      <c r="AM1259" s="9">
        <f>0.02574061+0.003640678*Batting_Poly_Cards[[#This Row],[ Gap vL]]</f>
        <v>5.4866034000000001E-2</v>
      </c>
      <c r="AN1259" s="9">
        <f>Batting_Poly_Cards[[#This Row],[HIP vL/500]]*Batting_Poly_Cards[[#This Row],[XBH vL Rate]]</f>
        <v>3.4479278255223189</v>
      </c>
      <c r="AO1259" s="9">
        <f>Batting_Poly_Cards[[#This Row],[XBH vL/500]]*Batting_Poly_Cards[[#This Row],[3B Rate]]</f>
        <v>0.11082817498581149</v>
      </c>
      <c r="AP1259" s="9">
        <f>Batting_Poly_Cards[[#This Row],[XBH vL/500]]-Batting_Poly_Cards[[#This Row],[3B vL/500]]</f>
        <v>3.3370996505365076</v>
      </c>
      <c r="AQ1259" s="9">
        <f>Batting_Poly_Cards[[#This Row],[HIP vL/500]]-Batting_Poly_Cards[[#This Row],[XBH vL/500]]</f>
        <v>59.394737739156895</v>
      </c>
      <c r="AR1259" s="9">
        <f>Batting_Poly_Cards[[#This Row],[HIP vL/500]]+Batting_Poly_Cards[[#This Row],[HR vL/500]]</f>
        <v>62.618800170964903</v>
      </c>
      <c r="AS1259" s="9">
        <f>500-Batting_Poly_Cards[[#This Row],[HP/500]]-Batting_Poly_Cards[[#This Row],[BB vL/500]]</f>
        <v>481.12882601530208</v>
      </c>
      <c r="AT1259" s="9">
        <f>Batting_Poly_Cards[[#This Row],[HP/500]]+Batting_Poly_Cards[[#This Row],[BB vL/500]]+Batting_Poly_Cards[[#This Row],[1B vL/500]]</f>
        <v>78.265911723854785</v>
      </c>
      <c r="AU1259" s="9">
        <f>Batting_Poly_Cards[[#This Row],[SBO vL/500]]*ABS(Batting_Poly_Cards[[#This Row],[SBA Rate]])</f>
        <v>0.4797555561383971</v>
      </c>
      <c r="AV1259" s="9">
        <f>Batting_Poly_Cards[[#This Row],[SBA vL/500]]*Batting_Poly_Cards[[#This Row],[SB Rate]]</f>
        <v>0</v>
      </c>
      <c r="AW1259" s="9">
        <f>Batting_Poly_Cards[[#This Row],[SBA vL/500]]*Batting_Poly_Cards[[#This Row],[CS Rate]]</f>
        <v>0</v>
      </c>
      <c r="AX1259" s="9">
        <f>0.021961653+0.001589816*Batting_Poly_Cards[[#This Row],[ Eye vR]]</f>
        <v>3.3090364999999997E-2</v>
      </c>
      <c r="AY1259" s="9">
        <f>Batting_Poly_Cards[[#This Row],[BB vR Rate]]*(500-Batting_Poly_Cards[[#This Row],[HP/500]])</f>
        <v>16.465580534697889</v>
      </c>
      <c r="AZ125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59" s="9">
        <f>Batting_Poly_Cards[[#This Row],[SO vR Rate]]*(500-Batting_Poly_Cards[[#This Row],[HP/500]]-Batting_Poly_Cards[[#This Row],[BB vR/500]])</f>
        <v>100.02726028317251</v>
      </c>
      <c r="BB1259" s="9">
        <f>-0.000790708+0.000155302*Batting_Poly_Cards[[#This Row],[ Power vR]]+0.000003703*Batting_Poly_Cards[[#This Row],[ Power vR]]^2</f>
        <v>-4.6529199999999996E-4</v>
      </c>
      <c r="BC1259" s="9">
        <f>Batting_Poly_Cards[[#This Row],[HR vR Rate]]*(500-Batting_Poly_Cards[[#This Row],[HP/500]]-Batting_Poly_Cards[[#This Row],[BB vR/500]])</f>
        <v>-0.22386539371431191</v>
      </c>
      <c r="BD1259" s="9">
        <f>500-Batting_Poly_Cards[[#This Row],[HP/500]]-Batting_Poly_Cards[[#This Row],[BB vR/500]]-Batting_Poly_Cards[[#This Row],[SO vR/500]]-Batting_Poly_Cards[[#This Row],[HR vR/500]]</f>
        <v>381.32543112584392</v>
      </c>
      <c r="BE1259" s="9">
        <f>0.162590819+0.002209796*Batting_Poly_Cards[[#This Row],[ BABIP vR]]</f>
        <v>0.16480061499999998</v>
      </c>
      <c r="BF1259" s="9">
        <f>Batting_Poly_Cards[[#This Row],[BIP vR/500]]*Batting_Poly_Cards[[#This Row],[BABIP vR]]</f>
        <v>62.842665564679216</v>
      </c>
      <c r="BG1259" s="9">
        <f>0.02574061+0.003640678*Batting_Poly_Cards[[#This Row],[ Gap vR]]</f>
        <v>5.4866034000000001E-2</v>
      </c>
      <c r="BH1259" s="9">
        <f>Batting_Poly_Cards[[#This Row],[HIP vR/500]]*Batting_Poly_Cards[[#This Row],[XBH vL Rate]]</f>
        <v>3.4479278255223189</v>
      </c>
      <c r="BI1259" s="9">
        <f>Batting_Poly_Cards[[#This Row],[XBH vR/500]]*Batting_Poly_Cards[[#This Row],[3B Rate]]</f>
        <v>0.11082817498581149</v>
      </c>
      <c r="BJ1259" s="9">
        <f>Batting_Poly_Cards[[#This Row],[XBH vR/500]]-Batting_Poly_Cards[[#This Row],[3B vR/500]]</f>
        <v>3.3370996505365076</v>
      </c>
      <c r="BK1259" s="9">
        <f>Batting_Poly_Cards[[#This Row],[HIP vR/500]]-Batting_Poly_Cards[[#This Row],[XBH vR/500]]</f>
        <v>59.394737739156895</v>
      </c>
      <c r="BL1259" s="9">
        <f>Batting_Poly_Cards[[#This Row],[HIP vR/500]]+Batting_Poly_Cards[[#This Row],[HR vR/500]]</f>
        <v>62.618800170964903</v>
      </c>
      <c r="BM1259" s="9">
        <f>500-Batting_Poly_Cards[[#This Row],[HP/500]]-Batting_Poly_Cards[[#This Row],[BB vR/500]]</f>
        <v>481.12882601530208</v>
      </c>
      <c r="BN1259" s="9">
        <f>Batting_Poly_Cards[[#This Row],[HP/500]]+Batting_Poly_Cards[[#This Row],[BB vR/500]]+Batting_Poly_Cards[[#This Row],[1B vR/500]]</f>
        <v>78.265911723854785</v>
      </c>
      <c r="BO1259" s="9">
        <f>Batting_Poly_Cards[[#This Row],[SBO vR/500]]*ABS(Batting_Poly_Cards[[#This Row],[SBA Rate]])</f>
        <v>0.4797555561383971</v>
      </c>
      <c r="BP1259" s="9">
        <f>Batting_Poly_Cards[[#This Row],[SBA vR/500]]*Batting_Poly_Cards[[#This Row],[SB Rate]]</f>
        <v>0</v>
      </c>
      <c r="BQ1259" s="9">
        <f>Batting_Poly_Cards[[#This Row],[SBA vR/500]]*Batting_Poly_Cards[[#This Row],[CS Rate]]</f>
        <v>0</v>
      </c>
      <c r="BR1259" s="9">
        <f>Batting_Poly_Cards[[#This Row],[BB vL Rate]]*Weights!$C$3+Batting_Poly_Cards[[#This Row],[BB vR Rate]]*Weights!$C$2</f>
        <v>3.3090364999999997E-2</v>
      </c>
      <c r="BS1259" s="9">
        <f>Batting_Poly_Cards[[#This Row],[BB rate]]*(500-Batting_Poly_Cards[[#This Row],[HP/500]])</f>
        <v>16.465580534697889</v>
      </c>
      <c r="BT1259" s="9">
        <f>Batting_Poly_Cards[[#This Row],[SO vL Rate]]*Weights!$C$3+Batting_Poly_Cards[[#This Row],[SO vR Rate]]*Weights!$C$2</f>
        <v>0.20790120000000001</v>
      </c>
      <c r="BU1259" s="9">
        <f>Batting_Poly_Cards[[#This Row],[SO rate]]*(500-Batting_Poly_Cards[[#This Row],[BB/500]]-Batting_Poly_Cards[[#This Row],[HP/500]])</f>
        <v>100.02726028317252</v>
      </c>
      <c r="BV1259" s="9">
        <f>Batting_Poly_Cards[[#This Row],[HR vL Rate]]*Weights!$C$3+Batting_Poly_Cards[[#This Row],[HR vR Rate]]*Weights!$C$2</f>
        <v>-4.6529199999999996E-4</v>
      </c>
      <c r="BW1259" s="9">
        <f>Batting_Poly_Cards[[#This Row],[HR rate]]*(500-Batting_Poly_Cards[[#This Row],[BB/500]]-Batting_Poly_Cards[[#This Row],[HP/500]])</f>
        <v>-0.22386539371431191</v>
      </c>
      <c r="BX1259" s="9">
        <f>(500-Batting_Poly_Cards[[#This Row],[BB/500]]-Batting_Poly_Cards[[#This Row],[HP/500]]-Batting_Poly_Cards[[#This Row],[SO/500]]-Batting_Poly_Cards[[#This Row],[HR/500]])</f>
        <v>381.32543112584386</v>
      </c>
      <c r="BY1259" s="9">
        <f>Batting_Poly_Cards[[#This Row],[BABIP vL]]*Weights!$C$3+Batting_Poly_Cards[[#This Row],[BABIP vR]]*Weights!$C$2</f>
        <v>0.16480061499999998</v>
      </c>
      <c r="BZ1259" s="9">
        <f>Batting_Poly_Cards[[#This Row],[BIP/500]]*Batting_Poly_Cards[[#This Row],[BABIP]]</f>
        <v>62.842665564679201</v>
      </c>
      <c r="CA1259" s="9">
        <f>Batting_Poly_Cards[[#This Row],[XBH vL Rate]]*Weights!$C$3+Batting_Poly_Cards[[#This Row],[XBH vR Rate]]*Weights!$C$2</f>
        <v>5.4866034000000001E-2</v>
      </c>
      <c r="CB1259" s="9">
        <f>Batting_Poly_Cards[[#This Row],[HIP/500]]*Batting_Poly_Cards[[#This Row],[XBH Rate]]</f>
        <v>3.4479278255223185</v>
      </c>
      <c r="CC1259" s="9">
        <f>Batting_Poly_Cards[[#This Row],[XBH/500]]*Weights!$M$4</f>
        <v>0.35858449385432112</v>
      </c>
      <c r="CD1259" s="9">
        <f>Batting_Poly_Cards[[#This Row],[XBH/500]]-Batting_Poly_Cards[[#This Row],[3B/500]]</f>
        <v>3.0893433316679975</v>
      </c>
      <c r="CE1259" s="9">
        <f>Batting_Poly_Cards[[#This Row],[HIP/500]]-Batting_Poly_Cards[[#This Row],[XBH/500]]</f>
        <v>59.394737739156881</v>
      </c>
      <c r="CF1259" s="9">
        <f>Batting_Poly_Cards[[#This Row],[HIP/500]]+Batting_Poly_Cards[[#This Row],[HR/500]]</f>
        <v>62.618800170964889</v>
      </c>
      <c r="CG1259" s="9">
        <f>(500-Batting_Poly_Cards[[#This Row],[BB/500]]-Batting_Poly_Cards[[#This Row],[HP/500]])</f>
        <v>481.12882601530208</v>
      </c>
      <c r="CH1259" s="9">
        <f>(Batting_Poly_Cards[[#This Row],[1B/500]]+Batting_Poly_Cards[[#This Row],[BB/500]]+Batting_Poly_Cards[[#This Row],[HP/500]])</f>
        <v>78.265911723854771</v>
      </c>
      <c r="CI1259" s="9">
        <f>Batting_Poly_Cards[[#This Row],[SBO/500]]*Batting_Poly_Cards[[#This Row],[SBA Rate]]</f>
        <v>0.47975555613839704</v>
      </c>
      <c r="CJ1259" s="9">
        <f>Batting_Poly_Cards[[#This Row],[SBA/500]]*Batting_Poly_Cards[[#This Row],[SB Rate]]</f>
        <v>0</v>
      </c>
      <c r="CK1259" s="9">
        <f>Batting_Poly_Cards[[#This Row],[SBA/500]]*Batting_Poly_Cards[[#This Row],[CS Rate]]</f>
        <v>0</v>
      </c>
      <c r="CL1259" s="9">
        <f>Batting_Poly_Cards[[#This Row],[H vL/500]]/Batting_Poly_Cards[[#This Row],[AB vL/500]]</f>
        <v>0.13014975778851659</v>
      </c>
      <c r="CM1259" s="9">
        <f>Batting_Poly_Cards[[#This Row],[H vR/500]]/Batting_Poly_Cards[[#This Row],[AB vR/500]]</f>
        <v>0.13014975778851659</v>
      </c>
      <c r="CN1259" s="9">
        <f>Batting_Poly_Cards[[#This Row],[H/500]]/Batting_Poly_Cards[[#This Row],[AB/500]]</f>
        <v>0.13014975778851656</v>
      </c>
      <c r="CO1259" s="9">
        <f>(Batting_Poly_Cards[[#This Row],[HP/500]]+Batting_Poly_Cards[[#This Row],[BB vL/500]]+Batting_Poly_Cards[[#This Row],[H vL/500]])/500</f>
        <v>0.16297994831132559</v>
      </c>
      <c r="CP1259" s="9">
        <f>(Batting_Poly_Cards[[#This Row],[HP/500]]+Batting_Poly_Cards[[#This Row],[BB vR/500]]+Batting_Poly_Cards[[#This Row],[H vR/500]])/500</f>
        <v>0.16297994831132559</v>
      </c>
      <c r="CQ1259" s="9">
        <f>(Batting_Poly_Cards[[#This Row],[HP/500]]+Batting_Poly_Cards[[#This Row],[BB/500]]+Batting_Poly_Cards[[#This Row],[H/500]])/500</f>
        <v>0.16297994831132556</v>
      </c>
      <c r="CR1259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59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59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59" s="9">
        <f>Batting_Poly_Cards[[#This Row],[OBP vL]]+Batting_Poly_Cards[[#This Row],[SLG vL]]</f>
        <v>0.29913051017403702</v>
      </c>
      <c r="CV1259" s="9">
        <f>Batting_Poly_Cards[[#This Row],[OBP vR]]+Batting_Poly_Cards[[#This Row],[SLG vR]]</f>
        <v>0.29913051017403702</v>
      </c>
      <c r="CW1259" s="9">
        <f>Batting_Poly_Cards[[#This Row],[OBP]]+Batting_Poly_Cards[[#This Row],[SLG]]</f>
        <v>0.29964545815776183</v>
      </c>
      <c r="CX12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59" s="9">
        <f>((Batting_Poly_Cards[[#This Row],[wOBA vL]]-Weights!$J$11)/Weights!$J$10)*500</f>
        <v>-67.841621792364336</v>
      </c>
      <c r="DB1259" s="9">
        <f>((Batting_Poly_Cards[[#This Row],[wOBA vR]]-Weights!$J$11)/Weights!$J$10)*500</f>
        <v>-67.841621792364336</v>
      </c>
      <c r="DC1259" s="9">
        <f>((Batting_Poly_Cards[[#This Row],[wOBA]]-Weights!$J$11)/Weights!$J$10)*500</f>
        <v>-67.768799969077833</v>
      </c>
      <c r="DD12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9" s="9">
        <f>(Batting_Poly_Cards[[#This Row],[wRAA vL/500]]+MAX(Batting_Poly_Cards[[#This Row],[wSB vL/500]],0)+Batting_Poly_Cards[[#This Row],[UBR/500]])/Weights!$J$15</f>
        <v>-6.9107026319595821</v>
      </c>
      <c r="DH1259" s="9">
        <f>(Batting_Poly_Cards[[#This Row],[wRAA vR/500]]+MAX(Batting_Poly_Cards[[#This Row],[wSB vR/500]],0)+Batting_Poly_Cards[[#This Row],[UBR/500]])/Weights!$J$15</f>
        <v>-6.9107026319595821</v>
      </c>
      <c r="DI1259" s="9">
        <f>(Batting_Poly_Cards[[#This Row],[wRAA/500]]+MAX(Batting_Poly_Cards[[#This Row],[wSB/500]],0)+Batting_Poly_Cards[[#This Row],[UBR/500]])/Weights!$J$15</f>
        <v>-6.9035685992349123</v>
      </c>
      <c r="DJ1259" s="9">
        <f>_xlfn.RANK.EQ(Batting_Poly_Cards[[#This Row],[oWAA vL/500]],Batting_Poly_Cards[oWAA vL/500],0)</f>
        <v>1251</v>
      </c>
      <c r="DK1259" s="9">
        <f>_xlfn.RANK.EQ(Batting_Poly_Cards[[#This Row],[oWAA vR/500]],Batting_Poly_Cards[oWAA vR/500],0)</f>
        <v>1258</v>
      </c>
      <c r="DL1259" s="9">
        <f>_xlfn.RANK.EQ(Batting_Poly_Cards[[#This Row],[oWAA/500]],Batting_Poly_Cards[oWAA/500],0)</f>
        <v>1253</v>
      </c>
    </row>
    <row r="1260" spans="1:116" x14ac:dyDescent="0.25">
      <c r="A1260">
        <v>50332</v>
      </c>
      <c r="B1260" s="9" t="s">
        <v>3325</v>
      </c>
      <c r="C1260">
        <v>54</v>
      </c>
      <c r="D1260">
        <v>1</v>
      </c>
      <c r="E1260">
        <v>1</v>
      </c>
      <c r="F1260">
        <v>8</v>
      </c>
      <c r="G1260">
        <v>2</v>
      </c>
      <c r="H1260">
        <v>7</v>
      </c>
      <c r="I1260">
        <v>47</v>
      </c>
      <c r="J1260">
        <v>1</v>
      </c>
      <c r="K1260">
        <v>8</v>
      </c>
      <c r="L1260">
        <v>2</v>
      </c>
      <c r="M1260">
        <v>7</v>
      </c>
      <c r="N1260">
        <v>47</v>
      </c>
      <c r="O1260">
        <v>1</v>
      </c>
      <c r="P1260">
        <v>8</v>
      </c>
      <c r="Q1260">
        <v>2</v>
      </c>
      <c r="R1260">
        <v>7</v>
      </c>
      <c r="S1260">
        <v>47</v>
      </c>
      <c r="T1260">
        <v>1</v>
      </c>
      <c r="U1260">
        <v>4</v>
      </c>
      <c r="V1260">
        <v>6</v>
      </c>
      <c r="W1260">
        <v>5</v>
      </c>
      <c r="X1260" s="9">
        <f>Weights!$M$2*500</f>
        <v>2.40559345</v>
      </c>
      <c r="Y1260" s="9">
        <f>0.025685387+0.001614507*Batting_Poly_Cards[[#This Row],[ Speed]]</f>
        <v>3.2143415000000002E-2</v>
      </c>
      <c r="Z1260" s="9">
        <f>0.005121074*2.71828182845904^(0.044950095*Batting_Poly_Cards[[#This Row],[ Speed]])</f>
        <v>6.1298149548313727E-3</v>
      </c>
      <c r="AA1260" s="9">
        <f>IF(Batting_Poly_Cards[[#This Row],[ Stealing]]&lt;50,0,-0.730239049+0.022679652*Batting_Poly_Cards[[#This Row],[ Stealing]]-0.000082696*Batting_Poly_Cards[[#This Row],[ Stealing]]^2)</f>
        <v>0</v>
      </c>
      <c r="AB1260" s="9">
        <f>IF(Batting_Poly_Cards[[#This Row],[SB Rate]]=0,0,1-Batting_Poly_Cards[[#This Row],[SB Rate]])</f>
        <v>0</v>
      </c>
      <c r="AC1260" s="9">
        <f>(-0.00592515+0.000104821*Batting_Poly_Cards[[#This Row],[ Baserunning]])*500</f>
        <v>-2.7005224999999999</v>
      </c>
      <c r="AD1260" s="9">
        <f>0.021961653+0.001589816*Batting_Poly_Cards[[#This Row],[ Eye vL]]</f>
        <v>3.3090364999999997E-2</v>
      </c>
      <c r="AE1260" s="9">
        <f>Batting_Poly_Cards[[#This Row],[BB vL Rate]]*(500-Batting_Poly_Cards[[#This Row],[HP/500]])</f>
        <v>16.465580534697889</v>
      </c>
      <c r="AF12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60" s="9">
        <f>Batting_Poly_Cards[[#This Row],[SO vL Rate]]*(500-Batting_Poly_Cards[[#This Row],[HP/500]]-Batting_Poly_Cards[[#This Row],[BB vL/500]])</f>
        <v>100.02726028317251</v>
      </c>
      <c r="AH1260" s="9">
        <f>-0.000790708+0.000155302*Batting_Poly_Cards[[#This Row],[ Power vL]]+0.000003703*Batting_Poly_Cards[[#This Row],[ Power vL]]^2</f>
        <v>-4.6529199999999996E-4</v>
      </c>
      <c r="AI1260" s="9">
        <f>Batting_Poly_Cards[[#This Row],[HR vL Rate]]*(500-Batting_Poly_Cards[[#This Row],[HP/500]]-Batting_Poly_Cards[[#This Row],[BB vL/500]])</f>
        <v>-0.22386539371431191</v>
      </c>
      <c r="AJ1260" s="9">
        <f>500-Batting_Poly_Cards[[#This Row],[HP/500]]-Batting_Poly_Cards[[#This Row],[BB vL/500]]-Batting_Poly_Cards[[#This Row],[SO vL/500]]-Batting_Poly_Cards[[#This Row],[HR vL/500]]</f>
        <v>381.32543112584392</v>
      </c>
      <c r="AK1260" s="9">
        <f>0.162590819+0.002209796*Batting_Poly_Cards[[#This Row],[ BABIP vL]]</f>
        <v>0.16480061499999998</v>
      </c>
      <c r="AL1260" s="9">
        <f>Batting_Poly_Cards[[#This Row],[BIP vL/500]]*Batting_Poly_Cards[[#This Row],[BABIP vL]]</f>
        <v>62.842665564679216</v>
      </c>
      <c r="AM1260" s="9">
        <f>0.02574061+0.003640678*Batting_Poly_Cards[[#This Row],[ Gap vL]]</f>
        <v>5.4866034000000001E-2</v>
      </c>
      <c r="AN1260" s="9">
        <f>Batting_Poly_Cards[[#This Row],[HIP vL/500]]*Batting_Poly_Cards[[#This Row],[XBH vL Rate]]</f>
        <v>3.4479278255223189</v>
      </c>
      <c r="AO1260" s="9">
        <f>Batting_Poly_Cards[[#This Row],[XBH vL/500]]*Batting_Poly_Cards[[#This Row],[3B Rate]]</f>
        <v>0.11082817498581149</v>
      </c>
      <c r="AP1260" s="9">
        <f>Batting_Poly_Cards[[#This Row],[XBH vL/500]]-Batting_Poly_Cards[[#This Row],[3B vL/500]]</f>
        <v>3.3370996505365076</v>
      </c>
      <c r="AQ1260" s="9">
        <f>Batting_Poly_Cards[[#This Row],[HIP vL/500]]-Batting_Poly_Cards[[#This Row],[XBH vL/500]]</f>
        <v>59.394737739156895</v>
      </c>
      <c r="AR1260" s="9">
        <f>Batting_Poly_Cards[[#This Row],[HIP vL/500]]+Batting_Poly_Cards[[#This Row],[HR vL/500]]</f>
        <v>62.618800170964903</v>
      </c>
      <c r="AS1260" s="9">
        <f>500-Batting_Poly_Cards[[#This Row],[HP/500]]-Batting_Poly_Cards[[#This Row],[BB vL/500]]</f>
        <v>481.12882601530208</v>
      </c>
      <c r="AT1260" s="9">
        <f>Batting_Poly_Cards[[#This Row],[HP/500]]+Batting_Poly_Cards[[#This Row],[BB vL/500]]+Batting_Poly_Cards[[#This Row],[1B vL/500]]</f>
        <v>78.265911723854785</v>
      </c>
      <c r="AU1260" s="9">
        <f>Batting_Poly_Cards[[#This Row],[SBO vL/500]]*ABS(Batting_Poly_Cards[[#This Row],[SBA Rate]])</f>
        <v>0.4797555561383971</v>
      </c>
      <c r="AV1260" s="9">
        <f>Batting_Poly_Cards[[#This Row],[SBA vL/500]]*Batting_Poly_Cards[[#This Row],[SB Rate]]</f>
        <v>0</v>
      </c>
      <c r="AW1260" s="9">
        <f>Batting_Poly_Cards[[#This Row],[SBA vL/500]]*Batting_Poly_Cards[[#This Row],[CS Rate]]</f>
        <v>0</v>
      </c>
      <c r="AX1260" s="9">
        <f>0.021961653+0.001589816*Batting_Poly_Cards[[#This Row],[ Eye vR]]</f>
        <v>3.3090364999999997E-2</v>
      </c>
      <c r="AY1260" s="9">
        <f>Batting_Poly_Cards[[#This Row],[BB vR Rate]]*(500-Batting_Poly_Cards[[#This Row],[HP/500]])</f>
        <v>16.465580534697889</v>
      </c>
      <c r="AZ1260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60" s="9">
        <f>Batting_Poly_Cards[[#This Row],[SO vR Rate]]*(500-Batting_Poly_Cards[[#This Row],[HP/500]]-Batting_Poly_Cards[[#This Row],[BB vR/500]])</f>
        <v>100.02726028317251</v>
      </c>
      <c r="BB1260" s="9">
        <f>-0.000790708+0.000155302*Batting_Poly_Cards[[#This Row],[ Power vR]]+0.000003703*Batting_Poly_Cards[[#This Row],[ Power vR]]^2</f>
        <v>-4.6529199999999996E-4</v>
      </c>
      <c r="BC1260" s="9">
        <f>Batting_Poly_Cards[[#This Row],[HR vR Rate]]*(500-Batting_Poly_Cards[[#This Row],[HP/500]]-Batting_Poly_Cards[[#This Row],[BB vR/500]])</f>
        <v>-0.22386539371431191</v>
      </c>
      <c r="BD1260" s="9">
        <f>500-Batting_Poly_Cards[[#This Row],[HP/500]]-Batting_Poly_Cards[[#This Row],[BB vR/500]]-Batting_Poly_Cards[[#This Row],[SO vR/500]]-Batting_Poly_Cards[[#This Row],[HR vR/500]]</f>
        <v>381.32543112584392</v>
      </c>
      <c r="BE1260" s="9">
        <f>0.162590819+0.002209796*Batting_Poly_Cards[[#This Row],[ BABIP vR]]</f>
        <v>0.16480061499999998</v>
      </c>
      <c r="BF1260" s="9">
        <f>Batting_Poly_Cards[[#This Row],[BIP vR/500]]*Batting_Poly_Cards[[#This Row],[BABIP vR]]</f>
        <v>62.842665564679216</v>
      </c>
      <c r="BG1260" s="9">
        <f>0.02574061+0.003640678*Batting_Poly_Cards[[#This Row],[ Gap vR]]</f>
        <v>5.4866034000000001E-2</v>
      </c>
      <c r="BH1260" s="9">
        <f>Batting_Poly_Cards[[#This Row],[HIP vR/500]]*Batting_Poly_Cards[[#This Row],[XBH vL Rate]]</f>
        <v>3.4479278255223189</v>
      </c>
      <c r="BI1260" s="9">
        <f>Batting_Poly_Cards[[#This Row],[XBH vR/500]]*Batting_Poly_Cards[[#This Row],[3B Rate]]</f>
        <v>0.11082817498581149</v>
      </c>
      <c r="BJ1260" s="9">
        <f>Batting_Poly_Cards[[#This Row],[XBH vR/500]]-Batting_Poly_Cards[[#This Row],[3B vR/500]]</f>
        <v>3.3370996505365076</v>
      </c>
      <c r="BK1260" s="9">
        <f>Batting_Poly_Cards[[#This Row],[HIP vR/500]]-Batting_Poly_Cards[[#This Row],[XBH vR/500]]</f>
        <v>59.394737739156895</v>
      </c>
      <c r="BL1260" s="9">
        <f>Batting_Poly_Cards[[#This Row],[HIP vR/500]]+Batting_Poly_Cards[[#This Row],[HR vR/500]]</f>
        <v>62.618800170964903</v>
      </c>
      <c r="BM1260" s="9">
        <f>500-Batting_Poly_Cards[[#This Row],[HP/500]]-Batting_Poly_Cards[[#This Row],[BB vR/500]]</f>
        <v>481.12882601530208</v>
      </c>
      <c r="BN1260" s="9">
        <f>Batting_Poly_Cards[[#This Row],[HP/500]]+Batting_Poly_Cards[[#This Row],[BB vR/500]]+Batting_Poly_Cards[[#This Row],[1B vR/500]]</f>
        <v>78.265911723854785</v>
      </c>
      <c r="BO1260" s="9">
        <f>Batting_Poly_Cards[[#This Row],[SBO vR/500]]*ABS(Batting_Poly_Cards[[#This Row],[SBA Rate]])</f>
        <v>0.4797555561383971</v>
      </c>
      <c r="BP1260" s="9">
        <f>Batting_Poly_Cards[[#This Row],[SBA vR/500]]*Batting_Poly_Cards[[#This Row],[SB Rate]]</f>
        <v>0</v>
      </c>
      <c r="BQ1260" s="9">
        <f>Batting_Poly_Cards[[#This Row],[SBA vR/500]]*Batting_Poly_Cards[[#This Row],[CS Rate]]</f>
        <v>0</v>
      </c>
      <c r="BR1260" s="9">
        <f>Batting_Poly_Cards[[#This Row],[BB vL Rate]]*Weights!$C$3+Batting_Poly_Cards[[#This Row],[BB vR Rate]]*Weights!$C$2</f>
        <v>3.3090364999999997E-2</v>
      </c>
      <c r="BS1260" s="9">
        <f>Batting_Poly_Cards[[#This Row],[BB rate]]*(500-Batting_Poly_Cards[[#This Row],[HP/500]])</f>
        <v>16.465580534697889</v>
      </c>
      <c r="BT1260" s="9">
        <f>Batting_Poly_Cards[[#This Row],[SO vL Rate]]*Weights!$C$3+Batting_Poly_Cards[[#This Row],[SO vR Rate]]*Weights!$C$2</f>
        <v>0.20790120000000001</v>
      </c>
      <c r="BU1260" s="9">
        <f>Batting_Poly_Cards[[#This Row],[SO rate]]*(500-Batting_Poly_Cards[[#This Row],[BB/500]]-Batting_Poly_Cards[[#This Row],[HP/500]])</f>
        <v>100.02726028317252</v>
      </c>
      <c r="BV1260" s="9">
        <f>Batting_Poly_Cards[[#This Row],[HR vL Rate]]*Weights!$C$3+Batting_Poly_Cards[[#This Row],[HR vR Rate]]*Weights!$C$2</f>
        <v>-4.6529199999999996E-4</v>
      </c>
      <c r="BW1260" s="9">
        <f>Batting_Poly_Cards[[#This Row],[HR rate]]*(500-Batting_Poly_Cards[[#This Row],[BB/500]]-Batting_Poly_Cards[[#This Row],[HP/500]])</f>
        <v>-0.22386539371431191</v>
      </c>
      <c r="BX1260" s="9">
        <f>(500-Batting_Poly_Cards[[#This Row],[BB/500]]-Batting_Poly_Cards[[#This Row],[HP/500]]-Batting_Poly_Cards[[#This Row],[SO/500]]-Batting_Poly_Cards[[#This Row],[HR/500]])</f>
        <v>381.32543112584386</v>
      </c>
      <c r="BY1260" s="9">
        <f>Batting_Poly_Cards[[#This Row],[BABIP vL]]*Weights!$C$3+Batting_Poly_Cards[[#This Row],[BABIP vR]]*Weights!$C$2</f>
        <v>0.16480061499999998</v>
      </c>
      <c r="BZ1260" s="9">
        <f>Batting_Poly_Cards[[#This Row],[BIP/500]]*Batting_Poly_Cards[[#This Row],[BABIP]]</f>
        <v>62.842665564679201</v>
      </c>
      <c r="CA1260" s="9">
        <f>Batting_Poly_Cards[[#This Row],[XBH vL Rate]]*Weights!$C$3+Batting_Poly_Cards[[#This Row],[XBH vR Rate]]*Weights!$C$2</f>
        <v>5.4866034000000001E-2</v>
      </c>
      <c r="CB1260" s="9">
        <f>Batting_Poly_Cards[[#This Row],[HIP/500]]*Batting_Poly_Cards[[#This Row],[XBH Rate]]</f>
        <v>3.4479278255223185</v>
      </c>
      <c r="CC1260" s="9">
        <f>Batting_Poly_Cards[[#This Row],[XBH/500]]*Weights!$M$4</f>
        <v>0.35858449385432112</v>
      </c>
      <c r="CD1260" s="9">
        <f>Batting_Poly_Cards[[#This Row],[XBH/500]]-Batting_Poly_Cards[[#This Row],[3B/500]]</f>
        <v>3.0893433316679975</v>
      </c>
      <c r="CE1260" s="9">
        <f>Batting_Poly_Cards[[#This Row],[HIP/500]]-Batting_Poly_Cards[[#This Row],[XBH/500]]</f>
        <v>59.394737739156881</v>
      </c>
      <c r="CF1260" s="9">
        <f>Batting_Poly_Cards[[#This Row],[HIP/500]]+Batting_Poly_Cards[[#This Row],[HR/500]]</f>
        <v>62.618800170964889</v>
      </c>
      <c r="CG1260" s="9">
        <f>(500-Batting_Poly_Cards[[#This Row],[BB/500]]-Batting_Poly_Cards[[#This Row],[HP/500]])</f>
        <v>481.12882601530208</v>
      </c>
      <c r="CH1260" s="9">
        <f>(Batting_Poly_Cards[[#This Row],[1B/500]]+Batting_Poly_Cards[[#This Row],[BB/500]]+Batting_Poly_Cards[[#This Row],[HP/500]])</f>
        <v>78.265911723854771</v>
      </c>
      <c r="CI1260" s="9">
        <f>Batting_Poly_Cards[[#This Row],[SBO/500]]*Batting_Poly_Cards[[#This Row],[SBA Rate]]</f>
        <v>0.47975555613839704</v>
      </c>
      <c r="CJ1260" s="9">
        <f>Batting_Poly_Cards[[#This Row],[SBA/500]]*Batting_Poly_Cards[[#This Row],[SB Rate]]</f>
        <v>0</v>
      </c>
      <c r="CK1260" s="9">
        <f>Batting_Poly_Cards[[#This Row],[SBA/500]]*Batting_Poly_Cards[[#This Row],[CS Rate]]</f>
        <v>0</v>
      </c>
      <c r="CL1260" s="9">
        <f>Batting_Poly_Cards[[#This Row],[H vL/500]]/Batting_Poly_Cards[[#This Row],[AB vL/500]]</f>
        <v>0.13014975778851659</v>
      </c>
      <c r="CM1260" s="9">
        <f>Batting_Poly_Cards[[#This Row],[H vR/500]]/Batting_Poly_Cards[[#This Row],[AB vR/500]]</f>
        <v>0.13014975778851659</v>
      </c>
      <c r="CN1260" s="9">
        <f>Batting_Poly_Cards[[#This Row],[H/500]]/Batting_Poly_Cards[[#This Row],[AB/500]]</f>
        <v>0.13014975778851656</v>
      </c>
      <c r="CO1260" s="9">
        <f>(Batting_Poly_Cards[[#This Row],[HP/500]]+Batting_Poly_Cards[[#This Row],[BB vL/500]]+Batting_Poly_Cards[[#This Row],[H vL/500]])/500</f>
        <v>0.16297994831132559</v>
      </c>
      <c r="CP1260" s="9">
        <f>(Batting_Poly_Cards[[#This Row],[HP/500]]+Batting_Poly_Cards[[#This Row],[BB vR/500]]+Batting_Poly_Cards[[#This Row],[H vR/500]])/500</f>
        <v>0.16297994831132559</v>
      </c>
      <c r="CQ1260" s="9">
        <f>(Batting_Poly_Cards[[#This Row],[HP/500]]+Batting_Poly_Cards[[#This Row],[BB/500]]+Batting_Poly_Cards[[#This Row],[H/500]])/500</f>
        <v>0.16297994831132556</v>
      </c>
      <c r="CR1260" s="9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260" s="9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260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60" s="9">
        <f>Batting_Poly_Cards[[#This Row],[OBP vL]]+Batting_Poly_Cards[[#This Row],[SLG vL]]</f>
        <v>0.29913051017403702</v>
      </c>
      <c r="CV1260" s="9">
        <f>Batting_Poly_Cards[[#This Row],[OBP vR]]+Batting_Poly_Cards[[#This Row],[SLG vR]]</f>
        <v>0.29913051017403702</v>
      </c>
      <c r="CW1260" s="9">
        <f>Batting_Poly_Cards[[#This Row],[OBP]]+Batting_Poly_Cards[[#This Row],[SLG]]</f>
        <v>0.29964545815776183</v>
      </c>
      <c r="CX12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2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2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60" s="9">
        <f>((Batting_Poly_Cards[[#This Row],[wOBA vL]]-Weights!$J$11)/Weights!$J$10)*500</f>
        <v>-67.841621792364336</v>
      </c>
      <c r="DB1260" s="9">
        <f>((Batting_Poly_Cards[[#This Row],[wOBA vR]]-Weights!$J$11)/Weights!$J$10)*500</f>
        <v>-67.841621792364336</v>
      </c>
      <c r="DC1260" s="9">
        <f>((Batting_Poly_Cards[[#This Row],[wOBA]]-Weights!$J$11)/Weights!$J$10)*500</f>
        <v>-67.768799969077833</v>
      </c>
      <c r="DD12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0" s="9">
        <f>(Batting_Poly_Cards[[#This Row],[wRAA vL/500]]+MAX(Batting_Poly_Cards[[#This Row],[wSB vL/500]],0)+Batting_Poly_Cards[[#This Row],[UBR/500]])/Weights!$J$15</f>
        <v>-6.9107026319595821</v>
      </c>
      <c r="DH1260" s="9">
        <f>(Batting_Poly_Cards[[#This Row],[wRAA vR/500]]+MAX(Batting_Poly_Cards[[#This Row],[wSB vR/500]],0)+Batting_Poly_Cards[[#This Row],[UBR/500]])/Weights!$J$15</f>
        <v>-6.9107026319595821</v>
      </c>
      <c r="DI1260" s="9">
        <f>(Batting_Poly_Cards[[#This Row],[wRAA/500]]+MAX(Batting_Poly_Cards[[#This Row],[wSB/500]],0)+Batting_Poly_Cards[[#This Row],[UBR/500]])/Weights!$J$15</f>
        <v>-6.9035685992349123</v>
      </c>
      <c r="DJ1260" s="9">
        <f>_xlfn.RANK.EQ(Batting_Poly_Cards[[#This Row],[oWAA vL/500]],Batting_Poly_Cards[oWAA vL/500],0)</f>
        <v>1251</v>
      </c>
      <c r="DK1260" s="9">
        <f>_xlfn.RANK.EQ(Batting_Poly_Cards[[#This Row],[oWAA vR/500]],Batting_Poly_Cards[oWAA vR/500],0)</f>
        <v>1258</v>
      </c>
      <c r="DL1260" s="9">
        <f>_xlfn.RANK.EQ(Batting_Poly_Cards[[#This Row],[oWAA/500]],Batting_Poly_Cards[oWAA/500],0)</f>
        <v>1253</v>
      </c>
    </row>
    <row r="1261" spans="1:116" x14ac:dyDescent="0.25">
      <c r="A1261">
        <v>50161</v>
      </c>
      <c r="B1261" s="9" t="s">
        <v>3873</v>
      </c>
      <c r="C1261">
        <v>42</v>
      </c>
      <c r="D1261">
        <v>1</v>
      </c>
      <c r="E1261">
        <v>1</v>
      </c>
      <c r="F1261">
        <v>8</v>
      </c>
      <c r="G1261">
        <v>2</v>
      </c>
      <c r="H1261">
        <v>7</v>
      </c>
      <c r="I1261">
        <v>47</v>
      </c>
      <c r="J1261">
        <v>1</v>
      </c>
      <c r="K1261">
        <v>8</v>
      </c>
      <c r="L1261">
        <v>2</v>
      </c>
      <c r="M1261">
        <v>7</v>
      </c>
      <c r="N1261">
        <v>47</v>
      </c>
      <c r="O1261">
        <v>1</v>
      </c>
      <c r="P1261">
        <v>8</v>
      </c>
      <c r="Q1261">
        <v>2</v>
      </c>
      <c r="R1261">
        <v>7</v>
      </c>
      <c r="S1261">
        <v>47</v>
      </c>
      <c r="T1261">
        <v>1</v>
      </c>
      <c r="U1261">
        <v>3</v>
      </c>
      <c r="V1261">
        <v>6</v>
      </c>
      <c r="W1261">
        <v>5</v>
      </c>
      <c r="X1261" s="9">
        <f>Weights!$M$2*500</f>
        <v>2.40559345</v>
      </c>
      <c r="Y1261" s="9">
        <f>0.025685387+0.001614507*Batting_Poly_Cards[[#This Row],[ Speed]]</f>
        <v>3.0528908E-2</v>
      </c>
      <c r="Z1261" s="9">
        <f>0.005121074*2.71828182845904^(0.044950095*Batting_Poly_Cards[[#This Row],[ Speed]])</f>
        <v>5.8603801158938103E-3</v>
      </c>
      <c r="AA1261" s="9">
        <f>IF(Batting_Poly_Cards[[#This Row],[ Stealing]]&lt;50,0,-0.730239049+0.022679652*Batting_Poly_Cards[[#This Row],[ Stealing]]-0.000082696*Batting_Poly_Cards[[#This Row],[ Stealing]]^2)</f>
        <v>0</v>
      </c>
      <c r="AB1261" s="9">
        <f>IF(Batting_Poly_Cards[[#This Row],[SB Rate]]=0,0,1-Batting_Poly_Cards[[#This Row],[SB Rate]])</f>
        <v>0</v>
      </c>
      <c r="AC1261" s="9">
        <f>(-0.00592515+0.000104821*Batting_Poly_Cards[[#This Row],[ Baserunning]])*500</f>
        <v>-2.7005224999999999</v>
      </c>
      <c r="AD1261" s="9">
        <f>0.021961653+0.001589816*Batting_Poly_Cards[[#This Row],[ Eye vL]]</f>
        <v>3.3090364999999997E-2</v>
      </c>
      <c r="AE1261" s="9">
        <f>Batting_Poly_Cards[[#This Row],[BB vL Rate]]*(500-Batting_Poly_Cards[[#This Row],[HP/500]])</f>
        <v>16.465580534697889</v>
      </c>
      <c r="AF12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61" s="9">
        <f>Batting_Poly_Cards[[#This Row],[SO vL Rate]]*(500-Batting_Poly_Cards[[#This Row],[HP/500]]-Batting_Poly_Cards[[#This Row],[BB vL/500]])</f>
        <v>100.02726028317251</v>
      </c>
      <c r="AH1261" s="9">
        <f>-0.000790708+0.000155302*Batting_Poly_Cards[[#This Row],[ Power vL]]+0.000003703*Batting_Poly_Cards[[#This Row],[ Power vL]]^2</f>
        <v>-4.6529199999999996E-4</v>
      </c>
      <c r="AI1261" s="9">
        <f>Batting_Poly_Cards[[#This Row],[HR vL Rate]]*(500-Batting_Poly_Cards[[#This Row],[HP/500]]-Batting_Poly_Cards[[#This Row],[BB vL/500]])</f>
        <v>-0.22386539371431191</v>
      </c>
      <c r="AJ1261" s="9">
        <f>500-Batting_Poly_Cards[[#This Row],[HP/500]]-Batting_Poly_Cards[[#This Row],[BB vL/500]]-Batting_Poly_Cards[[#This Row],[SO vL/500]]-Batting_Poly_Cards[[#This Row],[HR vL/500]]</f>
        <v>381.32543112584392</v>
      </c>
      <c r="AK1261" s="9">
        <f>0.162590819+0.002209796*Batting_Poly_Cards[[#This Row],[ BABIP vL]]</f>
        <v>0.16480061499999998</v>
      </c>
      <c r="AL1261" s="9">
        <f>Batting_Poly_Cards[[#This Row],[BIP vL/500]]*Batting_Poly_Cards[[#This Row],[BABIP vL]]</f>
        <v>62.842665564679216</v>
      </c>
      <c r="AM1261" s="9">
        <f>0.02574061+0.003640678*Batting_Poly_Cards[[#This Row],[ Gap vL]]</f>
        <v>5.4866034000000001E-2</v>
      </c>
      <c r="AN1261" s="9">
        <f>Batting_Poly_Cards[[#This Row],[HIP vL/500]]*Batting_Poly_Cards[[#This Row],[XBH vL Rate]]</f>
        <v>3.4479278255223189</v>
      </c>
      <c r="AO1261" s="9">
        <f>Batting_Poly_Cards[[#This Row],[XBH vL/500]]*Batting_Poly_Cards[[#This Row],[3B Rate]]</f>
        <v>0.10526147137601093</v>
      </c>
      <c r="AP1261" s="9">
        <f>Batting_Poly_Cards[[#This Row],[XBH vL/500]]-Batting_Poly_Cards[[#This Row],[3B vL/500]]</f>
        <v>3.3426663541463082</v>
      </c>
      <c r="AQ1261" s="9">
        <f>Batting_Poly_Cards[[#This Row],[HIP vL/500]]-Batting_Poly_Cards[[#This Row],[XBH vL/500]]</f>
        <v>59.394737739156895</v>
      </c>
      <c r="AR1261" s="9">
        <f>Batting_Poly_Cards[[#This Row],[HIP vL/500]]+Batting_Poly_Cards[[#This Row],[HR vL/500]]</f>
        <v>62.618800170964903</v>
      </c>
      <c r="AS1261" s="9">
        <f>500-Batting_Poly_Cards[[#This Row],[HP/500]]-Batting_Poly_Cards[[#This Row],[BB vL/500]]</f>
        <v>481.12882601530208</v>
      </c>
      <c r="AT1261" s="9">
        <f>Batting_Poly_Cards[[#This Row],[HP/500]]+Batting_Poly_Cards[[#This Row],[BB vL/500]]+Batting_Poly_Cards[[#This Row],[1B vL/500]]</f>
        <v>78.265911723854785</v>
      </c>
      <c r="AU1261" s="9">
        <f>Batting_Poly_Cards[[#This Row],[SBO vL/500]]*ABS(Batting_Poly_Cards[[#This Row],[SBA Rate]])</f>
        <v>0.45866799281877885</v>
      </c>
      <c r="AV1261" s="9">
        <f>Batting_Poly_Cards[[#This Row],[SBA vL/500]]*Batting_Poly_Cards[[#This Row],[SB Rate]]</f>
        <v>0</v>
      </c>
      <c r="AW1261" s="9">
        <f>Batting_Poly_Cards[[#This Row],[SBA vL/500]]*Batting_Poly_Cards[[#This Row],[CS Rate]]</f>
        <v>0</v>
      </c>
      <c r="AX1261" s="9">
        <f>0.021961653+0.001589816*Batting_Poly_Cards[[#This Row],[ Eye vR]]</f>
        <v>3.3090364999999997E-2</v>
      </c>
      <c r="AY1261" s="9">
        <f>Batting_Poly_Cards[[#This Row],[BB vR Rate]]*(500-Batting_Poly_Cards[[#This Row],[HP/500]])</f>
        <v>16.465580534697889</v>
      </c>
      <c r="AZ1261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61" s="9">
        <f>Batting_Poly_Cards[[#This Row],[SO vR Rate]]*(500-Batting_Poly_Cards[[#This Row],[HP/500]]-Batting_Poly_Cards[[#This Row],[BB vR/500]])</f>
        <v>100.02726028317251</v>
      </c>
      <c r="BB1261" s="9">
        <f>-0.000790708+0.000155302*Batting_Poly_Cards[[#This Row],[ Power vR]]+0.000003703*Batting_Poly_Cards[[#This Row],[ Power vR]]^2</f>
        <v>-4.6529199999999996E-4</v>
      </c>
      <c r="BC1261" s="9">
        <f>Batting_Poly_Cards[[#This Row],[HR vR Rate]]*(500-Batting_Poly_Cards[[#This Row],[HP/500]]-Batting_Poly_Cards[[#This Row],[BB vR/500]])</f>
        <v>-0.22386539371431191</v>
      </c>
      <c r="BD1261" s="9">
        <f>500-Batting_Poly_Cards[[#This Row],[HP/500]]-Batting_Poly_Cards[[#This Row],[BB vR/500]]-Batting_Poly_Cards[[#This Row],[SO vR/500]]-Batting_Poly_Cards[[#This Row],[HR vR/500]]</f>
        <v>381.32543112584392</v>
      </c>
      <c r="BE1261" s="9">
        <f>0.162590819+0.002209796*Batting_Poly_Cards[[#This Row],[ BABIP vR]]</f>
        <v>0.16480061499999998</v>
      </c>
      <c r="BF1261" s="9">
        <f>Batting_Poly_Cards[[#This Row],[BIP vR/500]]*Batting_Poly_Cards[[#This Row],[BABIP vR]]</f>
        <v>62.842665564679216</v>
      </c>
      <c r="BG1261" s="9">
        <f>0.02574061+0.003640678*Batting_Poly_Cards[[#This Row],[ Gap vR]]</f>
        <v>5.4866034000000001E-2</v>
      </c>
      <c r="BH1261" s="9">
        <f>Batting_Poly_Cards[[#This Row],[HIP vR/500]]*Batting_Poly_Cards[[#This Row],[XBH vL Rate]]</f>
        <v>3.4479278255223189</v>
      </c>
      <c r="BI1261" s="9">
        <f>Batting_Poly_Cards[[#This Row],[XBH vR/500]]*Batting_Poly_Cards[[#This Row],[3B Rate]]</f>
        <v>0.10526147137601093</v>
      </c>
      <c r="BJ1261" s="9">
        <f>Batting_Poly_Cards[[#This Row],[XBH vR/500]]-Batting_Poly_Cards[[#This Row],[3B vR/500]]</f>
        <v>3.3426663541463082</v>
      </c>
      <c r="BK1261" s="9">
        <f>Batting_Poly_Cards[[#This Row],[HIP vR/500]]-Batting_Poly_Cards[[#This Row],[XBH vR/500]]</f>
        <v>59.394737739156895</v>
      </c>
      <c r="BL1261" s="9">
        <f>Batting_Poly_Cards[[#This Row],[HIP vR/500]]+Batting_Poly_Cards[[#This Row],[HR vR/500]]</f>
        <v>62.618800170964903</v>
      </c>
      <c r="BM1261" s="9">
        <f>500-Batting_Poly_Cards[[#This Row],[HP/500]]-Batting_Poly_Cards[[#This Row],[BB vR/500]]</f>
        <v>481.12882601530208</v>
      </c>
      <c r="BN1261" s="9">
        <f>Batting_Poly_Cards[[#This Row],[HP/500]]+Batting_Poly_Cards[[#This Row],[BB vR/500]]+Batting_Poly_Cards[[#This Row],[1B vR/500]]</f>
        <v>78.265911723854785</v>
      </c>
      <c r="BO1261" s="9">
        <f>Batting_Poly_Cards[[#This Row],[SBO vR/500]]*ABS(Batting_Poly_Cards[[#This Row],[SBA Rate]])</f>
        <v>0.45866799281877885</v>
      </c>
      <c r="BP1261" s="9">
        <f>Batting_Poly_Cards[[#This Row],[SBA vR/500]]*Batting_Poly_Cards[[#This Row],[SB Rate]]</f>
        <v>0</v>
      </c>
      <c r="BQ1261" s="9">
        <f>Batting_Poly_Cards[[#This Row],[SBA vR/500]]*Batting_Poly_Cards[[#This Row],[CS Rate]]</f>
        <v>0</v>
      </c>
      <c r="BR1261" s="9">
        <f>Batting_Poly_Cards[[#This Row],[BB vL Rate]]*Weights!$C$3+Batting_Poly_Cards[[#This Row],[BB vR Rate]]*Weights!$C$2</f>
        <v>3.3090364999999997E-2</v>
      </c>
      <c r="BS1261" s="9">
        <f>Batting_Poly_Cards[[#This Row],[BB rate]]*(500-Batting_Poly_Cards[[#This Row],[HP/500]])</f>
        <v>16.465580534697889</v>
      </c>
      <c r="BT1261" s="9">
        <f>Batting_Poly_Cards[[#This Row],[SO vL Rate]]*Weights!$C$3+Batting_Poly_Cards[[#This Row],[SO vR Rate]]*Weights!$C$2</f>
        <v>0.20790120000000001</v>
      </c>
      <c r="BU1261" s="9">
        <f>Batting_Poly_Cards[[#This Row],[SO rate]]*(500-Batting_Poly_Cards[[#This Row],[BB/500]]-Batting_Poly_Cards[[#This Row],[HP/500]])</f>
        <v>100.02726028317252</v>
      </c>
      <c r="BV1261" s="9">
        <f>Batting_Poly_Cards[[#This Row],[HR vL Rate]]*Weights!$C$3+Batting_Poly_Cards[[#This Row],[HR vR Rate]]*Weights!$C$2</f>
        <v>-4.6529199999999996E-4</v>
      </c>
      <c r="BW1261" s="9">
        <f>Batting_Poly_Cards[[#This Row],[HR rate]]*(500-Batting_Poly_Cards[[#This Row],[BB/500]]-Batting_Poly_Cards[[#This Row],[HP/500]])</f>
        <v>-0.22386539371431191</v>
      </c>
      <c r="BX1261" s="9">
        <f>(500-Batting_Poly_Cards[[#This Row],[BB/500]]-Batting_Poly_Cards[[#This Row],[HP/500]]-Batting_Poly_Cards[[#This Row],[SO/500]]-Batting_Poly_Cards[[#This Row],[HR/500]])</f>
        <v>381.32543112584386</v>
      </c>
      <c r="BY1261" s="9">
        <f>Batting_Poly_Cards[[#This Row],[BABIP vL]]*Weights!$C$3+Batting_Poly_Cards[[#This Row],[BABIP vR]]*Weights!$C$2</f>
        <v>0.16480061499999998</v>
      </c>
      <c r="BZ1261" s="9">
        <f>Batting_Poly_Cards[[#This Row],[BIP/500]]*Batting_Poly_Cards[[#This Row],[BABIP]]</f>
        <v>62.842665564679201</v>
      </c>
      <c r="CA1261" s="9">
        <f>Batting_Poly_Cards[[#This Row],[XBH vL Rate]]*Weights!$C$3+Batting_Poly_Cards[[#This Row],[XBH vR Rate]]*Weights!$C$2</f>
        <v>5.4866034000000001E-2</v>
      </c>
      <c r="CB1261" s="9">
        <f>Batting_Poly_Cards[[#This Row],[HIP/500]]*Batting_Poly_Cards[[#This Row],[XBH Rate]]</f>
        <v>3.4479278255223185</v>
      </c>
      <c r="CC1261" s="9">
        <f>Batting_Poly_Cards[[#This Row],[XBH/500]]*Weights!$M$4</f>
        <v>0.35858449385432112</v>
      </c>
      <c r="CD1261" s="9">
        <f>Batting_Poly_Cards[[#This Row],[XBH/500]]-Batting_Poly_Cards[[#This Row],[3B/500]]</f>
        <v>3.0893433316679975</v>
      </c>
      <c r="CE1261" s="9">
        <f>Batting_Poly_Cards[[#This Row],[HIP/500]]-Batting_Poly_Cards[[#This Row],[XBH/500]]</f>
        <v>59.394737739156881</v>
      </c>
      <c r="CF1261" s="9">
        <f>Batting_Poly_Cards[[#This Row],[HIP/500]]+Batting_Poly_Cards[[#This Row],[HR/500]]</f>
        <v>62.618800170964889</v>
      </c>
      <c r="CG1261" s="9">
        <f>(500-Batting_Poly_Cards[[#This Row],[BB/500]]-Batting_Poly_Cards[[#This Row],[HP/500]])</f>
        <v>481.12882601530208</v>
      </c>
      <c r="CH1261" s="9">
        <f>(Batting_Poly_Cards[[#This Row],[1B/500]]+Batting_Poly_Cards[[#This Row],[BB/500]]+Batting_Poly_Cards[[#This Row],[HP/500]])</f>
        <v>78.265911723854771</v>
      </c>
      <c r="CI1261" s="9">
        <f>Batting_Poly_Cards[[#This Row],[SBO/500]]*Batting_Poly_Cards[[#This Row],[SBA Rate]]</f>
        <v>0.45866799281877874</v>
      </c>
      <c r="CJ1261" s="9">
        <f>Batting_Poly_Cards[[#This Row],[SBA/500]]*Batting_Poly_Cards[[#This Row],[SB Rate]]</f>
        <v>0</v>
      </c>
      <c r="CK1261" s="9">
        <f>Batting_Poly_Cards[[#This Row],[SBA/500]]*Batting_Poly_Cards[[#This Row],[CS Rate]]</f>
        <v>0</v>
      </c>
      <c r="CL1261" s="9">
        <f>Batting_Poly_Cards[[#This Row],[H vL/500]]/Batting_Poly_Cards[[#This Row],[AB vL/500]]</f>
        <v>0.13014975778851659</v>
      </c>
      <c r="CM1261" s="9">
        <f>Batting_Poly_Cards[[#This Row],[H vR/500]]/Batting_Poly_Cards[[#This Row],[AB vR/500]]</f>
        <v>0.13014975778851659</v>
      </c>
      <c r="CN1261" s="9">
        <f>Batting_Poly_Cards[[#This Row],[H/500]]/Batting_Poly_Cards[[#This Row],[AB/500]]</f>
        <v>0.13014975778851656</v>
      </c>
      <c r="CO1261" s="9">
        <f>(Batting_Poly_Cards[[#This Row],[HP/500]]+Batting_Poly_Cards[[#This Row],[BB vL/500]]+Batting_Poly_Cards[[#This Row],[H vL/500]])/500</f>
        <v>0.16297994831132559</v>
      </c>
      <c r="CP1261" s="9">
        <f>(Batting_Poly_Cards[[#This Row],[HP/500]]+Batting_Poly_Cards[[#This Row],[BB vR/500]]+Batting_Poly_Cards[[#This Row],[H vR/500]])/500</f>
        <v>0.16297994831132559</v>
      </c>
      <c r="CQ1261" s="9">
        <f>(Batting_Poly_Cards[[#This Row],[HP/500]]+Batting_Poly_Cards[[#This Row],[BB/500]]+Batting_Poly_Cards[[#This Row],[H/500]])/500</f>
        <v>0.16297994831132556</v>
      </c>
      <c r="CR1261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61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61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61" s="9">
        <f>Batting_Poly_Cards[[#This Row],[OBP vL]]+Batting_Poly_Cards[[#This Row],[SLG vL]]</f>
        <v>0.29911894008447093</v>
      </c>
      <c r="CV1261" s="9">
        <f>Batting_Poly_Cards[[#This Row],[OBP vR]]+Batting_Poly_Cards[[#This Row],[SLG vR]]</f>
        <v>0.29911894008447093</v>
      </c>
      <c r="CW1261" s="9">
        <f>Batting_Poly_Cards[[#This Row],[OBP]]+Batting_Poly_Cards[[#This Row],[SLG]]</f>
        <v>0.29964545815776183</v>
      </c>
      <c r="CX12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61" s="9">
        <f>((Batting_Poly_Cards[[#This Row],[wOBA vL]]-Weights!$J$11)/Weights!$J$10)*500</f>
        <v>-67.843257986784764</v>
      </c>
      <c r="DB1261" s="9">
        <f>((Batting_Poly_Cards[[#This Row],[wOBA vR]]-Weights!$J$11)/Weights!$J$10)*500</f>
        <v>-67.843257986784764</v>
      </c>
      <c r="DC1261" s="9">
        <f>((Batting_Poly_Cards[[#This Row],[wOBA]]-Weights!$J$11)/Weights!$J$10)*500</f>
        <v>-67.768799969077833</v>
      </c>
      <c r="DD12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1" s="9">
        <f>(Batting_Poly_Cards[[#This Row],[wRAA vL/500]]+MAX(Batting_Poly_Cards[[#This Row],[wSB vL/500]],0)+Batting_Poly_Cards[[#This Row],[UBR/500]])/Weights!$J$15</f>
        <v>-6.910862922707774</v>
      </c>
      <c r="DH1261" s="9">
        <f>(Batting_Poly_Cards[[#This Row],[wRAA vR/500]]+MAX(Batting_Poly_Cards[[#This Row],[wSB vR/500]],0)+Batting_Poly_Cards[[#This Row],[UBR/500]])/Weights!$J$15</f>
        <v>-6.910862922707774</v>
      </c>
      <c r="DI1261" s="9">
        <f>(Batting_Poly_Cards[[#This Row],[wRAA/500]]+MAX(Batting_Poly_Cards[[#This Row],[wSB/500]],0)+Batting_Poly_Cards[[#This Row],[UBR/500]])/Weights!$J$15</f>
        <v>-6.9035685992349123</v>
      </c>
      <c r="DJ1261" s="9">
        <f>_xlfn.RANK.EQ(Batting_Poly_Cards[[#This Row],[oWAA vL/500]],Batting_Poly_Cards[oWAA vL/500],0)</f>
        <v>1255</v>
      </c>
      <c r="DK1261" s="9">
        <f>_xlfn.RANK.EQ(Batting_Poly_Cards[[#This Row],[oWAA vR/500]],Batting_Poly_Cards[oWAA vR/500],0)</f>
        <v>1262</v>
      </c>
      <c r="DL1261" s="9">
        <f>_xlfn.RANK.EQ(Batting_Poly_Cards[[#This Row],[oWAA/500]],Batting_Poly_Cards[oWAA/500],0)</f>
        <v>1253</v>
      </c>
    </row>
    <row r="1262" spans="1:116" x14ac:dyDescent="0.25">
      <c r="A1262">
        <v>53710</v>
      </c>
      <c r="B1262" s="9" t="s">
        <v>8963</v>
      </c>
      <c r="C1262">
        <v>54</v>
      </c>
      <c r="D1262">
        <v>1</v>
      </c>
      <c r="E1262">
        <v>1</v>
      </c>
      <c r="F1262">
        <v>8</v>
      </c>
      <c r="G1262">
        <v>2</v>
      </c>
      <c r="H1262">
        <v>7</v>
      </c>
      <c r="I1262">
        <v>47</v>
      </c>
      <c r="J1262">
        <v>1</v>
      </c>
      <c r="K1262">
        <v>8</v>
      </c>
      <c r="L1262">
        <v>2</v>
      </c>
      <c r="M1262">
        <v>7</v>
      </c>
      <c r="N1262">
        <v>47</v>
      </c>
      <c r="O1262">
        <v>1</v>
      </c>
      <c r="P1262">
        <v>8</v>
      </c>
      <c r="Q1262">
        <v>2</v>
      </c>
      <c r="R1262">
        <v>7</v>
      </c>
      <c r="S1262">
        <v>47</v>
      </c>
      <c r="T1262">
        <v>1</v>
      </c>
      <c r="U1262">
        <v>5</v>
      </c>
      <c r="V1262">
        <v>6</v>
      </c>
      <c r="W1262">
        <v>5</v>
      </c>
      <c r="X1262" s="9">
        <f>Weights!$M$2*500</f>
        <v>2.40559345</v>
      </c>
      <c r="Y1262" s="9">
        <f>0.025685387+0.001614507*Batting_Poly_Cards[[#This Row],[ Speed]]</f>
        <v>3.3757922000000003E-2</v>
      </c>
      <c r="Z1262" s="9">
        <f>0.005121074*2.71828182845904^(0.044950095*Batting_Poly_Cards[[#This Row],[ Speed]])</f>
        <v>6.4116372380980885E-3</v>
      </c>
      <c r="AA1262" s="9">
        <f>IF(Batting_Poly_Cards[[#This Row],[ Stealing]]&lt;50,0,-0.730239049+0.022679652*Batting_Poly_Cards[[#This Row],[ Stealing]]-0.000082696*Batting_Poly_Cards[[#This Row],[ Stealing]]^2)</f>
        <v>0</v>
      </c>
      <c r="AB1262" s="9">
        <f>IF(Batting_Poly_Cards[[#This Row],[SB Rate]]=0,0,1-Batting_Poly_Cards[[#This Row],[SB Rate]])</f>
        <v>0</v>
      </c>
      <c r="AC1262" s="9">
        <f>(-0.00592515+0.000104821*Batting_Poly_Cards[[#This Row],[ Baserunning]])*500</f>
        <v>-2.7005224999999999</v>
      </c>
      <c r="AD1262" s="9">
        <f>0.021961653+0.001589816*Batting_Poly_Cards[[#This Row],[ Eye vL]]</f>
        <v>3.3090364999999997E-2</v>
      </c>
      <c r="AE1262" s="9">
        <f>Batting_Poly_Cards[[#This Row],[BB vL Rate]]*(500-Batting_Poly_Cards[[#This Row],[HP/500]])</f>
        <v>16.465580534697889</v>
      </c>
      <c r="AF12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62" s="9">
        <f>Batting_Poly_Cards[[#This Row],[SO vL Rate]]*(500-Batting_Poly_Cards[[#This Row],[HP/500]]-Batting_Poly_Cards[[#This Row],[BB vL/500]])</f>
        <v>100.02726028317251</v>
      </c>
      <c r="AH1262" s="9">
        <f>-0.000790708+0.000155302*Batting_Poly_Cards[[#This Row],[ Power vL]]+0.000003703*Batting_Poly_Cards[[#This Row],[ Power vL]]^2</f>
        <v>-4.6529199999999996E-4</v>
      </c>
      <c r="AI1262" s="9">
        <f>Batting_Poly_Cards[[#This Row],[HR vL Rate]]*(500-Batting_Poly_Cards[[#This Row],[HP/500]]-Batting_Poly_Cards[[#This Row],[BB vL/500]])</f>
        <v>-0.22386539371431191</v>
      </c>
      <c r="AJ1262" s="9">
        <f>500-Batting_Poly_Cards[[#This Row],[HP/500]]-Batting_Poly_Cards[[#This Row],[BB vL/500]]-Batting_Poly_Cards[[#This Row],[SO vL/500]]-Batting_Poly_Cards[[#This Row],[HR vL/500]]</f>
        <v>381.32543112584392</v>
      </c>
      <c r="AK1262" s="9">
        <f>0.162590819+0.002209796*Batting_Poly_Cards[[#This Row],[ BABIP vL]]</f>
        <v>0.16480061499999998</v>
      </c>
      <c r="AL1262" s="9">
        <f>Batting_Poly_Cards[[#This Row],[BIP vL/500]]*Batting_Poly_Cards[[#This Row],[BABIP vL]]</f>
        <v>62.842665564679216</v>
      </c>
      <c r="AM1262" s="9">
        <f>0.02574061+0.003640678*Batting_Poly_Cards[[#This Row],[ Gap vL]]</f>
        <v>5.4866034000000001E-2</v>
      </c>
      <c r="AN1262" s="9">
        <f>Batting_Poly_Cards[[#This Row],[HIP vL/500]]*Batting_Poly_Cards[[#This Row],[XBH vL Rate]]</f>
        <v>3.4479278255223189</v>
      </c>
      <c r="AO1262" s="9">
        <f>Batting_Poly_Cards[[#This Row],[XBH vL/500]]*Batting_Poly_Cards[[#This Row],[3B Rate]]</f>
        <v>0.11639487859561207</v>
      </c>
      <c r="AP1262" s="9">
        <f>Batting_Poly_Cards[[#This Row],[XBH vL/500]]-Batting_Poly_Cards[[#This Row],[3B vL/500]]</f>
        <v>3.331532946926707</v>
      </c>
      <c r="AQ1262" s="9">
        <f>Batting_Poly_Cards[[#This Row],[HIP vL/500]]-Batting_Poly_Cards[[#This Row],[XBH vL/500]]</f>
        <v>59.394737739156895</v>
      </c>
      <c r="AR1262" s="9">
        <f>Batting_Poly_Cards[[#This Row],[HIP vL/500]]+Batting_Poly_Cards[[#This Row],[HR vL/500]]</f>
        <v>62.618800170964903</v>
      </c>
      <c r="AS1262" s="9">
        <f>500-Batting_Poly_Cards[[#This Row],[HP/500]]-Batting_Poly_Cards[[#This Row],[BB vL/500]]</f>
        <v>481.12882601530208</v>
      </c>
      <c r="AT1262" s="9">
        <f>Batting_Poly_Cards[[#This Row],[HP/500]]+Batting_Poly_Cards[[#This Row],[BB vL/500]]+Batting_Poly_Cards[[#This Row],[1B vL/500]]</f>
        <v>78.265911723854785</v>
      </c>
      <c r="AU1262" s="9">
        <f>Batting_Poly_Cards[[#This Row],[SBO vL/500]]*ABS(Batting_Poly_Cards[[#This Row],[SBA Rate]])</f>
        <v>0.50181263408236509</v>
      </c>
      <c r="AV1262" s="9">
        <f>Batting_Poly_Cards[[#This Row],[SBA vL/500]]*Batting_Poly_Cards[[#This Row],[SB Rate]]</f>
        <v>0</v>
      </c>
      <c r="AW1262" s="9">
        <f>Batting_Poly_Cards[[#This Row],[SBA vL/500]]*Batting_Poly_Cards[[#This Row],[CS Rate]]</f>
        <v>0</v>
      </c>
      <c r="AX1262" s="9">
        <f>0.021961653+0.001589816*Batting_Poly_Cards[[#This Row],[ Eye vR]]</f>
        <v>3.3090364999999997E-2</v>
      </c>
      <c r="AY1262" s="9">
        <f>Batting_Poly_Cards[[#This Row],[BB vR Rate]]*(500-Batting_Poly_Cards[[#This Row],[HP/500]])</f>
        <v>16.465580534697889</v>
      </c>
      <c r="AZ126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62" s="9">
        <f>Batting_Poly_Cards[[#This Row],[SO vR Rate]]*(500-Batting_Poly_Cards[[#This Row],[HP/500]]-Batting_Poly_Cards[[#This Row],[BB vR/500]])</f>
        <v>100.02726028317251</v>
      </c>
      <c r="BB1262" s="9">
        <f>-0.000790708+0.000155302*Batting_Poly_Cards[[#This Row],[ Power vR]]+0.000003703*Batting_Poly_Cards[[#This Row],[ Power vR]]^2</f>
        <v>-4.6529199999999996E-4</v>
      </c>
      <c r="BC1262" s="9">
        <f>Batting_Poly_Cards[[#This Row],[HR vR Rate]]*(500-Batting_Poly_Cards[[#This Row],[HP/500]]-Batting_Poly_Cards[[#This Row],[BB vR/500]])</f>
        <v>-0.22386539371431191</v>
      </c>
      <c r="BD1262" s="9">
        <f>500-Batting_Poly_Cards[[#This Row],[HP/500]]-Batting_Poly_Cards[[#This Row],[BB vR/500]]-Batting_Poly_Cards[[#This Row],[SO vR/500]]-Batting_Poly_Cards[[#This Row],[HR vR/500]]</f>
        <v>381.32543112584392</v>
      </c>
      <c r="BE1262" s="9">
        <f>0.162590819+0.002209796*Batting_Poly_Cards[[#This Row],[ BABIP vR]]</f>
        <v>0.16480061499999998</v>
      </c>
      <c r="BF1262" s="9">
        <f>Batting_Poly_Cards[[#This Row],[BIP vR/500]]*Batting_Poly_Cards[[#This Row],[BABIP vR]]</f>
        <v>62.842665564679216</v>
      </c>
      <c r="BG1262" s="9">
        <f>0.02574061+0.003640678*Batting_Poly_Cards[[#This Row],[ Gap vR]]</f>
        <v>5.4866034000000001E-2</v>
      </c>
      <c r="BH1262" s="9">
        <f>Batting_Poly_Cards[[#This Row],[HIP vR/500]]*Batting_Poly_Cards[[#This Row],[XBH vL Rate]]</f>
        <v>3.4479278255223189</v>
      </c>
      <c r="BI1262" s="9">
        <f>Batting_Poly_Cards[[#This Row],[XBH vR/500]]*Batting_Poly_Cards[[#This Row],[3B Rate]]</f>
        <v>0.11639487859561207</v>
      </c>
      <c r="BJ1262" s="9">
        <f>Batting_Poly_Cards[[#This Row],[XBH vR/500]]-Batting_Poly_Cards[[#This Row],[3B vR/500]]</f>
        <v>3.331532946926707</v>
      </c>
      <c r="BK1262" s="9">
        <f>Batting_Poly_Cards[[#This Row],[HIP vR/500]]-Batting_Poly_Cards[[#This Row],[XBH vR/500]]</f>
        <v>59.394737739156895</v>
      </c>
      <c r="BL1262" s="9">
        <f>Batting_Poly_Cards[[#This Row],[HIP vR/500]]+Batting_Poly_Cards[[#This Row],[HR vR/500]]</f>
        <v>62.618800170964903</v>
      </c>
      <c r="BM1262" s="9">
        <f>500-Batting_Poly_Cards[[#This Row],[HP/500]]-Batting_Poly_Cards[[#This Row],[BB vR/500]]</f>
        <v>481.12882601530208</v>
      </c>
      <c r="BN1262" s="9">
        <f>Batting_Poly_Cards[[#This Row],[HP/500]]+Batting_Poly_Cards[[#This Row],[BB vR/500]]+Batting_Poly_Cards[[#This Row],[1B vR/500]]</f>
        <v>78.265911723854785</v>
      </c>
      <c r="BO1262" s="9">
        <f>Batting_Poly_Cards[[#This Row],[SBO vR/500]]*ABS(Batting_Poly_Cards[[#This Row],[SBA Rate]])</f>
        <v>0.50181263408236509</v>
      </c>
      <c r="BP1262" s="9">
        <f>Batting_Poly_Cards[[#This Row],[SBA vR/500]]*Batting_Poly_Cards[[#This Row],[SB Rate]]</f>
        <v>0</v>
      </c>
      <c r="BQ1262" s="9">
        <f>Batting_Poly_Cards[[#This Row],[SBA vR/500]]*Batting_Poly_Cards[[#This Row],[CS Rate]]</f>
        <v>0</v>
      </c>
      <c r="BR1262" s="9">
        <f>Batting_Poly_Cards[[#This Row],[BB vL Rate]]*Weights!$C$3+Batting_Poly_Cards[[#This Row],[BB vR Rate]]*Weights!$C$2</f>
        <v>3.3090364999999997E-2</v>
      </c>
      <c r="BS1262" s="9">
        <f>Batting_Poly_Cards[[#This Row],[BB rate]]*(500-Batting_Poly_Cards[[#This Row],[HP/500]])</f>
        <v>16.465580534697889</v>
      </c>
      <c r="BT1262" s="9">
        <f>Batting_Poly_Cards[[#This Row],[SO vL Rate]]*Weights!$C$3+Batting_Poly_Cards[[#This Row],[SO vR Rate]]*Weights!$C$2</f>
        <v>0.20790120000000001</v>
      </c>
      <c r="BU1262" s="9">
        <f>Batting_Poly_Cards[[#This Row],[SO rate]]*(500-Batting_Poly_Cards[[#This Row],[BB/500]]-Batting_Poly_Cards[[#This Row],[HP/500]])</f>
        <v>100.02726028317252</v>
      </c>
      <c r="BV1262" s="9">
        <f>Batting_Poly_Cards[[#This Row],[HR vL Rate]]*Weights!$C$3+Batting_Poly_Cards[[#This Row],[HR vR Rate]]*Weights!$C$2</f>
        <v>-4.6529199999999996E-4</v>
      </c>
      <c r="BW1262" s="9">
        <f>Batting_Poly_Cards[[#This Row],[HR rate]]*(500-Batting_Poly_Cards[[#This Row],[BB/500]]-Batting_Poly_Cards[[#This Row],[HP/500]])</f>
        <v>-0.22386539371431191</v>
      </c>
      <c r="BX1262" s="9">
        <f>(500-Batting_Poly_Cards[[#This Row],[BB/500]]-Batting_Poly_Cards[[#This Row],[HP/500]]-Batting_Poly_Cards[[#This Row],[SO/500]]-Batting_Poly_Cards[[#This Row],[HR/500]])</f>
        <v>381.32543112584386</v>
      </c>
      <c r="BY1262" s="9">
        <f>Batting_Poly_Cards[[#This Row],[BABIP vL]]*Weights!$C$3+Batting_Poly_Cards[[#This Row],[BABIP vR]]*Weights!$C$2</f>
        <v>0.16480061499999998</v>
      </c>
      <c r="BZ1262" s="9">
        <f>Batting_Poly_Cards[[#This Row],[BIP/500]]*Batting_Poly_Cards[[#This Row],[BABIP]]</f>
        <v>62.842665564679201</v>
      </c>
      <c r="CA1262" s="9">
        <f>Batting_Poly_Cards[[#This Row],[XBH vL Rate]]*Weights!$C$3+Batting_Poly_Cards[[#This Row],[XBH vR Rate]]*Weights!$C$2</f>
        <v>5.4866034000000001E-2</v>
      </c>
      <c r="CB1262" s="9">
        <f>Batting_Poly_Cards[[#This Row],[HIP/500]]*Batting_Poly_Cards[[#This Row],[XBH Rate]]</f>
        <v>3.4479278255223185</v>
      </c>
      <c r="CC1262" s="9">
        <f>Batting_Poly_Cards[[#This Row],[XBH/500]]*Weights!$M$4</f>
        <v>0.35858449385432112</v>
      </c>
      <c r="CD1262" s="9">
        <f>Batting_Poly_Cards[[#This Row],[XBH/500]]-Batting_Poly_Cards[[#This Row],[3B/500]]</f>
        <v>3.0893433316679975</v>
      </c>
      <c r="CE1262" s="9">
        <f>Batting_Poly_Cards[[#This Row],[HIP/500]]-Batting_Poly_Cards[[#This Row],[XBH/500]]</f>
        <v>59.394737739156881</v>
      </c>
      <c r="CF1262" s="9">
        <f>Batting_Poly_Cards[[#This Row],[HIP/500]]+Batting_Poly_Cards[[#This Row],[HR/500]]</f>
        <v>62.618800170964889</v>
      </c>
      <c r="CG1262" s="9">
        <f>(500-Batting_Poly_Cards[[#This Row],[BB/500]]-Batting_Poly_Cards[[#This Row],[HP/500]])</f>
        <v>481.12882601530208</v>
      </c>
      <c r="CH1262" s="9">
        <f>(Batting_Poly_Cards[[#This Row],[1B/500]]+Batting_Poly_Cards[[#This Row],[BB/500]]+Batting_Poly_Cards[[#This Row],[HP/500]])</f>
        <v>78.265911723854771</v>
      </c>
      <c r="CI1262" s="9">
        <f>Batting_Poly_Cards[[#This Row],[SBO/500]]*Batting_Poly_Cards[[#This Row],[SBA Rate]]</f>
        <v>0.50181263408236498</v>
      </c>
      <c r="CJ1262" s="9">
        <f>Batting_Poly_Cards[[#This Row],[SBA/500]]*Batting_Poly_Cards[[#This Row],[SB Rate]]</f>
        <v>0</v>
      </c>
      <c r="CK1262" s="9">
        <f>Batting_Poly_Cards[[#This Row],[SBA/500]]*Batting_Poly_Cards[[#This Row],[CS Rate]]</f>
        <v>0</v>
      </c>
      <c r="CL1262" s="9">
        <f>Batting_Poly_Cards[[#This Row],[H vL/500]]/Batting_Poly_Cards[[#This Row],[AB vL/500]]</f>
        <v>0.13014975778851659</v>
      </c>
      <c r="CM1262" s="9">
        <f>Batting_Poly_Cards[[#This Row],[H vR/500]]/Batting_Poly_Cards[[#This Row],[AB vR/500]]</f>
        <v>0.13014975778851659</v>
      </c>
      <c r="CN1262" s="9">
        <f>Batting_Poly_Cards[[#This Row],[H/500]]/Batting_Poly_Cards[[#This Row],[AB/500]]</f>
        <v>0.13014975778851656</v>
      </c>
      <c r="CO1262" s="9">
        <f>(Batting_Poly_Cards[[#This Row],[HP/500]]+Batting_Poly_Cards[[#This Row],[BB vL/500]]+Batting_Poly_Cards[[#This Row],[H vL/500]])/500</f>
        <v>0.16297994831132559</v>
      </c>
      <c r="CP1262" s="9">
        <f>(Batting_Poly_Cards[[#This Row],[HP/500]]+Batting_Poly_Cards[[#This Row],[BB vR/500]]+Batting_Poly_Cards[[#This Row],[H vR/500]])/500</f>
        <v>0.16297994831132559</v>
      </c>
      <c r="CQ1262" s="9">
        <f>(Batting_Poly_Cards[[#This Row],[HP/500]]+Batting_Poly_Cards[[#This Row],[BB/500]]+Batting_Poly_Cards[[#This Row],[H/500]])/500</f>
        <v>0.16297994831132556</v>
      </c>
      <c r="CR1262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62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62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62" s="9">
        <f>Batting_Poly_Cards[[#This Row],[OBP vL]]+Batting_Poly_Cards[[#This Row],[SLG vL]]</f>
        <v>0.29914208026360301</v>
      </c>
      <c r="CV1262" s="9">
        <f>Batting_Poly_Cards[[#This Row],[OBP vR]]+Batting_Poly_Cards[[#This Row],[SLG vR]]</f>
        <v>0.29914208026360301</v>
      </c>
      <c r="CW1262" s="9">
        <f>Batting_Poly_Cards[[#This Row],[OBP]]+Batting_Poly_Cards[[#This Row],[SLG]]</f>
        <v>0.29964545815776183</v>
      </c>
      <c r="CX12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62" s="9">
        <f>((Batting_Poly_Cards[[#This Row],[wOBA vL]]-Weights!$J$11)/Weights!$J$10)*500</f>
        <v>-67.839985597943894</v>
      </c>
      <c r="DB1262" s="9">
        <f>((Batting_Poly_Cards[[#This Row],[wOBA vR]]-Weights!$J$11)/Weights!$J$10)*500</f>
        <v>-67.839985597943894</v>
      </c>
      <c r="DC1262" s="9">
        <f>((Batting_Poly_Cards[[#This Row],[wOBA]]-Weights!$J$11)/Weights!$J$10)*500</f>
        <v>-67.768799969077833</v>
      </c>
      <c r="DD12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2" s="9">
        <f>(Batting_Poly_Cards[[#This Row],[wRAA vL/500]]+MAX(Batting_Poly_Cards[[#This Row],[wSB vL/500]],0)+Batting_Poly_Cards[[#This Row],[UBR/500]])/Weights!$J$15</f>
        <v>-6.9105423412113893</v>
      </c>
      <c r="DH1262" s="9">
        <f>(Batting_Poly_Cards[[#This Row],[wRAA vR/500]]+MAX(Batting_Poly_Cards[[#This Row],[wSB vR/500]],0)+Batting_Poly_Cards[[#This Row],[UBR/500]])/Weights!$J$15</f>
        <v>-6.9105423412113893</v>
      </c>
      <c r="DI1262" s="9">
        <f>(Batting_Poly_Cards[[#This Row],[wRAA/500]]+MAX(Batting_Poly_Cards[[#This Row],[wSB/500]],0)+Batting_Poly_Cards[[#This Row],[UBR/500]])/Weights!$J$15</f>
        <v>-6.9035685992349123</v>
      </c>
      <c r="DJ1262" s="9">
        <f>_xlfn.RANK.EQ(Batting_Poly_Cards[[#This Row],[oWAA vL/500]],Batting_Poly_Cards[oWAA vL/500],0)</f>
        <v>1247</v>
      </c>
      <c r="DK1262" s="9">
        <f>_xlfn.RANK.EQ(Batting_Poly_Cards[[#This Row],[oWAA vR/500]],Batting_Poly_Cards[oWAA vR/500],0)</f>
        <v>1252</v>
      </c>
      <c r="DL1262" s="9">
        <f>_xlfn.RANK.EQ(Batting_Poly_Cards[[#This Row],[oWAA/500]],Batting_Poly_Cards[oWAA/500],0)</f>
        <v>1253</v>
      </c>
    </row>
    <row r="1263" spans="1:116" x14ac:dyDescent="0.25">
      <c r="A1263">
        <v>53627</v>
      </c>
      <c r="B1263" s="9" t="s">
        <v>4721</v>
      </c>
      <c r="C1263">
        <v>51</v>
      </c>
      <c r="D1263">
        <v>1</v>
      </c>
      <c r="E1263">
        <v>1</v>
      </c>
      <c r="F1263">
        <v>8</v>
      </c>
      <c r="G1263">
        <v>2</v>
      </c>
      <c r="H1263">
        <v>7</v>
      </c>
      <c r="I1263">
        <v>47</v>
      </c>
      <c r="J1263">
        <v>1</v>
      </c>
      <c r="K1263">
        <v>8</v>
      </c>
      <c r="L1263">
        <v>2</v>
      </c>
      <c r="M1263">
        <v>7</v>
      </c>
      <c r="N1263">
        <v>47</v>
      </c>
      <c r="O1263">
        <v>1</v>
      </c>
      <c r="P1263">
        <v>8</v>
      </c>
      <c r="Q1263">
        <v>2</v>
      </c>
      <c r="R1263">
        <v>7</v>
      </c>
      <c r="S1263">
        <v>47</v>
      </c>
      <c r="T1263">
        <v>1</v>
      </c>
      <c r="U1263">
        <v>3</v>
      </c>
      <c r="V1263">
        <v>6</v>
      </c>
      <c r="W1263">
        <v>5</v>
      </c>
      <c r="X1263" s="9">
        <f>Weights!$M$2*500</f>
        <v>2.40559345</v>
      </c>
      <c r="Y1263" s="9">
        <f>0.025685387+0.001614507*Batting_Poly_Cards[[#This Row],[ Speed]]</f>
        <v>3.0528908E-2</v>
      </c>
      <c r="Z1263" s="9">
        <f>0.005121074*2.71828182845904^(0.044950095*Batting_Poly_Cards[[#This Row],[ Speed]])</f>
        <v>5.8603801158938103E-3</v>
      </c>
      <c r="AA1263" s="9">
        <f>IF(Batting_Poly_Cards[[#This Row],[ Stealing]]&lt;50,0,-0.730239049+0.022679652*Batting_Poly_Cards[[#This Row],[ Stealing]]-0.000082696*Batting_Poly_Cards[[#This Row],[ Stealing]]^2)</f>
        <v>0</v>
      </c>
      <c r="AB1263" s="9">
        <f>IF(Batting_Poly_Cards[[#This Row],[SB Rate]]=0,0,1-Batting_Poly_Cards[[#This Row],[SB Rate]])</f>
        <v>0</v>
      </c>
      <c r="AC1263" s="9">
        <f>(-0.00592515+0.000104821*Batting_Poly_Cards[[#This Row],[ Baserunning]])*500</f>
        <v>-2.7005224999999999</v>
      </c>
      <c r="AD1263" s="9">
        <f>0.021961653+0.001589816*Batting_Poly_Cards[[#This Row],[ Eye vL]]</f>
        <v>3.3090364999999997E-2</v>
      </c>
      <c r="AE1263" s="9">
        <f>Batting_Poly_Cards[[#This Row],[BB vL Rate]]*(500-Batting_Poly_Cards[[#This Row],[HP/500]])</f>
        <v>16.465580534697889</v>
      </c>
      <c r="AF12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63" s="9">
        <f>Batting_Poly_Cards[[#This Row],[SO vL Rate]]*(500-Batting_Poly_Cards[[#This Row],[HP/500]]-Batting_Poly_Cards[[#This Row],[BB vL/500]])</f>
        <v>100.02726028317251</v>
      </c>
      <c r="AH1263" s="9">
        <f>-0.000790708+0.000155302*Batting_Poly_Cards[[#This Row],[ Power vL]]+0.000003703*Batting_Poly_Cards[[#This Row],[ Power vL]]^2</f>
        <v>-4.6529199999999996E-4</v>
      </c>
      <c r="AI1263" s="9">
        <f>Batting_Poly_Cards[[#This Row],[HR vL Rate]]*(500-Batting_Poly_Cards[[#This Row],[HP/500]]-Batting_Poly_Cards[[#This Row],[BB vL/500]])</f>
        <v>-0.22386539371431191</v>
      </c>
      <c r="AJ1263" s="9">
        <f>500-Batting_Poly_Cards[[#This Row],[HP/500]]-Batting_Poly_Cards[[#This Row],[BB vL/500]]-Batting_Poly_Cards[[#This Row],[SO vL/500]]-Batting_Poly_Cards[[#This Row],[HR vL/500]]</f>
        <v>381.32543112584392</v>
      </c>
      <c r="AK1263" s="9">
        <f>0.162590819+0.002209796*Batting_Poly_Cards[[#This Row],[ BABIP vL]]</f>
        <v>0.16480061499999998</v>
      </c>
      <c r="AL1263" s="9">
        <f>Batting_Poly_Cards[[#This Row],[BIP vL/500]]*Batting_Poly_Cards[[#This Row],[BABIP vL]]</f>
        <v>62.842665564679216</v>
      </c>
      <c r="AM1263" s="9">
        <f>0.02574061+0.003640678*Batting_Poly_Cards[[#This Row],[ Gap vL]]</f>
        <v>5.4866034000000001E-2</v>
      </c>
      <c r="AN1263" s="9">
        <f>Batting_Poly_Cards[[#This Row],[HIP vL/500]]*Batting_Poly_Cards[[#This Row],[XBH vL Rate]]</f>
        <v>3.4479278255223189</v>
      </c>
      <c r="AO1263" s="9">
        <f>Batting_Poly_Cards[[#This Row],[XBH vL/500]]*Batting_Poly_Cards[[#This Row],[3B Rate]]</f>
        <v>0.10526147137601093</v>
      </c>
      <c r="AP1263" s="9">
        <f>Batting_Poly_Cards[[#This Row],[XBH vL/500]]-Batting_Poly_Cards[[#This Row],[3B vL/500]]</f>
        <v>3.3426663541463082</v>
      </c>
      <c r="AQ1263" s="9">
        <f>Batting_Poly_Cards[[#This Row],[HIP vL/500]]-Batting_Poly_Cards[[#This Row],[XBH vL/500]]</f>
        <v>59.394737739156895</v>
      </c>
      <c r="AR1263" s="9">
        <f>Batting_Poly_Cards[[#This Row],[HIP vL/500]]+Batting_Poly_Cards[[#This Row],[HR vL/500]]</f>
        <v>62.618800170964903</v>
      </c>
      <c r="AS1263" s="9">
        <f>500-Batting_Poly_Cards[[#This Row],[HP/500]]-Batting_Poly_Cards[[#This Row],[BB vL/500]]</f>
        <v>481.12882601530208</v>
      </c>
      <c r="AT1263" s="9">
        <f>Batting_Poly_Cards[[#This Row],[HP/500]]+Batting_Poly_Cards[[#This Row],[BB vL/500]]+Batting_Poly_Cards[[#This Row],[1B vL/500]]</f>
        <v>78.265911723854785</v>
      </c>
      <c r="AU1263" s="9">
        <f>Batting_Poly_Cards[[#This Row],[SBO vL/500]]*ABS(Batting_Poly_Cards[[#This Row],[SBA Rate]])</f>
        <v>0.45866799281877885</v>
      </c>
      <c r="AV1263" s="9">
        <f>Batting_Poly_Cards[[#This Row],[SBA vL/500]]*Batting_Poly_Cards[[#This Row],[SB Rate]]</f>
        <v>0</v>
      </c>
      <c r="AW1263" s="9">
        <f>Batting_Poly_Cards[[#This Row],[SBA vL/500]]*Batting_Poly_Cards[[#This Row],[CS Rate]]</f>
        <v>0</v>
      </c>
      <c r="AX1263" s="9">
        <f>0.021961653+0.001589816*Batting_Poly_Cards[[#This Row],[ Eye vR]]</f>
        <v>3.3090364999999997E-2</v>
      </c>
      <c r="AY1263" s="9">
        <f>Batting_Poly_Cards[[#This Row],[BB vR Rate]]*(500-Batting_Poly_Cards[[#This Row],[HP/500]])</f>
        <v>16.465580534697889</v>
      </c>
      <c r="AZ126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63" s="9">
        <f>Batting_Poly_Cards[[#This Row],[SO vR Rate]]*(500-Batting_Poly_Cards[[#This Row],[HP/500]]-Batting_Poly_Cards[[#This Row],[BB vR/500]])</f>
        <v>100.02726028317251</v>
      </c>
      <c r="BB1263" s="9">
        <f>-0.000790708+0.000155302*Batting_Poly_Cards[[#This Row],[ Power vR]]+0.000003703*Batting_Poly_Cards[[#This Row],[ Power vR]]^2</f>
        <v>-4.6529199999999996E-4</v>
      </c>
      <c r="BC1263" s="9">
        <f>Batting_Poly_Cards[[#This Row],[HR vR Rate]]*(500-Batting_Poly_Cards[[#This Row],[HP/500]]-Batting_Poly_Cards[[#This Row],[BB vR/500]])</f>
        <v>-0.22386539371431191</v>
      </c>
      <c r="BD1263" s="9">
        <f>500-Batting_Poly_Cards[[#This Row],[HP/500]]-Batting_Poly_Cards[[#This Row],[BB vR/500]]-Batting_Poly_Cards[[#This Row],[SO vR/500]]-Batting_Poly_Cards[[#This Row],[HR vR/500]]</f>
        <v>381.32543112584392</v>
      </c>
      <c r="BE1263" s="9">
        <f>0.162590819+0.002209796*Batting_Poly_Cards[[#This Row],[ BABIP vR]]</f>
        <v>0.16480061499999998</v>
      </c>
      <c r="BF1263" s="9">
        <f>Batting_Poly_Cards[[#This Row],[BIP vR/500]]*Batting_Poly_Cards[[#This Row],[BABIP vR]]</f>
        <v>62.842665564679216</v>
      </c>
      <c r="BG1263" s="9">
        <f>0.02574061+0.003640678*Batting_Poly_Cards[[#This Row],[ Gap vR]]</f>
        <v>5.4866034000000001E-2</v>
      </c>
      <c r="BH1263" s="9">
        <f>Batting_Poly_Cards[[#This Row],[HIP vR/500]]*Batting_Poly_Cards[[#This Row],[XBH vL Rate]]</f>
        <v>3.4479278255223189</v>
      </c>
      <c r="BI1263" s="9">
        <f>Batting_Poly_Cards[[#This Row],[XBH vR/500]]*Batting_Poly_Cards[[#This Row],[3B Rate]]</f>
        <v>0.10526147137601093</v>
      </c>
      <c r="BJ1263" s="9">
        <f>Batting_Poly_Cards[[#This Row],[XBH vR/500]]-Batting_Poly_Cards[[#This Row],[3B vR/500]]</f>
        <v>3.3426663541463082</v>
      </c>
      <c r="BK1263" s="9">
        <f>Batting_Poly_Cards[[#This Row],[HIP vR/500]]-Batting_Poly_Cards[[#This Row],[XBH vR/500]]</f>
        <v>59.394737739156895</v>
      </c>
      <c r="BL1263" s="9">
        <f>Batting_Poly_Cards[[#This Row],[HIP vR/500]]+Batting_Poly_Cards[[#This Row],[HR vR/500]]</f>
        <v>62.618800170964903</v>
      </c>
      <c r="BM1263" s="9">
        <f>500-Batting_Poly_Cards[[#This Row],[HP/500]]-Batting_Poly_Cards[[#This Row],[BB vR/500]]</f>
        <v>481.12882601530208</v>
      </c>
      <c r="BN1263" s="9">
        <f>Batting_Poly_Cards[[#This Row],[HP/500]]+Batting_Poly_Cards[[#This Row],[BB vR/500]]+Batting_Poly_Cards[[#This Row],[1B vR/500]]</f>
        <v>78.265911723854785</v>
      </c>
      <c r="BO1263" s="9">
        <f>Batting_Poly_Cards[[#This Row],[SBO vR/500]]*ABS(Batting_Poly_Cards[[#This Row],[SBA Rate]])</f>
        <v>0.45866799281877885</v>
      </c>
      <c r="BP1263" s="9">
        <f>Batting_Poly_Cards[[#This Row],[SBA vR/500]]*Batting_Poly_Cards[[#This Row],[SB Rate]]</f>
        <v>0</v>
      </c>
      <c r="BQ1263" s="9">
        <f>Batting_Poly_Cards[[#This Row],[SBA vR/500]]*Batting_Poly_Cards[[#This Row],[CS Rate]]</f>
        <v>0</v>
      </c>
      <c r="BR1263" s="9">
        <f>Batting_Poly_Cards[[#This Row],[BB vL Rate]]*Weights!$C$3+Batting_Poly_Cards[[#This Row],[BB vR Rate]]*Weights!$C$2</f>
        <v>3.3090364999999997E-2</v>
      </c>
      <c r="BS1263" s="9">
        <f>Batting_Poly_Cards[[#This Row],[BB rate]]*(500-Batting_Poly_Cards[[#This Row],[HP/500]])</f>
        <v>16.465580534697889</v>
      </c>
      <c r="BT1263" s="9">
        <f>Batting_Poly_Cards[[#This Row],[SO vL Rate]]*Weights!$C$3+Batting_Poly_Cards[[#This Row],[SO vR Rate]]*Weights!$C$2</f>
        <v>0.20790120000000001</v>
      </c>
      <c r="BU1263" s="9">
        <f>Batting_Poly_Cards[[#This Row],[SO rate]]*(500-Batting_Poly_Cards[[#This Row],[BB/500]]-Batting_Poly_Cards[[#This Row],[HP/500]])</f>
        <v>100.02726028317252</v>
      </c>
      <c r="BV1263" s="9">
        <f>Batting_Poly_Cards[[#This Row],[HR vL Rate]]*Weights!$C$3+Batting_Poly_Cards[[#This Row],[HR vR Rate]]*Weights!$C$2</f>
        <v>-4.6529199999999996E-4</v>
      </c>
      <c r="BW1263" s="9">
        <f>Batting_Poly_Cards[[#This Row],[HR rate]]*(500-Batting_Poly_Cards[[#This Row],[BB/500]]-Batting_Poly_Cards[[#This Row],[HP/500]])</f>
        <v>-0.22386539371431191</v>
      </c>
      <c r="BX1263" s="9">
        <f>(500-Batting_Poly_Cards[[#This Row],[BB/500]]-Batting_Poly_Cards[[#This Row],[HP/500]]-Batting_Poly_Cards[[#This Row],[SO/500]]-Batting_Poly_Cards[[#This Row],[HR/500]])</f>
        <v>381.32543112584386</v>
      </c>
      <c r="BY1263" s="9">
        <f>Batting_Poly_Cards[[#This Row],[BABIP vL]]*Weights!$C$3+Batting_Poly_Cards[[#This Row],[BABIP vR]]*Weights!$C$2</f>
        <v>0.16480061499999998</v>
      </c>
      <c r="BZ1263" s="9">
        <f>Batting_Poly_Cards[[#This Row],[BIP/500]]*Batting_Poly_Cards[[#This Row],[BABIP]]</f>
        <v>62.842665564679201</v>
      </c>
      <c r="CA1263" s="9">
        <f>Batting_Poly_Cards[[#This Row],[XBH vL Rate]]*Weights!$C$3+Batting_Poly_Cards[[#This Row],[XBH vR Rate]]*Weights!$C$2</f>
        <v>5.4866034000000001E-2</v>
      </c>
      <c r="CB1263" s="9">
        <f>Batting_Poly_Cards[[#This Row],[HIP/500]]*Batting_Poly_Cards[[#This Row],[XBH Rate]]</f>
        <v>3.4479278255223185</v>
      </c>
      <c r="CC1263" s="9">
        <f>Batting_Poly_Cards[[#This Row],[XBH/500]]*Weights!$M$4</f>
        <v>0.35858449385432112</v>
      </c>
      <c r="CD1263" s="9">
        <f>Batting_Poly_Cards[[#This Row],[XBH/500]]-Batting_Poly_Cards[[#This Row],[3B/500]]</f>
        <v>3.0893433316679975</v>
      </c>
      <c r="CE1263" s="9">
        <f>Batting_Poly_Cards[[#This Row],[HIP/500]]-Batting_Poly_Cards[[#This Row],[XBH/500]]</f>
        <v>59.394737739156881</v>
      </c>
      <c r="CF1263" s="9">
        <f>Batting_Poly_Cards[[#This Row],[HIP/500]]+Batting_Poly_Cards[[#This Row],[HR/500]]</f>
        <v>62.618800170964889</v>
      </c>
      <c r="CG1263" s="9">
        <f>(500-Batting_Poly_Cards[[#This Row],[BB/500]]-Batting_Poly_Cards[[#This Row],[HP/500]])</f>
        <v>481.12882601530208</v>
      </c>
      <c r="CH1263" s="9">
        <f>(Batting_Poly_Cards[[#This Row],[1B/500]]+Batting_Poly_Cards[[#This Row],[BB/500]]+Batting_Poly_Cards[[#This Row],[HP/500]])</f>
        <v>78.265911723854771</v>
      </c>
      <c r="CI1263" s="9">
        <f>Batting_Poly_Cards[[#This Row],[SBO/500]]*Batting_Poly_Cards[[#This Row],[SBA Rate]]</f>
        <v>0.45866799281877874</v>
      </c>
      <c r="CJ1263" s="9">
        <f>Batting_Poly_Cards[[#This Row],[SBA/500]]*Batting_Poly_Cards[[#This Row],[SB Rate]]</f>
        <v>0</v>
      </c>
      <c r="CK1263" s="9">
        <f>Batting_Poly_Cards[[#This Row],[SBA/500]]*Batting_Poly_Cards[[#This Row],[CS Rate]]</f>
        <v>0</v>
      </c>
      <c r="CL1263" s="9">
        <f>Batting_Poly_Cards[[#This Row],[H vL/500]]/Batting_Poly_Cards[[#This Row],[AB vL/500]]</f>
        <v>0.13014975778851659</v>
      </c>
      <c r="CM1263" s="9">
        <f>Batting_Poly_Cards[[#This Row],[H vR/500]]/Batting_Poly_Cards[[#This Row],[AB vR/500]]</f>
        <v>0.13014975778851659</v>
      </c>
      <c r="CN1263" s="9">
        <f>Batting_Poly_Cards[[#This Row],[H/500]]/Batting_Poly_Cards[[#This Row],[AB/500]]</f>
        <v>0.13014975778851656</v>
      </c>
      <c r="CO1263" s="9">
        <f>(Batting_Poly_Cards[[#This Row],[HP/500]]+Batting_Poly_Cards[[#This Row],[BB vL/500]]+Batting_Poly_Cards[[#This Row],[H vL/500]])/500</f>
        <v>0.16297994831132559</v>
      </c>
      <c r="CP1263" s="9">
        <f>(Batting_Poly_Cards[[#This Row],[HP/500]]+Batting_Poly_Cards[[#This Row],[BB vR/500]]+Batting_Poly_Cards[[#This Row],[H vR/500]])/500</f>
        <v>0.16297994831132559</v>
      </c>
      <c r="CQ1263" s="9">
        <f>(Batting_Poly_Cards[[#This Row],[HP/500]]+Batting_Poly_Cards[[#This Row],[BB/500]]+Batting_Poly_Cards[[#This Row],[H/500]])/500</f>
        <v>0.16297994831132556</v>
      </c>
      <c r="CR1263" s="9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263" s="9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263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63" s="9">
        <f>Batting_Poly_Cards[[#This Row],[OBP vL]]+Batting_Poly_Cards[[#This Row],[SLG vL]]</f>
        <v>0.29911894008447093</v>
      </c>
      <c r="CV1263" s="9">
        <f>Batting_Poly_Cards[[#This Row],[OBP vR]]+Batting_Poly_Cards[[#This Row],[SLG vR]]</f>
        <v>0.29911894008447093</v>
      </c>
      <c r="CW1263" s="9">
        <f>Batting_Poly_Cards[[#This Row],[OBP]]+Batting_Poly_Cards[[#This Row],[SLG]]</f>
        <v>0.29964545815776183</v>
      </c>
      <c r="CX12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2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2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63" s="9">
        <f>((Batting_Poly_Cards[[#This Row],[wOBA vL]]-Weights!$J$11)/Weights!$J$10)*500</f>
        <v>-67.843257986784764</v>
      </c>
      <c r="DB1263" s="9">
        <f>((Batting_Poly_Cards[[#This Row],[wOBA vR]]-Weights!$J$11)/Weights!$J$10)*500</f>
        <v>-67.843257986784764</v>
      </c>
      <c r="DC1263" s="9">
        <f>((Batting_Poly_Cards[[#This Row],[wOBA]]-Weights!$J$11)/Weights!$J$10)*500</f>
        <v>-67.768799969077833</v>
      </c>
      <c r="DD12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3" s="9">
        <f>(Batting_Poly_Cards[[#This Row],[wRAA vL/500]]+MAX(Batting_Poly_Cards[[#This Row],[wSB vL/500]],0)+Batting_Poly_Cards[[#This Row],[UBR/500]])/Weights!$J$15</f>
        <v>-6.910862922707774</v>
      </c>
      <c r="DH1263" s="9">
        <f>(Batting_Poly_Cards[[#This Row],[wRAA vR/500]]+MAX(Batting_Poly_Cards[[#This Row],[wSB vR/500]],0)+Batting_Poly_Cards[[#This Row],[UBR/500]])/Weights!$J$15</f>
        <v>-6.910862922707774</v>
      </c>
      <c r="DI1263" s="9">
        <f>(Batting_Poly_Cards[[#This Row],[wRAA/500]]+MAX(Batting_Poly_Cards[[#This Row],[wSB/500]],0)+Batting_Poly_Cards[[#This Row],[UBR/500]])/Weights!$J$15</f>
        <v>-6.9035685992349123</v>
      </c>
      <c r="DJ1263" s="9">
        <f>_xlfn.RANK.EQ(Batting_Poly_Cards[[#This Row],[oWAA vL/500]],Batting_Poly_Cards[oWAA vL/500],0)</f>
        <v>1255</v>
      </c>
      <c r="DK1263" s="9">
        <f>_xlfn.RANK.EQ(Batting_Poly_Cards[[#This Row],[oWAA vR/500]],Batting_Poly_Cards[oWAA vR/500],0)</f>
        <v>1262</v>
      </c>
      <c r="DL1263" s="9">
        <f>_xlfn.RANK.EQ(Batting_Poly_Cards[[#This Row],[oWAA/500]],Batting_Poly_Cards[oWAA/500],0)</f>
        <v>1253</v>
      </c>
    </row>
    <row r="1264" spans="1:116" x14ac:dyDescent="0.25">
      <c r="A1264">
        <v>49435</v>
      </c>
      <c r="B1264" s="9" t="s">
        <v>9170</v>
      </c>
      <c r="C1264">
        <v>50</v>
      </c>
      <c r="D1264">
        <v>1</v>
      </c>
      <c r="E1264">
        <v>1</v>
      </c>
      <c r="F1264">
        <v>8</v>
      </c>
      <c r="G1264">
        <v>2</v>
      </c>
      <c r="H1264">
        <v>7</v>
      </c>
      <c r="I1264">
        <v>47</v>
      </c>
      <c r="J1264">
        <v>1</v>
      </c>
      <c r="K1264">
        <v>8</v>
      </c>
      <c r="L1264">
        <v>2</v>
      </c>
      <c r="M1264">
        <v>7</v>
      </c>
      <c r="N1264">
        <v>47</v>
      </c>
      <c r="O1264">
        <v>1</v>
      </c>
      <c r="P1264">
        <v>8</v>
      </c>
      <c r="Q1264">
        <v>2</v>
      </c>
      <c r="R1264">
        <v>7</v>
      </c>
      <c r="S1264">
        <v>47</v>
      </c>
      <c r="T1264">
        <v>1</v>
      </c>
      <c r="U1264">
        <v>5</v>
      </c>
      <c r="V1264">
        <v>6</v>
      </c>
      <c r="W1264">
        <v>5</v>
      </c>
      <c r="X1264" s="9">
        <f>Weights!$M$2*500</f>
        <v>2.40559345</v>
      </c>
      <c r="Y1264" s="9">
        <f>0.025685387+0.001614507*Batting_Poly_Cards[[#This Row],[ Speed]]</f>
        <v>3.3757922000000003E-2</v>
      </c>
      <c r="Z1264" s="9">
        <f>0.005121074*2.71828182845904^(0.044950095*Batting_Poly_Cards[[#This Row],[ Speed]])</f>
        <v>6.4116372380980885E-3</v>
      </c>
      <c r="AA1264" s="9">
        <f>IF(Batting_Poly_Cards[[#This Row],[ Stealing]]&lt;50,0,-0.730239049+0.022679652*Batting_Poly_Cards[[#This Row],[ Stealing]]-0.000082696*Batting_Poly_Cards[[#This Row],[ Stealing]]^2)</f>
        <v>0</v>
      </c>
      <c r="AB1264" s="9">
        <f>IF(Batting_Poly_Cards[[#This Row],[SB Rate]]=0,0,1-Batting_Poly_Cards[[#This Row],[SB Rate]])</f>
        <v>0</v>
      </c>
      <c r="AC1264" s="9">
        <f>(-0.00592515+0.000104821*Batting_Poly_Cards[[#This Row],[ Baserunning]])*500</f>
        <v>-2.7005224999999999</v>
      </c>
      <c r="AD1264" s="9">
        <f>0.021961653+0.001589816*Batting_Poly_Cards[[#This Row],[ Eye vL]]</f>
        <v>3.3090364999999997E-2</v>
      </c>
      <c r="AE1264" s="9">
        <f>Batting_Poly_Cards[[#This Row],[BB vL Rate]]*(500-Batting_Poly_Cards[[#This Row],[HP/500]])</f>
        <v>16.465580534697889</v>
      </c>
      <c r="AF12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264" s="9">
        <f>Batting_Poly_Cards[[#This Row],[SO vL Rate]]*(500-Batting_Poly_Cards[[#This Row],[HP/500]]-Batting_Poly_Cards[[#This Row],[BB vL/500]])</f>
        <v>100.02726028317251</v>
      </c>
      <c r="AH1264" s="9">
        <f>-0.000790708+0.000155302*Batting_Poly_Cards[[#This Row],[ Power vL]]+0.000003703*Batting_Poly_Cards[[#This Row],[ Power vL]]^2</f>
        <v>-4.6529199999999996E-4</v>
      </c>
      <c r="AI1264" s="9">
        <f>Batting_Poly_Cards[[#This Row],[HR vL Rate]]*(500-Batting_Poly_Cards[[#This Row],[HP/500]]-Batting_Poly_Cards[[#This Row],[BB vL/500]])</f>
        <v>-0.22386539371431191</v>
      </c>
      <c r="AJ1264" s="9">
        <f>500-Batting_Poly_Cards[[#This Row],[HP/500]]-Batting_Poly_Cards[[#This Row],[BB vL/500]]-Batting_Poly_Cards[[#This Row],[SO vL/500]]-Batting_Poly_Cards[[#This Row],[HR vL/500]]</f>
        <v>381.32543112584392</v>
      </c>
      <c r="AK1264" s="9">
        <f>0.162590819+0.002209796*Batting_Poly_Cards[[#This Row],[ BABIP vL]]</f>
        <v>0.16480061499999998</v>
      </c>
      <c r="AL1264" s="9">
        <f>Batting_Poly_Cards[[#This Row],[BIP vL/500]]*Batting_Poly_Cards[[#This Row],[BABIP vL]]</f>
        <v>62.842665564679216</v>
      </c>
      <c r="AM1264" s="9">
        <f>0.02574061+0.003640678*Batting_Poly_Cards[[#This Row],[ Gap vL]]</f>
        <v>5.4866034000000001E-2</v>
      </c>
      <c r="AN1264" s="9">
        <f>Batting_Poly_Cards[[#This Row],[HIP vL/500]]*Batting_Poly_Cards[[#This Row],[XBH vL Rate]]</f>
        <v>3.4479278255223189</v>
      </c>
      <c r="AO1264" s="9">
        <f>Batting_Poly_Cards[[#This Row],[XBH vL/500]]*Batting_Poly_Cards[[#This Row],[3B Rate]]</f>
        <v>0.11639487859561207</v>
      </c>
      <c r="AP1264" s="9">
        <f>Batting_Poly_Cards[[#This Row],[XBH vL/500]]-Batting_Poly_Cards[[#This Row],[3B vL/500]]</f>
        <v>3.331532946926707</v>
      </c>
      <c r="AQ1264" s="9">
        <f>Batting_Poly_Cards[[#This Row],[HIP vL/500]]-Batting_Poly_Cards[[#This Row],[XBH vL/500]]</f>
        <v>59.394737739156895</v>
      </c>
      <c r="AR1264" s="9">
        <f>Batting_Poly_Cards[[#This Row],[HIP vL/500]]+Batting_Poly_Cards[[#This Row],[HR vL/500]]</f>
        <v>62.618800170964903</v>
      </c>
      <c r="AS1264" s="9">
        <f>500-Batting_Poly_Cards[[#This Row],[HP/500]]-Batting_Poly_Cards[[#This Row],[BB vL/500]]</f>
        <v>481.12882601530208</v>
      </c>
      <c r="AT1264" s="9">
        <f>Batting_Poly_Cards[[#This Row],[HP/500]]+Batting_Poly_Cards[[#This Row],[BB vL/500]]+Batting_Poly_Cards[[#This Row],[1B vL/500]]</f>
        <v>78.265911723854785</v>
      </c>
      <c r="AU1264" s="9">
        <f>Batting_Poly_Cards[[#This Row],[SBO vL/500]]*ABS(Batting_Poly_Cards[[#This Row],[SBA Rate]])</f>
        <v>0.50181263408236509</v>
      </c>
      <c r="AV1264" s="9">
        <f>Batting_Poly_Cards[[#This Row],[SBA vL/500]]*Batting_Poly_Cards[[#This Row],[SB Rate]]</f>
        <v>0</v>
      </c>
      <c r="AW1264" s="9">
        <f>Batting_Poly_Cards[[#This Row],[SBA vL/500]]*Batting_Poly_Cards[[#This Row],[CS Rate]]</f>
        <v>0</v>
      </c>
      <c r="AX1264" s="9">
        <f>0.021961653+0.001589816*Batting_Poly_Cards[[#This Row],[ Eye vR]]</f>
        <v>3.3090364999999997E-2</v>
      </c>
      <c r="AY1264" s="9">
        <f>Batting_Poly_Cards[[#This Row],[BB vR Rate]]*(500-Batting_Poly_Cards[[#This Row],[HP/500]])</f>
        <v>16.465580534697889</v>
      </c>
      <c r="AZ1264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64" s="9">
        <f>Batting_Poly_Cards[[#This Row],[SO vR Rate]]*(500-Batting_Poly_Cards[[#This Row],[HP/500]]-Batting_Poly_Cards[[#This Row],[BB vR/500]])</f>
        <v>100.02726028317251</v>
      </c>
      <c r="BB1264" s="9">
        <f>-0.000790708+0.000155302*Batting_Poly_Cards[[#This Row],[ Power vR]]+0.000003703*Batting_Poly_Cards[[#This Row],[ Power vR]]^2</f>
        <v>-4.6529199999999996E-4</v>
      </c>
      <c r="BC1264" s="9">
        <f>Batting_Poly_Cards[[#This Row],[HR vR Rate]]*(500-Batting_Poly_Cards[[#This Row],[HP/500]]-Batting_Poly_Cards[[#This Row],[BB vR/500]])</f>
        <v>-0.22386539371431191</v>
      </c>
      <c r="BD1264" s="9">
        <f>500-Batting_Poly_Cards[[#This Row],[HP/500]]-Batting_Poly_Cards[[#This Row],[BB vR/500]]-Batting_Poly_Cards[[#This Row],[SO vR/500]]-Batting_Poly_Cards[[#This Row],[HR vR/500]]</f>
        <v>381.32543112584392</v>
      </c>
      <c r="BE1264" s="9">
        <f>0.162590819+0.002209796*Batting_Poly_Cards[[#This Row],[ BABIP vR]]</f>
        <v>0.16480061499999998</v>
      </c>
      <c r="BF1264" s="9">
        <f>Batting_Poly_Cards[[#This Row],[BIP vR/500]]*Batting_Poly_Cards[[#This Row],[BABIP vR]]</f>
        <v>62.842665564679216</v>
      </c>
      <c r="BG1264" s="9">
        <f>0.02574061+0.003640678*Batting_Poly_Cards[[#This Row],[ Gap vR]]</f>
        <v>5.4866034000000001E-2</v>
      </c>
      <c r="BH1264" s="9">
        <f>Batting_Poly_Cards[[#This Row],[HIP vR/500]]*Batting_Poly_Cards[[#This Row],[XBH vL Rate]]</f>
        <v>3.4479278255223189</v>
      </c>
      <c r="BI1264" s="9">
        <f>Batting_Poly_Cards[[#This Row],[XBH vR/500]]*Batting_Poly_Cards[[#This Row],[3B Rate]]</f>
        <v>0.11639487859561207</v>
      </c>
      <c r="BJ1264" s="9">
        <f>Batting_Poly_Cards[[#This Row],[XBH vR/500]]-Batting_Poly_Cards[[#This Row],[3B vR/500]]</f>
        <v>3.331532946926707</v>
      </c>
      <c r="BK1264" s="9">
        <f>Batting_Poly_Cards[[#This Row],[HIP vR/500]]-Batting_Poly_Cards[[#This Row],[XBH vR/500]]</f>
        <v>59.394737739156895</v>
      </c>
      <c r="BL1264" s="9">
        <f>Batting_Poly_Cards[[#This Row],[HIP vR/500]]+Batting_Poly_Cards[[#This Row],[HR vR/500]]</f>
        <v>62.618800170964903</v>
      </c>
      <c r="BM1264" s="9">
        <f>500-Batting_Poly_Cards[[#This Row],[HP/500]]-Batting_Poly_Cards[[#This Row],[BB vR/500]]</f>
        <v>481.12882601530208</v>
      </c>
      <c r="BN1264" s="9">
        <f>Batting_Poly_Cards[[#This Row],[HP/500]]+Batting_Poly_Cards[[#This Row],[BB vR/500]]+Batting_Poly_Cards[[#This Row],[1B vR/500]]</f>
        <v>78.265911723854785</v>
      </c>
      <c r="BO1264" s="9">
        <f>Batting_Poly_Cards[[#This Row],[SBO vR/500]]*ABS(Batting_Poly_Cards[[#This Row],[SBA Rate]])</f>
        <v>0.50181263408236509</v>
      </c>
      <c r="BP1264" s="9">
        <f>Batting_Poly_Cards[[#This Row],[SBA vR/500]]*Batting_Poly_Cards[[#This Row],[SB Rate]]</f>
        <v>0</v>
      </c>
      <c r="BQ1264" s="9">
        <f>Batting_Poly_Cards[[#This Row],[SBA vR/500]]*Batting_Poly_Cards[[#This Row],[CS Rate]]</f>
        <v>0</v>
      </c>
      <c r="BR1264" s="9">
        <f>Batting_Poly_Cards[[#This Row],[BB vL Rate]]*Weights!$C$3+Batting_Poly_Cards[[#This Row],[BB vR Rate]]*Weights!$C$2</f>
        <v>3.3090364999999997E-2</v>
      </c>
      <c r="BS1264" s="9">
        <f>Batting_Poly_Cards[[#This Row],[BB rate]]*(500-Batting_Poly_Cards[[#This Row],[HP/500]])</f>
        <v>16.465580534697889</v>
      </c>
      <c r="BT1264" s="9">
        <f>Batting_Poly_Cards[[#This Row],[SO vL Rate]]*Weights!$C$3+Batting_Poly_Cards[[#This Row],[SO vR Rate]]*Weights!$C$2</f>
        <v>0.20790120000000001</v>
      </c>
      <c r="BU1264" s="9">
        <f>Batting_Poly_Cards[[#This Row],[SO rate]]*(500-Batting_Poly_Cards[[#This Row],[BB/500]]-Batting_Poly_Cards[[#This Row],[HP/500]])</f>
        <v>100.02726028317252</v>
      </c>
      <c r="BV1264" s="9">
        <f>Batting_Poly_Cards[[#This Row],[HR vL Rate]]*Weights!$C$3+Batting_Poly_Cards[[#This Row],[HR vR Rate]]*Weights!$C$2</f>
        <v>-4.6529199999999996E-4</v>
      </c>
      <c r="BW1264" s="9">
        <f>Batting_Poly_Cards[[#This Row],[HR rate]]*(500-Batting_Poly_Cards[[#This Row],[BB/500]]-Batting_Poly_Cards[[#This Row],[HP/500]])</f>
        <v>-0.22386539371431191</v>
      </c>
      <c r="BX1264" s="9">
        <f>(500-Batting_Poly_Cards[[#This Row],[BB/500]]-Batting_Poly_Cards[[#This Row],[HP/500]]-Batting_Poly_Cards[[#This Row],[SO/500]]-Batting_Poly_Cards[[#This Row],[HR/500]])</f>
        <v>381.32543112584386</v>
      </c>
      <c r="BY1264" s="9">
        <f>Batting_Poly_Cards[[#This Row],[BABIP vL]]*Weights!$C$3+Batting_Poly_Cards[[#This Row],[BABIP vR]]*Weights!$C$2</f>
        <v>0.16480061499999998</v>
      </c>
      <c r="BZ1264" s="9">
        <f>Batting_Poly_Cards[[#This Row],[BIP/500]]*Batting_Poly_Cards[[#This Row],[BABIP]]</f>
        <v>62.842665564679201</v>
      </c>
      <c r="CA1264" s="9">
        <f>Batting_Poly_Cards[[#This Row],[XBH vL Rate]]*Weights!$C$3+Batting_Poly_Cards[[#This Row],[XBH vR Rate]]*Weights!$C$2</f>
        <v>5.4866034000000001E-2</v>
      </c>
      <c r="CB1264" s="9">
        <f>Batting_Poly_Cards[[#This Row],[HIP/500]]*Batting_Poly_Cards[[#This Row],[XBH Rate]]</f>
        <v>3.4479278255223185</v>
      </c>
      <c r="CC1264" s="9">
        <f>Batting_Poly_Cards[[#This Row],[XBH/500]]*Weights!$M$4</f>
        <v>0.35858449385432112</v>
      </c>
      <c r="CD1264" s="9">
        <f>Batting_Poly_Cards[[#This Row],[XBH/500]]-Batting_Poly_Cards[[#This Row],[3B/500]]</f>
        <v>3.0893433316679975</v>
      </c>
      <c r="CE1264" s="9">
        <f>Batting_Poly_Cards[[#This Row],[HIP/500]]-Batting_Poly_Cards[[#This Row],[XBH/500]]</f>
        <v>59.394737739156881</v>
      </c>
      <c r="CF1264" s="9">
        <f>Batting_Poly_Cards[[#This Row],[HIP/500]]+Batting_Poly_Cards[[#This Row],[HR/500]]</f>
        <v>62.618800170964889</v>
      </c>
      <c r="CG1264" s="9">
        <f>(500-Batting_Poly_Cards[[#This Row],[BB/500]]-Batting_Poly_Cards[[#This Row],[HP/500]])</f>
        <v>481.12882601530208</v>
      </c>
      <c r="CH1264" s="9">
        <f>(Batting_Poly_Cards[[#This Row],[1B/500]]+Batting_Poly_Cards[[#This Row],[BB/500]]+Batting_Poly_Cards[[#This Row],[HP/500]])</f>
        <v>78.265911723854771</v>
      </c>
      <c r="CI1264" s="9">
        <f>Batting_Poly_Cards[[#This Row],[SBO/500]]*Batting_Poly_Cards[[#This Row],[SBA Rate]]</f>
        <v>0.50181263408236498</v>
      </c>
      <c r="CJ1264" s="9">
        <f>Batting_Poly_Cards[[#This Row],[SBA/500]]*Batting_Poly_Cards[[#This Row],[SB Rate]]</f>
        <v>0</v>
      </c>
      <c r="CK1264" s="9">
        <f>Batting_Poly_Cards[[#This Row],[SBA/500]]*Batting_Poly_Cards[[#This Row],[CS Rate]]</f>
        <v>0</v>
      </c>
      <c r="CL1264" s="9">
        <f>Batting_Poly_Cards[[#This Row],[H vL/500]]/Batting_Poly_Cards[[#This Row],[AB vL/500]]</f>
        <v>0.13014975778851659</v>
      </c>
      <c r="CM1264" s="9">
        <f>Batting_Poly_Cards[[#This Row],[H vR/500]]/Batting_Poly_Cards[[#This Row],[AB vR/500]]</f>
        <v>0.13014975778851659</v>
      </c>
      <c r="CN1264" s="9">
        <f>Batting_Poly_Cards[[#This Row],[H/500]]/Batting_Poly_Cards[[#This Row],[AB/500]]</f>
        <v>0.13014975778851656</v>
      </c>
      <c r="CO1264" s="9">
        <f>(Batting_Poly_Cards[[#This Row],[HP/500]]+Batting_Poly_Cards[[#This Row],[BB vL/500]]+Batting_Poly_Cards[[#This Row],[H vL/500]])/500</f>
        <v>0.16297994831132559</v>
      </c>
      <c r="CP1264" s="9">
        <f>(Batting_Poly_Cards[[#This Row],[HP/500]]+Batting_Poly_Cards[[#This Row],[BB vR/500]]+Batting_Poly_Cards[[#This Row],[H vR/500]])/500</f>
        <v>0.16297994831132559</v>
      </c>
      <c r="CQ1264" s="9">
        <f>(Batting_Poly_Cards[[#This Row],[HP/500]]+Batting_Poly_Cards[[#This Row],[BB/500]]+Batting_Poly_Cards[[#This Row],[H/500]])/500</f>
        <v>0.16297994831132556</v>
      </c>
      <c r="CR1264" s="9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264" s="9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264" s="9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264" s="9">
        <f>Batting_Poly_Cards[[#This Row],[OBP vL]]+Batting_Poly_Cards[[#This Row],[SLG vL]]</f>
        <v>0.29914208026360301</v>
      </c>
      <c r="CV1264" s="9">
        <f>Batting_Poly_Cards[[#This Row],[OBP vR]]+Batting_Poly_Cards[[#This Row],[SLG vR]]</f>
        <v>0.29914208026360301</v>
      </c>
      <c r="CW1264" s="9">
        <f>Batting_Poly_Cards[[#This Row],[OBP]]+Batting_Poly_Cards[[#This Row],[SLG]]</f>
        <v>0.29964545815776183</v>
      </c>
      <c r="CX12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2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2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264" s="9">
        <f>((Batting_Poly_Cards[[#This Row],[wOBA vL]]-Weights!$J$11)/Weights!$J$10)*500</f>
        <v>-67.839985597943894</v>
      </c>
      <c r="DB1264" s="9">
        <f>((Batting_Poly_Cards[[#This Row],[wOBA vR]]-Weights!$J$11)/Weights!$J$10)*500</f>
        <v>-67.839985597943894</v>
      </c>
      <c r="DC1264" s="9">
        <f>((Batting_Poly_Cards[[#This Row],[wOBA]]-Weights!$J$11)/Weights!$J$10)*500</f>
        <v>-67.768799969077833</v>
      </c>
      <c r="DD12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4" s="9">
        <f>(Batting_Poly_Cards[[#This Row],[wRAA vL/500]]+MAX(Batting_Poly_Cards[[#This Row],[wSB vL/500]],0)+Batting_Poly_Cards[[#This Row],[UBR/500]])/Weights!$J$15</f>
        <v>-6.9105423412113893</v>
      </c>
      <c r="DH1264" s="9">
        <f>(Batting_Poly_Cards[[#This Row],[wRAA vR/500]]+MAX(Batting_Poly_Cards[[#This Row],[wSB vR/500]],0)+Batting_Poly_Cards[[#This Row],[UBR/500]])/Weights!$J$15</f>
        <v>-6.9105423412113893</v>
      </c>
      <c r="DI1264" s="9">
        <f>(Batting_Poly_Cards[[#This Row],[wRAA/500]]+MAX(Batting_Poly_Cards[[#This Row],[wSB/500]],0)+Batting_Poly_Cards[[#This Row],[UBR/500]])/Weights!$J$15</f>
        <v>-6.9035685992349123</v>
      </c>
      <c r="DJ1264" s="9">
        <f>_xlfn.RANK.EQ(Batting_Poly_Cards[[#This Row],[oWAA vL/500]],Batting_Poly_Cards[oWAA vL/500],0)</f>
        <v>1247</v>
      </c>
      <c r="DK1264" s="9">
        <f>_xlfn.RANK.EQ(Batting_Poly_Cards[[#This Row],[oWAA vR/500]],Batting_Poly_Cards[oWAA vR/500],0)</f>
        <v>1252</v>
      </c>
      <c r="DL1264" s="9">
        <f>_xlfn.RANK.EQ(Batting_Poly_Cards[[#This Row],[oWAA/500]],Batting_Poly_Cards[oWAA/500],0)</f>
        <v>1253</v>
      </c>
    </row>
    <row r="1265" spans="1:116" x14ac:dyDescent="0.25">
      <c r="A1265">
        <v>49268</v>
      </c>
      <c r="B1265" s="9" t="s">
        <v>2809</v>
      </c>
      <c r="C1265">
        <v>51</v>
      </c>
      <c r="D1265">
        <v>2</v>
      </c>
      <c r="E1265">
        <v>2</v>
      </c>
      <c r="F1265">
        <v>9</v>
      </c>
      <c r="G1265">
        <v>2</v>
      </c>
      <c r="H1265">
        <v>7</v>
      </c>
      <c r="I1265">
        <v>48</v>
      </c>
      <c r="J1265">
        <v>1</v>
      </c>
      <c r="K1265">
        <v>8</v>
      </c>
      <c r="L1265">
        <v>2</v>
      </c>
      <c r="M1265">
        <v>6</v>
      </c>
      <c r="N1265">
        <v>46</v>
      </c>
      <c r="O1265">
        <v>1</v>
      </c>
      <c r="P1265">
        <v>9</v>
      </c>
      <c r="Q1265">
        <v>2</v>
      </c>
      <c r="R1265">
        <v>7</v>
      </c>
      <c r="S1265">
        <v>48</v>
      </c>
      <c r="T1265">
        <v>1</v>
      </c>
      <c r="U1265">
        <v>3</v>
      </c>
      <c r="V1265">
        <v>6</v>
      </c>
      <c r="W1265">
        <v>5</v>
      </c>
      <c r="X1265" s="9">
        <f>Weights!$M$2*500</f>
        <v>2.40559345</v>
      </c>
      <c r="Y1265" s="9">
        <f>0.025685387+0.001614507*Batting_Poly_Cards[[#This Row],[ Speed]]</f>
        <v>3.0528908E-2</v>
      </c>
      <c r="Z1265" s="9">
        <f>0.005121074*2.71828182845904^(0.044950095*Batting_Poly_Cards[[#This Row],[ Speed]])</f>
        <v>5.8603801158938103E-3</v>
      </c>
      <c r="AA1265" s="9">
        <f>IF(Batting_Poly_Cards[[#This Row],[ Stealing]]&lt;50,0,-0.730239049+0.022679652*Batting_Poly_Cards[[#This Row],[ Stealing]]-0.000082696*Batting_Poly_Cards[[#This Row],[ Stealing]]^2)</f>
        <v>0</v>
      </c>
      <c r="AB1265" s="9">
        <f>IF(Batting_Poly_Cards[[#This Row],[SB Rate]]=0,0,1-Batting_Poly_Cards[[#This Row],[SB Rate]])</f>
        <v>0</v>
      </c>
      <c r="AC1265" s="9">
        <f>(-0.00592515+0.000104821*Batting_Poly_Cards[[#This Row],[ Baserunning]])*500</f>
        <v>-2.7005224999999999</v>
      </c>
      <c r="AD1265" s="9">
        <f>0.021961653+0.001589816*Batting_Poly_Cards[[#This Row],[ Eye vL]]</f>
        <v>3.1500549000000003E-2</v>
      </c>
      <c r="AE1265" s="9">
        <f>Batting_Poly_Cards[[#This Row],[BB vL Rate]]*(500-Batting_Poly_Cards[[#This Row],[HP/500]])</f>
        <v>15.674496985654196</v>
      </c>
      <c r="AF12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65" s="9">
        <f>Batting_Poly_Cards[[#This Row],[SO vL Rate]]*(500-Batting_Poly_Cards[[#This Row],[HP/500]]-Batting_Poly_Cards[[#This Row],[BB vL/500]])</f>
        <v>102.01892683943218</v>
      </c>
      <c r="AH1265" s="9">
        <f>-0.000790708+0.000155302*Batting_Poly_Cards[[#This Row],[ Power vL]]+0.000003703*Batting_Poly_Cards[[#This Row],[ Power vL]]^2</f>
        <v>-4.6529199999999996E-4</v>
      </c>
      <c r="AI1265" s="9">
        <f>Batting_Poly_Cards[[#This Row],[HR vL Rate]]*(500-Batting_Poly_Cards[[#This Row],[HP/500]]-Batting_Poly_Cards[[#This Row],[BB vL/500]])</f>
        <v>-0.22423347856101356</v>
      </c>
      <c r="AJ1265" s="9">
        <f>500-Batting_Poly_Cards[[#This Row],[HP/500]]-Batting_Poly_Cards[[#This Row],[BB vL/500]]-Batting_Poly_Cards[[#This Row],[SO vL/500]]-Batting_Poly_Cards[[#This Row],[HR vL/500]]</f>
        <v>380.12521620347462</v>
      </c>
      <c r="AK1265" s="9">
        <f>0.162590819+0.002209796*Batting_Poly_Cards[[#This Row],[ BABIP vL]]</f>
        <v>0.16480061499999998</v>
      </c>
      <c r="AL1265" s="9">
        <f>Batting_Poly_Cards[[#This Row],[BIP vL/500]]*Batting_Poly_Cards[[#This Row],[BABIP vL]]</f>
        <v>62.644869407340579</v>
      </c>
      <c r="AM1265" s="9">
        <f>0.02574061+0.003640678*Batting_Poly_Cards[[#This Row],[ Gap vL]]</f>
        <v>5.4866034000000001E-2</v>
      </c>
      <c r="AN1265" s="9">
        <f>Batting_Poly_Cards[[#This Row],[HIP vL/500]]*Batting_Poly_Cards[[#This Row],[XBH vL Rate]]</f>
        <v>3.4370755348287081</v>
      </c>
      <c r="AO1265" s="9">
        <f>Batting_Poly_Cards[[#This Row],[XBH vL/500]]*Batting_Poly_Cards[[#This Row],[3B Rate]]</f>
        <v>0.10493016279183642</v>
      </c>
      <c r="AP1265" s="9">
        <f>Batting_Poly_Cards[[#This Row],[XBH vL/500]]-Batting_Poly_Cards[[#This Row],[3B vL/500]]</f>
        <v>3.3321453720368717</v>
      </c>
      <c r="AQ1265" s="9">
        <f>Batting_Poly_Cards[[#This Row],[HIP vL/500]]-Batting_Poly_Cards[[#This Row],[XBH vL/500]]</f>
        <v>59.207793872511871</v>
      </c>
      <c r="AR1265" s="9">
        <f>Batting_Poly_Cards[[#This Row],[HIP vL/500]]+Batting_Poly_Cards[[#This Row],[HR vL/500]]</f>
        <v>62.420635928779568</v>
      </c>
      <c r="AS1265" s="9">
        <f>500-Batting_Poly_Cards[[#This Row],[HP/500]]-Batting_Poly_Cards[[#This Row],[BB vL/500]]</f>
        <v>481.9199095643458</v>
      </c>
      <c r="AT1265" s="9">
        <f>Batting_Poly_Cards[[#This Row],[HP/500]]+Batting_Poly_Cards[[#This Row],[BB vL/500]]+Batting_Poly_Cards[[#This Row],[1B vL/500]]</f>
        <v>77.28788430816607</v>
      </c>
      <c r="AU1265" s="9">
        <f>Batting_Poly_Cards[[#This Row],[SBO vL/500]]*ABS(Batting_Poly_Cards[[#This Row],[SBA Rate]])</f>
        <v>0.45293638039907769</v>
      </c>
      <c r="AV1265" s="9">
        <f>Batting_Poly_Cards[[#This Row],[SBA vL/500]]*Batting_Poly_Cards[[#This Row],[SB Rate]]</f>
        <v>0</v>
      </c>
      <c r="AW1265" s="9">
        <f>Batting_Poly_Cards[[#This Row],[SBA vL/500]]*Batting_Poly_Cards[[#This Row],[CS Rate]]</f>
        <v>0</v>
      </c>
      <c r="AX1265" s="9">
        <f>0.021961653+0.001589816*Batting_Poly_Cards[[#This Row],[ Eye vR]]</f>
        <v>3.3090364999999997E-2</v>
      </c>
      <c r="AY1265" s="9">
        <f>Batting_Poly_Cards[[#This Row],[BB vR Rate]]*(500-Batting_Poly_Cards[[#This Row],[HP/500]])</f>
        <v>16.465580534697889</v>
      </c>
      <c r="AZ126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65" s="9">
        <f>Batting_Poly_Cards[[#This Row],[SO vR Rate]]*(500-Batting_Poly_Cards[[#This Row],[HP/500]]-Batting_Poly_Cards[[#This Row],[BB vR/500]])</f>
        <v>98.203060339335494</v>
      </c>
      <c r="BB1265" s="9">
        <f>-0.000790708+0.000155302*Batting_Poly_Cards[[#This Row],[ Power vR]]+0.000003703*Batting_Poly_Cards[[#This Row],[ Power vR]]^2</f>
        <v>-4.6529199999999996E-4</v>
      </c>
      <c r="BC1265" s="9">
        <f>Batting_Poly_Cards[[#This Row],[HR vR Rate]]*(500-Batting_Poly_Cards[[#This Row],[HP/500]]-Batting_Poly_Cards[[#This Row],[BB vR/500]])</f>
        <v>-0.22386539371431191</v>
      </c>
      <c r="BD1265" s="9">
        <f>500-Batting_Poly_Cards[[#This Row],[HP/500]]-Batting_Poly_Cards[[#This Row],[BB vR/500]]-Batting_Poly_Cards[[#This Row],[SO vR/500]]-Batting_Poly_Cards[[#This Row],[HR vR/500]]</f>
        <v>383.14963106968094</v>
      </c>
      <c r="BE1265" s="9">
        <f>0.162590819+0.002209796*Batting_Poly_Cards[[#This Row],[ BABIP vR]]</f>
        <v>0.16480061499999998</v>
      </c>
      <c r="BF1265" s="9">
        <f>Batting_Poly_Cards[[#This Row],[BIP vR/500]]*Batting_Poly_Cards[[#This Row],[BABIP vR]]</f>
        <v>63.14329483730652</v>
      </c>
      <c r="BG1265" s="9">
        <f>0.02574061+0.003640678*Batting_Poly_Cards[[#This Row],[ Gap vR]]</f>
        <v>5.8506712000000002E-2</v>
      </c>
      <c r="BH1265" s="9">
        <f>Batting_Poly_Cards[[#This Row],[HIP vR/500]]*Batting_Poly_Cards[[#This Row],[XBH vL Rate]]</f>
        <v>3.4644221614156843</v>
      </c>
      <c r="BI1265" s="9">
        <f>Batting_Poly_Cards[[#This Row],[XBH vR/500]]*Batting_Poly_Cards[[#This Row],[3B Rate]]</f>
        <v>0.10576502543902058</v>
      </c>
      <c r="BJ1265" s="9">
        <f>Batting_Poly_Cards[[#This Row],[XBH vR/500]]-Batting_Poly_Cards[[#This Row],[3B vR/500]]</f>
        <v>3.3586571359766637</v>
      </c>
      <c r="BK1265" s="9">
        <f>Batting_Poly_Cards[[#This Row],[HIP vR/500]]-Batting_Poly_Cards[[#This Row],[XBH vR/500]]</f>
        <v>59.678872675890837</v>
      </c>
      <c r="BL1265" s="9">
        <f>Batting_Poly_Cards[[#This Row],[HIP vR/500]]+Batting_Poly_Cards[[#This Row],[HR vR/500]]</f>
        <v>62.919429443592207</v>
      </c>
      <c r="BM1265" s="9">
        <f>500-Batting_Poly_Cards[[#This Row],[HP/500]]-Batting_Poly_Cards[[#This Row],[BB vR/500]]</f>
        <v>481.12882601530208</v>
      </c>
      <c r="BN1265" s="9">
        <f>Batting_Poly_Cards[[#This Row],[HP/500]]+Batting_Poly_Cards[[#This Row],[BB vR/500]]+Batting_Poly_Cards[[#This Row],[1B vR/500]]</f>
        <v>78.55004666058872</v>
      </c>
      <c r="BO1265" s="9">
        <f>Batting_Poly_Cards[[#This Row],[SBO vR/500]]*ABS(Batting_Poly_Cards[[#This Row],[SBA Rate]])</f>
        <v>0.46033313155224515</v>
      </c>
      <c r="BP1265" s="9">
        <f>Batting_Poly_Cards[[#This Row],[SBA vR/500]]*Batting_Poly_Cards[[#This Row],[SB Rate]]</f>
        <v>0</v>
      </c>
      <c r="BQ1265" s="9">
        <f>Batting_Poly_Cards[[#This Row],[SBA vR/500]]*Batting_Poly_Cards[[#This Row],[CS Rate]]</f>
        <v>0</v>
      </c>
      <c r="BR1265" s="9">
        <f>Batting_Poly_Cards[[#This Row],[BB vL Rate]]*Weights!$C$3+Batting_Poly_Cards[[#This Row],[BB vR Rate]]*Weights!$C$2</f>
        <v>3.2540126025990546E-2</v>
      </c>
      <c r="BS1265" s="9">
        <f>Batting_Poly_Cards[[#This Row],[BB rate]]*(500-Batting_Poly_Cards[[#This Row],[HP/500]])</f>
        <v>16.191784698964973</v>
      </c>
      <c r="BT1265" s="9">
        <f>Batting_Poly_Cards[[#This Row],[SO vL Rate]]*Weights!$C$3+Batting_Poly_Cards[[#This Row],[SO vR Rate]]*Weights!$C$2</f>
        <v>0.2067341937401018</v>
      </c>
      <c r="BU1265" s="9">
        <f>Batting_Poly_Cards[[#This Row],[SO rate]]*(500-Batting_Poly_Cards[[#This Row],[BB/500]]-Batting_Poly_Cards[[#This Row],[HP/500]])</f>
        <v>99.52238289274483</v>
      </c>
      <c r="BV1265" s="9">
        <f>Batting_Poly_Cards[[#This Row],[HR vL Rate]]*Weights!$C$3+Batting_Poly_Cards[[#This Row],[HR vR Rate]]*Weights!$C$2</f>
        <v>-4.6529199999999996E-4</v>
      </c>
      <c r="BW1265" s="9">
        <f>Batting_Poly_Cards[[#This Row],[HR rate]]*(500-Batting_Poly_Cards[[#This Row],[BB/500]]-Batting_Poly_Cards[[#This Row],[HP/500]])</f>
        <v>-0.22399278872631176</v>
      </c>
      <c r="BX1265" s="9">
        <f>(500-Batting_Poly_Cards[[#This Row],[BB/500]]-Batting_Poly_Cards[[#This Row],[HP/500]]-Batting_Poly_Cards[[#This Row],[SO/500]]-Batting_Poly_Cards[[#This Row],[HR/500]])</f>
        <v>382.10423174701651</v>
      </c>
      <c r="BY1265" s="9">
        <f>Batting_Poly_Cards[[#This Row],[BABIP vL]]*Weights!$C$3+Batting_Poly_Cards[[#This Row],[BABIP vR]]*Weights!$C$2</f>
        <v>0.16480061499999998</v>
      </c>
      <c r="BZ1265" s="9">
        <f>Batting_Poly_Cards[[#This Row],[BIP/500]]*Batting_Poly_Cards[[#This Row],[BABIP]]</f>
        <v>62.971012386010841</v>
      </c>
      <c r="CA1265" s="9">
        <f>Batting_Poly_Cards[[#This Row],[XBH vL Rate]]*Weights!$C$3+Batting_Poly_Cards[[#This Row],[XBH vR Rate]]*Weights!$C$2</f>
        <v>5.7246664971023827E-2</v>
      </c>
      <c r="CB1265" s="9">
        <f>Batting_Poly_Cards[[#This Row],[HIP/500]]*Batting_Poly_Cards[[#This Row],[XBH Rate]]</f>
        <v>3.6048804489481543</v>
      </c>
      <c r="CC1265" s="9">
        <f>Batting_Poly_Cards[[#This Row],[XBH/500]]*Weights!$M$4</f>
        <v>0.37490756669060804</v>
      </c>
      <c r="CD1265" s="9">
        <f>Batting_Poly_Cards[[#This Row],[XBH/500]]-Batting_Poly_Cards[[#This Row],[3B/500]]</f>
        <v>3.2299728822575462</v>
      </c>
      <c r="CE1265" s="9">
        <f>Batting_Poly_Cards[[#This Row],[HIP/500]]-Batting_Poly_Cards[[#This Row],[XBH/500]]</f>
        <v>59.36613193706269</v>
      </c>
      <c r="CF1265" s="9">
        <f>Batting_Poly_Cards[[#This Row],[HIP/500]]+Batting_Poly_Cards[[#This Row],[HR/500]]</f>
        <v>62.747019597284527</v>
      </c>
      <c r="CG1265" s="9">
        <f>(500-Batting_Poly_Cards[[#This Row],[BB/500]]-Batting_Poly_Cards[[#This Row],[HP/500]])</f>
        <v>481.40262185103501</v>
      </c>
      <c r="CH1265" s="9">
        <f>(Batting_Poly_Cards[[#This Row],[1B/500]]+Batting_Poly_Cards[[#This Row],[BB/500]]+Batting_Poly_Cards[[#This Row],[HP/500]])</f>
        <v>77.963510086027668</v>
      </c>
      <c r="CI1265" s="9">
        <f>Batting_Poly_Cards[[#This Row],[SBO/500]]*Batting_Poly_Cards[[#This Row],[SBA Rate]]</f>
        <v>0.45689580427344306</v>
      </c>
      <c r="CJ1265" s="9">
        <f>Batting_Poly_Cards[[#This Row],[SBA/500]]*Batting_Poly_Cards[[#This Row],[SB Rate]]</f>
        <v>0</v>
      </c>
      <c r="CK1265" s="9">
        <f>Batting_Poly_Cards[[#This Row],[SBA/500]]*Batting_Poly_Cards[[#This Row],[CS Rate]]</f>
        <v>0</v>
      </c>
      <c r="CL1265" s="9">
        <f>Batting_Poly_Cards[[#This Row],[H vL/500]]/Batting_Poly_Cards[[#This Row],[AB vL/500]]</f>
        <v>0.12952491625674409</v>
      </c>
      <c r="CM1265" s="9">
        <f>Batting_Poly_Cards[[#This Row],[H vR/500]]/Batting_Poly_Cards[[#This Row],[AB vR/500]]</f>
        <v>0.13077459932028909</v>
      </c>
      <c r="CN1265" s="9">
        <f>Batting_Poly_Cards[[#This Row],[H/500]]/Batting_Poly_Cards[[#This Row],[AB/500]]</f>
        <v>0.13034208113785664</v>
      </c>
      <c r="CO1265" s="9">
        <f>(Batting_Poly_Cards[[#This Row],[HP/500]]+Batting_Poly_Cards[[#This Row],[BB vL/500]]+Batting_Poly_Cards[[#This Row],[H vL/500]])/500</f>
        <v>0.16100145272886751</v>
      </c>
      <c r="CP1265" s="9">
        <f>(Batting_Poly_Cards[[#This Row],[HP/500]]+Batting_Poly_Cards[[#This Row],[BB vR/500]]+Batting_Poly_Cards[[#This Row],[H vR/500]])/500</f>
        <v>0.1635812068565802</v>
      </c>
      <c r="CQ1265" s="9">
        <f>(Batting_Poly_Cards[[#This Row],[HP/500]]+Batting_Poly_Cards[[#This Row],[BB/500]]+Batting_Poly_Cards[[#This Row],[H/500]])/500</f>
        <v>0.16268879549249898</v>
      </c>
      <c r="CR1265" s="9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265" s="9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265" s="9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265" s="9">
        <f>Batting_Poly_Cards[[#This Row],[OBP vL]]+Batting_Poly_Cards[[#This Row],[SLG vL]]</f>
        <v>0.29648027378388259</v>
      </c>
      <c r="CV1265" s="9">
        <f>Batting_Poly_Cards[[#This Row],[OBP vR]]+Batting_Poly_Cards[[#This Row],[SLG vR]]</f>
        <v>0.30038036934785584</v>
      </c>
      <c r="CW1265" s="9">
        <f>Batting_Poly_Cards[[#This Row],[OBP]]+Batting_Poly_Cards[[#This Row],[SLG]]</f>
        <v>0.29990206822615756</v>
      </c>
      <c r="CX12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2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2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265" s="9">
        <f>((Batting_Poly_Cards[[#This Row],[wOBA vL]]-Weights!$J$11)/Weights!$J$10)*500</f>
        <v>-68.384468129267916</v>
      </c>
      <c r="DB1265" s="9">
        <f>((Batting_Poly_Cards[[#This Row],[wOBA vR]]-Weights!$J$11)/Weights!$J$10)*500</f>
        <v>-67.642390555887076</v>
      </c>
      <c r="DC1265" s="9">
        <f>((Batting_Poly_Cards[[#This Row],[wOBA]]-Weights!$J$11)/Weights!$J$10)*500</f>
        <v>-67.787149971274076</v>
      </c>
      <c r="DD12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5" s="9">
        <f>(Batting_Poly_Cards[[#This Row],[wRAA vL/500]]+MAX(Batting_Poly_Cards[[#This Row],[wSB vL/500]],0)+Batting_Poly_Cards[[#This Row],[UBR/500]])/Weights!$J$15</f>
        <v>-6.9638828924523901</v>
      </c>
      <c r="DH1265" s="9">
        <f>(Batting_Poly_Cards[[#This Row],[wRAA vR/500]]+MAX(Batting_Poly_Cards[[#This Row],[wSB vR/500]],0)+Batting_Poly_Cards[[#This Row],[UBR/500]])/Weights!$J$15</f>
        <v>-6.8911848267652056</v>
      </c>
      <c r="DI1265" s="9">
        <f>(Batting_Poly_Cards[[#This Row],[wRAA/500]]+MAX(Batting_Poly_Cards[[#This Row],[wSB/500]],0)+Batting_Poly_Cards[[#This Row],[UBR/500]])/Weights!$J$15</f>
        <v>-6.9053662679866372</v>
      </c>
      <c r="DJ1265" s="9">
        <f>_xlfn.RANK.EQ(Batting_Poly_Cards[[#This Row],[oWAA vL/500]],Batting_Poly_Cards[oWAA vL/500],0)</f>
        <v>1263</v>
      </c>
      <c r="DK1265" s="9">
        <f>_xlfn.RANK.EQ(Batting_Poly_Cards[[#This Row],[oWAA vR/500]],Batting_Poly_Cards[oWAA vR/500],0)</f>
        <v>1247</v>
      </c>
      <c r="DL1265" s="9">
        <f>_xlfn.RANK.EQ(Batting_Poly_Cards[[#This Row],[oWAA/500]],Batting_Poly_Cards[oWAA/500],0)</f>
        <v>1264</v>
      </c>
    </row>
    <row r="1266" spans="1:116" x14ac:dyDescent="0.25">
      <c r="A1266">
        <v>47627</v>
      </c>
      <c r="B1266" s="9" t="s">
        <v>8763</v>
      </c>
      <c r="C1266">
        <v>52</v>
      </c>
      <c r="D1266">
        <v>2</v>
      </c>
      <c r="E1266">
        <v>2</v>
      </c>
      <c r="F1266">
        <v>8</v>
      </c>
      <c r="G1266">
        <v>2</v>
      </c>
      <c r="H1266">
        <v>7</v>
      </c>
      <c r="I1266">
        <v>47</v>
      </c>
      <c r="J1266">
        <v>1</v>
      </c>
      <c r="K1266">
        <v>7</v>
      </c>
      <c r="L1266">
        <v>2</v>
      </c>
      <c r="M1266">
        <v>6</v>
      </c>
      <c r="N1266">
        <v>45</v>
      </c>
      <c r="O1266">
        <v>1</v>
      </c>
      <c r="P1266">
        <v>9</v>
      </c>
      <c r="Q1266">
        <v>2</v>
      </c>
      <c r="R1266">
        <v>7</v>
      </c>
      <c r="S1266">
        <v>48</v>
      </c>
      <c r="T1266">
        <v>1</v>
      </c>
      <c r="U1266">
        <v>3</v>
      </c>
      <c r="V1266">
        <v>6</v>
      </c>
      <c r="W1266">
        <v>5</v>
      </c>
      <c r="X1266" s="9">
        <f>Weights!$M$2*500</f>
        <v>2.40559345</v>
      </c>
      <c r="Y1266" s="9">
        <f>0.025685387+0.001614507*Batting_Poly_Cards[[#This Row],[ Speed]]</f>
        <v>3.0528908E-2</v>
      </c>
      <c r="Z1266" s="9">
        <f>0.005121074*2.71828182845904^(0.044950095*Batting_Poly_Cards[[#This Row],[ Speed]])</f>
        <v>5.8603801158938103E-3</v>
      </c>
      <c r="AA1266" s="9">
        <f>IF(Batting_Poly_Cards[[#This Row],[ Stealing]]&lt;50,0,-0.730239049+0.022679652*Batting_Poly_Cards[[#This Row],[ Stealing]]-0.000082696*Batting_Poly_Cards[[#This Row],[ Stealing]]^2)</f>
        <v>0</v>
      </c>
      <c r="AB1266" s="9">
        <f>IF(Batting_Poly_Cards[[#This Row],[SB Rate]]=0,0,1-Batting_Poly_Cards[[#This Row],[SB Rate]])</f>
        <v>0</v>
      </c>
      <c r="AC1266" s="9">
        <f>(-0.00592515+0.000104821*Batting_Poly_Cards[[#This Row],[ Baserunning]])*500</f>
        <v>-2.7005224999999999</v>
      </c>
      <c r="AD1266" s="9">
        <f>0.021961653+0.001589816*Batting_Poly_Cards[[#This Row],[ Eye vL]]</f>
        <v>3.1500549000000003E-2</v>
      </c>
      <c r="AE1266" s="9">
        <f>Batting_Poly_Cards[[#This Row],[BB vL Rate]]*(500-Batting_Poly_Cards[[#This Row],[HP/500]])</f>
        <v>15.674496985654196</v>
      </c>
      <c r="AF12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266" s="9">
        <f>Batting_Poly_Cards[[#This Row],[SO vL Rate]]*(500-Batting_Poly_Cards[[#This Row],[HP/500]]-Batting_Poly_Cards[[#This Row],[BB vL/500]])</f>
        <v>103.8461261765454</v>
      </c>
      <c r="AH1266" s="9">
        <f>-0.000790708+0.000155302*Batting_Poly_Cards[[#This Row],[ Power vL]]+0.000003703*Batting_Poly_Cards[[#This Row],[ Power vL]]^2</f>
        <v>-4.6529199999999996E-4</v>
      </c>
      <c r="AI1266" s="9">
        <f>Batting_Poly_Cards[[#This Row],[HR vL Rate]]*(500-Batting_Poly_Cards[[#This Row],[HP/500]]-Batting_Poly_Cards[[#This Row],[BB vL/500]])</f>
        <v>-0.22423347856101356</v>
      </c>
      <c r="AJ1266" s="9">
        <f>500-Batting_Poly_Cards[[#This Row],[HP/500]]-Batting_Poly_Cards[[#This Row],[BB vL/500]]-Batting_Poly_Cards[[#This Row],[SO vL/500]]-Batting_Poly_Cards[[#This Row],[HR vL/500]]</f>
        <v>378.29801686636142</v>
      </c>
      <c r="AK1266" s="9">
        <f>0.162590819+0.002209796*Batting_Poly_Cards[[#This Row],[ BABIP vL]]</f>
        <v>0.16480061499999998</v>
      </c>
      <c r="AL1266" s="9">
        <f>Batting_Poly_Cards[[#This Row],[BIP vL/500]]*Batting_Poly_Cards[[#This Row],[BABIP vL]]</f>
        <v>62.343745832856726</v>
      </c>
      <c r="AM1266" s="9">
        <f>0.02574061+0.003640678*Batting_Poly_Cards[[#This Row],[ Gap vL]]</f>
        <v>5.1225356E-2</v>
      </c>
      <c r="AN1266" s="9">
        <f>Batting_Poly_Cards[[#This Row],[HIP vL/500]]*Batting_Poly_Cards[[#This Row],[XBH vL Rate]]</f>
        <v>3.1935805746616022</v>
      </c>
      <c r="AO1266" s="9">
        <f>Batting_Poly_Cards[[#This Row],[XBH vL/500]]*Batting_Poly_Cards[[#This Row],[3B Rate]]</f>
        <v>9.7496527554431181E-2</v>
      </c>
      <c r="AP1266" s="9">
        <f>Batting_Poly_Cards[[#This Row],[XBH vL/500]]-Batting_Poly_Cards[[#This Row],[3B vL/500]]</f>
        <v>3.0960840471071709</v>
      </c>
      <c r="AQ1266" s="9">
        <f>Batting_Poly_Cards[[#This Row],[HIP vL/500]]-Batting_Poly_Cards[[#This Row],[XBH vL/500]]</f>
        <v>59.150165258195123</v>
      </c>
      <c r="AR1266" s="9">
        <f>Batting_Poly_Cards[[#This Row],[HIP vL/500]]+Batting_Poly_Cards[[#This Row],[HR vL/500]]</f>
        <v>62.119512354295715</v>
      </c>
      <c r="AS1266" s="9">
        <f>500-Batting_Poly_Cards[[#This Row],[HP/500]]-Batting_Poly_Cards[[#This Row],[BB vL/500]]</f>
        <v>481.9199095643458</v>
      </c>
      <c r="AT1266" s="9">
        <f>Batting_Poly_Cards[[#This Row],[HP/500]]+Batting_Poly_Cards[[#This Row],[BB vL/500]]+Batting_Poly_Cards[[#This Row],[1B vL/500]]</f>
        <v>77.230255693849315</v>
      </c>
      <c r="AU1266" s="9">
        <f>Batting_Poly_Cards[[#This Row],[SBO vL/500]]*ABS(Batting_Poly_Cards[[#This Row],[SBA Rate]])</f>
        <v>0.45259865481362926</v>
      </c>
      <c r="AV1266" s="9">
        <f>Batting_Poly_Cards[[#This Row],[SBA vL/500]]*Batting_Poly_Cards[[#This Row],[SB Rate]]</f>
        <v>0</v>
      </c>
      <c r="AW1266" s="9">
        <f>Batting_Poly_Cards[[#This Row],[SBA vL/500]]*Batting_Poly_Cards[[#This Row],[CS Rate]]</f>
        <v>0</v>
      </c>
      <c r="AX1266" s="9">
        <f>0.021961653+0.001589816*Batting_Poly_Cards[[#This Row],[ Eye vR]]</f>
        <v>3.3090364999999997E-2</v>
      </c>
      <c r="AY1266" s="9">
        <f>Batting_Poly_Cards[[#This Row],[BB vR Rate]]*(500-Batting_Poly_Cards[[#This Row],[HP/500]])</f>
        <v>16.465580534697889</v>
      </c>
      <c r="AZ126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266" s="9">
        <f>Batting_Poly_Cards[[#This Row],[SO vR Rate]]*(500-Batting_Poly_Cards[[#This Row],[HP/500]]-Batting_Poly_Cards[[#This Row],[BB vR/500]])</f>
        <v>98.203060339335494</v>
      </c>
      <c r="BB1266" s="9">
        <f>-0.000790708+0.000155302*Batting_Poly_Cards[[#This Row],[ Power vR]]+0.000003703*Batting_Poly_Cards[[#This Row],[ Power vR]]^2</f>
        <v>-4.6529199999999996E-4</v>
      </c>
      <c r="BC1266" s="9">
        <f>Batting_Poly_Cards[[#This Row],[HR vR Rate]]*(500-Batting_Poly_Cards[[#This Row],[HP/500]]-Batting_Poly_Cards[[#This Row],[BB vR/500]])</f>
        <v>-0.22386539371431191</v>
      </c>
      <c r="BD1266" s="9">
        <f>500-Batting_Poly_Cards[[#This Row],[HP/500]]-Batting_Poly_Cards[[#This Row],[BB vR/500]]-Batting_Poly_Cards[[#This Row],[SO vR/500]]-Batting_Poly_Cards[[#This Row],[HR vR/500]]</f>
        <v>383.14963106968094</v>
      </c>
      <c r="BE1266" s="9">
        <f>0.162590819+0.002209796*Batting_Poly_Cards[[#This Row],[ BABIP vR]]</f>
        <v>0.16480061499999998</v>
      </c>
      <c r="BF1266" s="9">
        <f>Batting_Poly_Cards[[#This Row],[BIP vR/500]]*Batting_Poly_Cards[[#This Row],[BABIP vR]]</f>
        <v>63.14329483730652</v>
      </c>
      <c r="BG1266" s="9">
        <f>0.02574061+0.003640678*Batting_Poly_Cards[[#This Row],[ Gap vR]]</f>
        <v>5.8506712000000002E-2</v>
      </c>
      <c r="BH1266" s="9">
        <f>Batting_Poly_Cards[[#This Row],[HIP vR/500]]*Batting_Poly_Cards[[#This Row],[XBH vL Rate]]</f>
        <v>3.2345377570539884</v>
      </c>
      <c r="BI1266" s="9">
        <f>Batting_Poly_Cards[[#This Row],[XBH vR/500]]*Batting_Poly_Cards[[#This Row],[3B Rate]]</f>
        <v>9.8746905607627569E-2</v>
      </c>
      <c r="BJ1266" s="9">
        <f>Batting_Poly_Cards[[#This Row],[XBH vR/500]]-Batting_Poly_Cards[[#This Row],[3B vR/500]]</f>
        <v>3.1357908514463606</v>
      </c>
      <c r="BK1266" s="9">
        <f>Batting_Poly_Cards[[#This Row],[HIP vR/500]]-Batting_Poly_Cards[[#This Row],[XBH vR/500]]</f>
        <v>59.908757080252535</v>
      </c>
      <c r="BL1266" s="9">
        <f>Batting_Poly_Cards[[#This Row],[HIP vR/500]]+Batting_Poly_Cards[[#This Row],[HR vR/500]]</f>
        <v>62.919429443592207</v>
      </c>
      <c r="BM1266" s="9">
        <f>500-Batting_Poly_Cards[[#This Row],[HP/500]]-Batting_Poly_Cards[[#This Row],[BB vR/500]]</f>
        <v>481.12882601530208</v>
      </c>
      <c r="BN1266" s="9">
        <f>Batting_Poly_Cards[[#This Row],[HP/500]]+Batting_Poly_Cards[[#This Row],[BB vR/500]]+Batting_Poly_Cards[[#This Row],[1B vR/500]]</f>
        <v>78.779931064950432</v>
      </c>
      <c r="BO1266" s="9">
        <f>Batting_Poly_Cards[[#This Row],[SBO vR/500]]*ABS(Batting_Poly_Cards[[#This Row],[SBA Rate]])</f>
        <v>0.46168034154452059</v>
      </c>
      <c r="BP1266" s="9">
        <f>Batting_Poly_Cards[[#This Row],[SBA vR/500]]*Batting_Poly_Cards[[#This Row],[SB Rate]]</f>
        <v>0</v>
      </c>
      <c r="BQ1266" s="9">
        <f>Batting_Poly_Cards[[#This Row],[SBA vR/500]]*Batting_Poly_Cards[[#This Row],[CS Rate]]</f>
        <v>0</v>
      </c>
      <c r="BR1266" s="9">
        <f>Batting_Poly_Cards[[#This Row],[BB vL Rate]]*Weights!$C$3+Batting_Poly_Cards[[#This Row],[BB vR Rate]]*Weights!$C$2</f>
        <v>3.2540126025990546E-2</v>
      </c>
      <c r="BS1266" s="9">
        <f>Batting_Poly_Cards[[#This Row],[BB rate]]*(500-Batting_Poly_Cards[[#This Row],[HP/500]])</f>
        <v>16.191784698964973</v>
      </c>
      <c r="BT1266" s="9">
        <f>Batting_Poly_Cards[[#This Row],[SO vL Rate]]*Weights!$C$3+Batting_Poly_Cards[[#This Row],[SO vR Rate]]*Weights!$C$2</f>
        <v>0.20804644061015271</v>
      </c>
      <c r="BU1266" s="9">
        <f>Batting_Poly_Cards[[#This Row],[SO rate]]*(500-Batting_Poly_Cards[[#This Row],[BB/500]]-Batting_Poly_Cards[[#This Row],[HP/500]])</f>
        <v>100.15410197650316</v>
      </c>
      <c r="BV1266" s="9">
        <f>Batting_Poly_Cards[[#This Row],[HR vL Rate]]*Weights!$C$3+Batting_Poly_Cards[[#This Row],[HR vR Rate]]*Weights!$C$2</f>
        <v>-4.6529199999999996E-4</v>
      </c>
      <c r="BW1266" s="9">
        <f>Batting_Poly_Cards[[#This Row],[HR rate]]*(500-Batting_Poly_Cards[[#This Row],[BB/500]]-Batting_Poly_Cards[[#This Row],[HP/500]])</f>
        <v>-0.22399278872631176</v>
      </c>
      <c r="BX1266" s="9">
        <f>(500-Batting_Poly_Cards[[#This Row],[BB/500]]-Batting_Poly_Cards[[#This Row],[HP/500]]-Batting_Poly_Cards[[#This Row],[SO/500]]-Batting_Poly_Cards[[#This Row],[HR/500]])</f>
        <v>381.47251266325816</v>
      </c>
      <c r="BY1266" s="9">
        <f>Batting_Poly_Cards[[#This Row],[BABIP vL]]*Weights!$C$3+Batting_Poly_Cards[[#This Row],[BABIP vR]]*Weights!$C$2</f>
        <v>0.16480061499999998</v>
      </c>
      <c r="BZ1266" s="9">
        <f>Batting_Poly_Cards[[#This Row],[BIP/500]]*Batting_Poly_Cards[[#This Row],[BABIP]]</f>
        <v>62.866904692500228</v>
      </c>
      <c r="CA1266" s="9">
        <f>Batting_Poly_Cards[[#This Row],[XBH vL Rate]]*Weights!$C$3+Batting_Poly_Cards[[#This Row],[XBH vR Rate]]*Weights!$C$2</f>
        <v>5.5986617942047651E-2</v>
      </c>
      <c r="CB1266" s="9">
        <f>Batting_Poly_Cards[[#This Row],[HIP/500]]*Batting_Poly_Cards[[#This Row],[XBH Rate]]</f>
        <v>3.519705374218133</v>
      </c>
      <c r="CC1266" s="9">
        <f>Batting_Poly_Cards[[#This Row],[XBH/500]]*Weights!$M$4</f>
        <v>0.36604935891868584</v>
      </c>
      <c r="CD1266" s="9">
        <f>Batting_Poly_Cards[[#This Row],[XBH/500]]-Batting_Poly_Cards[[#This Row],[3B/500]]</f>
        <v>3.1536560152994473</v>
      </c>
      <c r="CE1266" s="9">
        <f>Batting_Poly_Cards[[#This Row],[HIP/500]]-Batting_Poly_Cards[[#This Row],[XBH/500]]</f>
        <v>59.347199318282094</v>
      </c>
      <c r="CF1266" s="9">
        <f>Batting_Poly_Cards[[#This Row],[HIP/500]]+Batting_Poly_Cards[[#This Row],[HR/500]]</f>
        <v>62.642911903773914</v>
      </c>
      <c r="CG1266" s="9">
        <f>(500-Batting_Poly_Cards[[#This Row],[BB/500]]-Batting_Poly_Cards[[#This Row],[HP/500]])</f>
        <v>481.40262185103501</v>
      </c>
      <c r="CH1266" s="9">
        <f>(Batting_Poly_Cards[[#This Row],[1B/500]]+Batting_Poly_Cards[[#This Row],[BB/500]]+Batting_Poly_Cards[[#This Row],[HP/500]])</f>
        <v>77.944577467247058</v>
      </c>
      <c r="CI1266" s="9">
        <f>Batting_Poly_Cards[[#This Row],[SBO/500]]*Batting_Poly_Cards[[#This Row],[SBA Rate]]</f>
        <v>0.45678485193079937</v>
      </c>
      <c r="CJ1266" s="9">
        <f>Batting_Poly_Cards[[#This Row],[SBA/500]]*Batting_Poly_Cards[[#This Row],[SB Rate]]</f>
        <v>0</v>
      </c>
      <c r="CK1266" s="9">
        <f>Batting_Poly_Cards[[#This Row],[SBA/500]]*Batting_Poly_Cards[[#This Row],[CS Rate]]</f>
        <v>0</v>
      </c>
      <c r="CL1266" s="9">
        <f>Batting_Poly_Cards[[#This Row],[H vL/500]]/Batting_Poly_Cards[[#This Row],[AB vL/500]]</f>
        <v>0.12890007472497156</v>
      </c>
      <c r="CM1266" s="9">
        <f>Batting_Poly_Cards[[#This Row],[H vR/500]]/Batting_Poly_Cards[[#This Row],[AB vR/500]]</f>
        <v>0.13077459932028909</v>
      </c>
      <c r="CN1266" s="9">
        <f>Batting_Poly_Cards[[#This Row],[H/500]]/Batting_Poly_Cards[[#This Row],[AB/500]]</f>
        <v>0.13012582204664042</v>
      </c>
      <c r="CO1266" s="9">
        <f>(Batting_Poly_Cards[[#This Row],[HP/500]]+Batting_Poly_Cards[[#This Row],[BB vL/500]]+Batting_Poly_Cards[[#This Row],[H vL/500]])/500</f>
        <v>0.16039920557989981</v>
      </c>
      <c r="CP1266" s="9">
        <f>(Batting_Poly_Cards[[#This Row],[HP/500]]+Batting_Poly_Cards[[#This Row],[BB vR/500]]+Batting_Poly_Cards[[#This Row],[H vR/500]])/500</f>
        <v>0.1635812068565802</v>
      </c>
      <c r="CQ1266" s="9">
        <f>(Batting_Poly_Cards[[#This Row],[HP/500]]+Batting_Poly_Cards[[#This Row],[BB/500]]+Batting_Poly_Cards[[#This Row],[H/500]])/500</f>
        <v>0.16248058010547778</v>
      </c>
      <c r="CR1266" s="9">
        <f>(Batting_Poly_Cards[[#This Row],[1B vL/500]]+2*Batting_Poly_Cards[[#This Row],[2B vL/500]]+3*Batting_Poly_Cards[[#This Row],[3B vL/500]]+4*Batting_Poly_Cards[[#This Row],[HR vL/500]])/Batting_Poly_Cards[[#This Row],[AB vL/500]]</f>
        <v>0.13433329425910534</v>
      </c>
      <c r="CS1266" s="9">
        <f>(Batting_Poly_Cards[[#This Row],[1B vR/500]]+2*Batting_Poly_Cards[[#This Row],[2B vR/500]]+3*Batting_Poly_Cards[[#This Row],[3B vR/500]]+4*Batting_Poly_Cards[[#This Row],[HR vR/500]])/Batting_Poly_Cards[[#This Row],[AB vR/500]]</f>
        <v>0.13630677352727377</v>
      </c>
      <c r="CT1266" s="9">
        <f>(Batting_Poly_Cards[[#This Row],[1B/500]]+2*Batting_Poly_Cards[[#This Row],[2B/500]]+3*Batting_Poly_Cards[[#This Row],[3B/500]]+4*Batting_Poly_Cards[[#This Row],[HR/500]])/Batting_Poly_Cards[[#This Row],[AB/500]]</f>
        <v>0.13680168175550667</v>
      </c>
      <c r="CU1266" s="9">
        <f>Batting_Poly_Cards[[#This Row],[OBP vL]]+Batting_Poly_Cards[[#This Row],[SLG vL]]</f>
        <v>0.29473249983900518</v>
      </c>
      <c r="CV1266" s="9">
        <f>Batting_Poly_Cards[[#This Row],[OBP vR]]+Batting_Poly_Cards[[#This Row],[SLG vR]]</f>
        <v>0.299887980383854</v>
      </c>
      <c r="CW1266" s="9">
        <f>Batting_Poly_Cards[[#This Row],[OBP]]+Batting_Poly_Cards[[#This Row],[SLG]]</f>
        <v>0.29928226186098444</v>
      </c>
      <c r="CX12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314627696105</v>
      </c>
      <c r="CY12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5544816177045</v>
      </c>
      <c r="CZ12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58977128758126</v>
      </c>
      <c r="DA1266" s="9">
        <f>((Batting_Poly_Cards[[#This Row],[wOBA vL]]-Weights!$J$11)/Weights!$J$10)*500</f>
        <v>-68.637262550715576</v>
      </c>
      <c r="DB1266" s="9">
        <f>((Batting_Poly_Cards[[#This Row],[wOBA vR]]-Weights!$J$11)/Weights!$J$10)*500</f>
        <v>-67.694648995427684</v>
      </c>
      <c r="DC1266" s="9">
        <f>((Batting_Poly_Cards[[#This Row],[wOBA]]-Weights!$J$11)/Weights!$J$10)*500</f>
        <v>-67.876613506900725</v>
      </c>
      <c r="DD12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6" s="9">
        <f>(Batting_Poly_Cards[[#This Row],[wRAA vL/500]]+MAX(Batting_Poly_Cards[[#This Row],[wSB vL/500]],0)+Batting_Poly_Cards[[#This Row],[UBR/500]])/Weights!$J$15</f>
        <v>-6.9886480465481124</v>
      </c>
      <c r="DH1266" s="9">
        <f>(Batting_Poly_Cards[[#This Row],[wRAA vR/500]]+MAX(Batting_Poly_Cards[[#This Row],[wSB vR/500]],0)+Batting_Poly_Cards[[#This Row],[UBR/500]])/Weights!$J$15</f>
        <v>-6.8963043555135615</v>
      </c>
      <c r="DI1266" s="9">
        <f>(Batting_Poly_Cards[[#This Row],[wRAA/500]]+MAX(Batting_Poly_Cards[[#This Row],[wSB/500]],0)+Batting_Poly_Cards[[#This Row],[UBR/500]])/Weights!$J$15</f>
        <v>-6.9141306158431055</v>
      </c>
      <c r="DJ1266" s="9">
        <f>_xlfn.RANK.EQ(Batting_Poly_Cards[[#This Row],[oWAA vL/500]],Batting_Poly_Cards[oWAA vL/500],0)</f>
        <v>1265</v>
      </c>
      <c r="DK1266" s="9">
        <f>_xlfn.RANK.EQ(Batting_Poly_Cards[[#This Row],[oWAA vR/500]],Batting_Poly_Cards[oWAA vR/500],0)</f>
        <v>1249</v>
      </c>
      <c r="DL1266" s="9">
        <f>_xlfn.RANK.EQ(Batting_Poly_Cards[[#This Row],[oWAA/500]],Batting_Poly_Cards[oWAA/500],0)</f>
        <v>1265</v>
      </c>
    </row>
    <row r="1267" spans="1:116" x14ac:dyDescent="0.25">
      <c r="A1267">
        <v>48550</v>
      </c>
      <c r="B1267" s="9" t="s">
        <v>5727</v>
      </c>
      <c r="C1267">
        <v>42</v>
      </c>
      <c r="D1267">
        <v>1</v>
      </c>
      <c r="E1267">
        <v>1</v>
      </c>
      <c r="F1267">
        <v>11</v>
      </c>
      <c r="G1267">
        <v>5</v>
      </c>
      <c r="H1267">
        <v>11</v>
      </c>
      <c r="I1267">
        <v>11</v>
      </c>
      <c r="J1267">
        <v>11</v>
      </c>
      <c r="K1267">
        <v>10</v>
      </c>
      <c r="L1267">
        <v>4</v>
      </c>
      <c r="M1267">
        <v>10</v>
      </c>
      <c r="N1267">
        <v>10</v>
      </c>
      <c r="O1267">
        <v>11</v>
      </c>
      <c r="P1267">
        <v>11</v>
      </c>
      <c r="Q1267">
        <v>5</v>
      </c>
      <c r="R1267">
        <v>11</v>
      </c>
      <c r="S1267">
        <v>11</v>
      </c>
      <c r="T1267">
        <v>11</v>
      </c>
      <c r="U1267">
        <v>11</v>
      </c>
      <c r="V1267">
        <v>2</v>
      </c>
      <c r="W1267">
        <v>10</v>
      </c>
      <c r="X1267" s="9">
        <f>Weights!$M$2*500</f>
        <v>2.40559345</v>
      </c>
      <c r="Y1267" s="9">
        <f>0.025685387+0.001614507*Batting_Poly_Cards[[#This Row],[ Speed]]</f>
        <v>4.3444964000000003E-2</v>
      </c>
      <c r="Z1267" s="9">
        <f>0.005121074*2.71828182845904^(0.044950095*Batting_Poly_Cards[[#This Row],[ Speed]])</f>
        <v>8.3965023117730398E-3</v>
      </c>
      <c r="AA1267" s="9">
        <f>IF(Batting_Poly_Cards[[#This Row],[ Stealing]]&lt;50,0,-0.730239049+0.022679652*Batting_Poly_Cards[[#This Row],[ Stealing]]-0.000082696*Batting_Poly_Cards[[#This Row],[ Stealing]]^2)</f>
        <v>0</v>
      </c>
      <c r="AB1267" s="9">
        <f>IF(Batting_Poly_Cards[[#This Row],[SB Rate]]=0,0,1-Batting_Poly_Cards[[#This Row],[SB Rate]])</f>
        <v>0</v>
      </c>
      <c r="AC1267" s="9">
        <f>(-0.00592515+0.000104821*Batting_Poly_Cards[[#This Row],[ Baserunning]])*500</f>
        <v>-2.4384699999999997</v>
      </c>
      <c r="AD1267" s="9">
        <f>0.021961653+0.001589816*Batting_Poly_Cards[[#This Row],[ Eye vL]]</f>
        <v>3.7859813000000006E-2</v>
      </c>
      <c r="AE1267" s="9">
        <f>Batting_Poly_Cards[[#This Row],[BB vL Rate]]*(500-Batting_Poly_Cards[[#This Row],[HP/500]])</f>
        <v>18.838831181828976</v>
      </c>
      <c r="AF12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267" s="9">
        <f>Batting_Poly_Cards[[#This Row],[SO vL Rate]]*(500-Batting_Poly_Cards[[#This Row],[HP/500]]-Batting_Poly_Cards[[#This Row],[BB vL/500]])</f>
        <v>166.69632389404472</v>
      </c>
      <c r="AH1267" s="9">
        <f>-0.000790708+0.000155302*Batting_Poly_Cards[[#This Row],[ Power vL]]+0.000003703*Batting_Poly_Cards[[#This Row],[ Power vL]]^2</f>
        <v>-1.1025199999999995E-4</v>
      </c>
      <c r="AI1267" s="9">
        <f>Batting_Poly_Cards[[#This Row],[HR vL Rate]]*(500-Batting_Poly_Cards[[#This Row],[HP/500]]-Batting_Poly_Cards[[#This Row],[BB vL/500]])</f>
        <v>-5.278375969549156E-2</v>
      </c>
      <c r="AJ1267" s="9">
        <f>500-Batting_Poly_Cards[[#This Row],[HP/500]]-Batting_Poly_Cards[[#This Row],[BB vL/500]]-Batting_Poly_Cards[[#This Row],[SO vL/500]]-Batting_Poly_Cards[[#This Row],[HR vL/500]]</f>
        <v>312.11203523382176</v>
      </c>
      <c r="AK1267" s="9">
        <f>0.162590819+0.002209796*Batting_Poly_Cards[[#This Row],[ BABIP vL]]</f>
        <v>0.18689857500000001</v>
      </c>
      <c r="AL1267" s="9">
        <f>Batting_Poly_Cards[[#This Row],[BIP vL/500]]*Batting_Poly_Cards[[#This Row],[BABIP vL]]</f>
        <v>58.333294625551083</v>
      </c>
      <c r="AM1267" s="9">
        <f>0.02574061+0.003640678*Batting_Poly_Cards[[#This Row],[ Gap vL]]</f>
        <v>6.2147389999999997E-2</v>
      </c>
      <c r="AN1267" s="9">
        <f>Batting_Poly_Cards[[#This Row],[HIP vL/500]]*Batting_Poly_Cards[[#This Row],[XBH vL Rate]]</f>
        <v>3.6252620110790268</v>
      </c>
      <c r="AO1267" s="9">
        <f>Batting_Poly_Cards[[#This Row],[XBH vL/500]]*Batting_Poly_Cards[[#This Row],[3B Rate]]</f>
        <v>0.15749937756189594</v>
      </c>
      <c r="AP1267" s="9">
        <f>Batting_Poly_Cards[[#This Row],[XBH vL/500]]-Batting_Poly_Cards[[#This Row],[3B vL/500]]</f>
        <v>3.4677626335171308</v>
      </c>
      <c r="AQ1267" s="9">
        <f>Batting_Poly_Cards[[#This Row],[HIP vL/500]]-Batting_Poly_Cards[[#This Row],[XBH vL/500]]</f>
        <v>54.70803261447206</v>
      </c>
      <c r="AR1267" s="9">
        <f>Batting_Poly_Cards[[#This Row],[HIP vL/500]]+Batting_Poly_Cards[[#This Row],[HR vL/500]]</f>
        <v>58.280510865855589</v>
      </c>
      <c r="AS1267" s="9">
        <f>500-Batting_Poly_Cards[[#This Row],[HP/500]]-Batting_Poly_Cards[[#This Row],[BB vL/500]]</f>
        <v>478.75557536817098</v>
      </c>
      <c r="AT1267" s="9">
        <f>Batting_Poly_Cards[[#This Row],[HP/500]]+Batting_Poly_Cards[[#This Row],[BB vL/500]]+Batting_Poly_Cards[[#This Row],[1B vL/500]]</f>
        <v>75.952457246301037</v>
      </c>
      <c r="AU1267" s="9">
        <f>Batting_Poly_Cards[[#This Row],[SBO vL/500]]*ABS(Batting_Poly_Cards[[#This Row],[SBA Rate]])</f>
        <v>0.63773498285340968</v>
      </c>
      <c r="AV1267" s="9">
        <f>Batting_Poly_Cards[[#This Row],[SBA vL/500]]*Batting_Poly_Cards[[#This Row],[SB Rate]]</f>
        <v>0</v>
      </c>
      <c r="AW1267" s="9">
        <f>Batting_Poly_Cards[[#This Row],[SBA vL/500]]*Batting_Poly_Cards[[#This Row],[CS Rate]]</f>
        <v>0</v>
      </c>
      <c r="AX1267" s="9">
        <f>0.021961653+0.001589816*Batting_Poly_Cards[[#This Row],[ Eye vR]]</f>
        <v>3.9449629E-2</v>
      </c>
      <c r="AY1267" s="9">
        <f>Batting_Poly_Cards[[#This Row],[BB vR Rate]]*(500-Batting_Poly_Cards[[#This Row],[HP/500]])</f>
        <v>19.62991473087267</v>
      </c>
      <c r="AZ1267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267" s="9">
        <f>Batting_Poly_Cards[[#This Row],[SO vR Rate]]*(500-Batting_Poly_Cards[[#This Row],[HP/500]]-Batting_Poly_Cards[[#This Row],[BB vR/500]])</f>
        <v>164.60867675294674</v>
      </c>
      <c r="BB1267" s="9">
        <f>-0.000790708+0.000155302*Batting_Poly_Cards[[#This Row],[ Power vR]]+0.000003703*Batting_Poly_Cards[[#This Row],[ Power vR]]^2</f>
        <v>7.8377000000000012E-5</v>
      </c>
      <c r="BC1267" s="9">
        <f>Batting_Poly_Cards[[#This Row],[HR vR Rate]]*(500-Batting_Poly_Cards[[#This Row],[HP/500]]-Batting_Poly_Cards[[#This Row],[BB vR/500]])</f>
        <v>3.7461422975307745E-2</v>
      </c>
      <c r="BD1267" s="9">
        <f>500-Batting_Poly_Cards[[#This Row],[HP/500]]-Batting_Poly_Cards[[#This Row],[BB vR/500]]-Batting_Poly_Cards[[#This Row],[SO vR/500]]-Batting_Poly_Cards[[#This Row],[HR vR/500]]</f>
        <v>313.31835364320528</v>
      </c>
      <c r="BE1267" s="9">
        <f>0.162590819+0.002209796*Batting_Poly_Cards[[#This Row],[ BABIP vR]]</f>
        <v>0.18689857500000001</v>
      </c>
      <c r="BF1267" s="9">
        <f>Batting_Poly_Cards[[#This Row],[BIP vR/500]]*Batting_Poly_Cards[[#This Row],[BABIP vR]]</f>
        <v>58.558753817261127</v>
      </c>
      <c r="BG1267" s="9">
        <f>0.02574061+0.003640678*Batting_Poly_Cards[[#This Row],[ Gap vR]]</f>
        <v>6.5788068000000005E-2</v>
      </c>
      <c r="BH1267" s="9">
        <f>Batting_Poly_Cards[[#This Row],[HIP vR/500]]*Batting_Poly_Cards[[#This Row],[XBH vL Rate]]</f>
        <v>3.6392737113953157</v>
      </c>
      <c r="BI1267" s="9">
        <f>Batting_Poly_Cards[[#This Row],[XBH vR/500]]*Batting_Poly_Cards[[#This Row],[3B Rate]]</f>
        <v>0.15810811537771588</v>
      </c>
      <c r="BJ1267" s="9">
        <f>Batting_Poly_Cards[[#This Row],[XBH vR/500]]-Batting_Poly_Cards[[#This Row],[3B vR/500]]</f>
        <v>3.4811655960176</v>
      </c>
      <c r="BK1267" s="9">
        <f>Batting_Poly_Cards[[#This Row],[HIP vR/500]]-Batting_Poly_Cards[[#This Row],[XBH vR/500]]</f>
        <v>54.919480105865809</v>
      </c>
      <c r="BL1267" s="9">
        <f>Batting_Poly_Cards[[#This Row],[HIP vR/500]]+Batting_Poly_Cards[[#This Row],[HR vR/500]]</f>
        <v>58.596215240236432</v>
      </c>
      <c r="BM1267" s="9">
        <f>500-Batting_Poly_Cards[[#This Row],[HP/500]]-Batting_Poly_Cards[[#This Row],[BB vR/500]]</f>
        <v>477.96449181912732</v>
      </c>
      <c r="BN1267" s="9">
        <f>Batting_Poly_Cards[[#This Row],[HP/500]]+Batting_Poly_Cards[[#This Row],[BB vR/500]]+Batting_Poly_Cards[[#This Row],[1B vR/500]]</f>
        <v>76.954988286738484</v>
      </c>
      <c r="BO1267" s="9">
        <f>Batting_Poly_Cards[[#This Row],[SBO vR/500]]*ABS(Batting_Poly_Cards[[#This Row],[SBA Rate]])</f>
        <v>0.64615273705206688</v>
      </c>
      <c r="BP1267" s="9">
        <f>Batting_Poly_Cards[[#This Row],[SBA vR/500]]*Batting_Poly_Cards[[#This Row],[SB Rate]]</f>
        <v>0</v>
      </c>
      <c r="BQ1267" s="9">
        <f>Batting_Poly_Cards[[#This Row],[SBA vR/500]]*Batting_Poly_Cards[[#This Row],[CS Rate]]</f>
        <v>0</v>
      </c>
      <c r="BR1267" s="9">
        <f>Batting_Poly_Cards[[#This Row],[BB vL Rate]]*Weights!$C$3+Batting_Poly_Cards[[#This Row],[BB vR Rate]]*Weights!$C$2</f>
        <v>3.8899390025990549E-2</v>
      </c>
      <c r="BS1267" s="9">
        <f>Batting_Poly_Cards[[#This Row],[BB rate]]*(500-Batting_Poly_Cards[[#This Row],[HP/500]])</f>
        <v>19.356118895139755</v>
      </c>
      <c r="BT1267" s="9">
        <f>Batting_Poly_Cards[[#This Row],[SO vL Rate]]*Weights!$C$3+Batting_Poly_Cards[[#This Row],[SO vR Rate]]*Weights!$C$2</f>
        <v>0.34570744687005095</v>
      </c>
      <c r="BU1267" s="9">
        <f>Batting_Poly_Cards[[#This Row],[SO rate]]*(500-Batting_Poly_Cards[[#This Row],[BB/500]]-Batting_Poly_Cards[[#This Row],[HP/500]])</f>
        <v>165.33053742066673</v>
      </c>
      <c r="BV1267" s="9">
        <f>Batting_Poly_Cards[[#This Row],[HR vL Rate]]*Weights!$C$3+Batting_Poly_Cards[[#This Row],[HR vR Rate]]*Weights!$C$2</f>
        <v>1.3092069273155283E-5</v>
      </c>
      <c r="BW1267" s="9">
        <f>Batting_Poly_Cards[[#This Row],[HR rate]]*(500-Batting_Poly_Cards[[#This Row],[BB/500]]-Batting_Poly_Cards[[#This Row],[HP/500]])</f>
        <v>6.2611287910525927E-3</v>
      </c>
      <c r="BX1267" s="9">
        <f>(500-Batting_Poly_Cards[[#This Row],[BB/500]]-Batting_Poly_Cards[[#This Row],[HP/500]]-Batting_Poly_Cards[[#This Row],[SO/500]]-Batting_Poly_Cards[[#This Row],[HR/500]])</f>
        <v>312.90148910540245</v>
      </c>
      <c r="BY1267" s="9">
        <f>Batting_Poly_Cards[[#This Row],[BABIP vL]]*Weights!$C$3+Batting_Poly_Cards[[#This Row],[BABIP vR]]*Weights!$C$2</f>
        <v>0.18689857500000001</v>
      </c>
      <c r="BZ1267" s="9">
        <f>Batting_Poly_Cards[[#This Row],[BIP/500]]*Batting_Poly_Cards[[#This Row],[BABIP]]</f>
        <v>58.480842429177748</v>
      </c>
      <c r="CA1267" s="9">
        <f>Batting_Poly_Cards[[#This Row],[XBH vL Rate]]*Weights!$C$3+Batting_Poly_Cards[[#This Row],[XBH vR Rate]]*Weights!$C$2</f>
        <v>6.4528020971023836E-2</v>
      </c>
      <c r="CB1267" s="9">
        <f>Batting_Poly_Cards[[#This Row],[HIP/500]]*Batting_Poly_Cards[[#This Row],[XBH Rate]]</f>
        <v>3.7736530266731223</v>
      </c>
      <c r="CC1267" s="9">
        <f>Batting_Poly_Cards[[#This Row],[XBH/500]]*Weights!$M$4</f>
        <v>0.39245991477400471</v>
      </c>
      <c r="CD1267" s="9">
        <f>Batting_Poly_Cards[[#This Row],[XBH/500]]-Batting_Poly_Cards[[#This Row],[3B/500]]</f>
        <v>3.3811931118991176</v>
      </c>
      <c r="CE1267" s="9">
        <f>Batting_Poly_Cards[[#This Row],[HIP/500]]-Batting_Poly_Cards[[#This Row],[XBH/500]]</f>
        <v>54.707189402504625</v>
      </c>
      <c r="CF1267" s="9">
        <f>Batting_Poly_Cards[[#This Row],[HIP/500]]+Batting_Poly_Cards[[#This Row],[HR/500]]</f>
        <v>58.487103557968801</v>
      </c>
      <c r="CG1267" s="9">
        <f>(500-Batting_Poly_Cards[[#This Row],[BB/500]]-Batting_Poly_Cards[[#This Row],[HP/500]])</f>
        <v>478.23828765486024</v>
      </c>
      <c r="CH1267" s="9">
        <f>(Batting_Poly_Cards[[#This Row],[1B/500]]+Batting_Poly_Cards[[#This Row],[BB/500]]+Batting_Poly_Cards[[#This Row],[HP/500]])</f>
        <v>76.468901747644381</v>
      </c>
      <c r="CI1267" s="9">
        <f>Batting_Poly_Cards[[#This Row],[SBO/500]]*Batting_Poly_Cards[[#This Row],[SBA Rate]]</f>
        <v>0.64207131030284148</v>
      </c>
      <c r="CJ1267" s="9">
        <f>Batting_Poly_Cards[[#This Row],[SBA/500]]*Batting_Poly_Cards[[#This Row],[SB Rate]]</f>
        <v>0</v>
      </c>
      <c r="CK1267" s="9">
        <f>Batting_Poly_Cards[[#This Row],[SBA/500]]*Batting_Poly_Cards[[#This Row],[CS Rate]]</f>
        <v>0</v>
      </c>
      <c r="CL1267" s="9">
        <f>Batting_Poly_Cards[[#This Row],[H vL/500]]/Batting_Poly_Cards[[#This Row],[AB vL/500]]</f>
        <v>0.12173333087773841</v>
      </c>
      <c r="CM1267" s="9">
        <f>Batting_Poly_Cards[[#This Row],[H vR/500]]/Batting_Poly_Cards[[#This Row],[AB vR/500]]</f>
        <v>0.12259533133354722</v>
      </c>
      <c r="CN1267" s="9">
        <f>Batting_Poly_Cards[[#This Row],[H/500]]/Batting_Poly_Cards[[#This Row],[AB/500]]</f>
        <v>0.12229699099328148</v>
      </c>
      <c r="CO1267" s="9">
        <f>(Batting_Poly_Cards[[#This Row],[HP/500]]+Batting_Poly_Cards[[#This Row],[BB vL/500]]+Batting_Poly_Cards[[#This Row],[H vL/500]])/500</f>
        <v>0.15904987099536913</v>
      </c>
      <c r="CP1267" s="9">
        <f>(Batting_Poly_Cards[[#This Row],[HP/500]]+Batting_Poly_Cards[[#This Row],[BB vR/500]]+Batting_Poly_Cards[[#This Row],[H vR/500]])/500</f>
        <v>0.16126344684221819</v>
      </c>
      <c r="CQ1267" s="9">
        <f>(Batting_Poly_Cards[[#This Row],[HP/500]]+Batting_Poly_Cards[[#This Row],[BB/500]]+Batting_Poly_Cards[[#This Row],[H/500]])/500</f>
        <v>0.16049763180621709</v>
      </c>
      <c r="CR1267" s="9">
        <f>(Batting_Poly_Cards[[#This Row],[1B vL/500]]+2*Batting_Poly_Cards[[#This Row],[2B vL/500]]+3*Batting_Poly_Cards[[#This Row],[3B vL/500]]+4*Batting_Poly_Cards[[#This Row],[HR vL/500]])/Batting_Poly_Cards[[#This Row],[AB vL/500]]</f>
        <v>0.129303812133789</v>
      </c>
      <c r="CS1267" s="9">
        <f>(Batting_Poly_Cards[[#This Row],[1B vR/500]]+2*Batting_Poly_Cards[[#This Row],[2B vR/500]]+3*Batting_Poly_Cards[[#This Row],[3B vR/500]]+4*Batting_Poly_Cards[[#This Row],[HR vR/500]])/Batting_Poly_Cards[[#This Row],[AB vR/500]]</f>
        <v>0.13077536596502881</v>
      </c>
      <c r="CT1267" s="9">
        <f>(Batting_Poly_Cards[[#This Row],[1B/500]]+2*Batting_Poly_Cards[[#This Row],[2B/500]]+3*Batting_Poly_Cards[[#This Row],[3B/500]]+4*Batting_Poly_Cards[[#This Row],[HR/500]])/Batting_Poly_Cards[[#This Row],[AB/500]]</f>
        <v>0.13104764194668336</v>
      </c>
      <c r="CU1267" s="9">
        <f>Batting_Poly_Cards[[#This Row],[OBP vL]]+Batting_Poly_Cards[[#This Row],[SLG vL]]</f>
        <v>0.2883536831291581</v>
      </c>
      <c r="CV1267" s="9">
        <f>Batting_Poly_Cards[[#This Row],[OBP vR]]+Batting_Poly_Cards[[#This Row],[SLG vR]]</f>
        <v>0.29203881280724697</v>
      </c>
      <c r="CW1267" s="9">
        <f>Batting_Poly_Cards[[#This Row],[OBP]]+Batting_Poly_Cards[[#This Row],[SLG]]</f>
        <v>0.29154527375290046</v>
      </c>
      <c r="CX12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03838551471308</v>
      </c>
      <c r="CY12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81610606504648</v>
      </c>
      <c r="CZ12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554037450146</v>
      </c>
      <c r="DA1267" s="9">
        <f>((Batting_Poly_Cards[[#This Row],[wOBA vL]]-Weights!$J$11)/Weights!$J$10)*500</f>
        <v>-69.264327205025438</v>
      </c>
      <c r="DB1267" s="9">
        <f>((Batting_Poly_Cards[[#This Row],[wOBA vR]]-Weights!$J$11)/Weights!$J$10)*500</f>
        <v>-68.569678040751995</v>
      </c>
      <c r="DC1267" s="9">
        <f>((Batting_Poly_Cards[[#This Row],[wOBA]]-Weights!$J$11)/Weights!$J$10)*500</f>
        <v>-68.710623458250055</v>
      </c>
      <c r="DD12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7" s="9">
        <f>(Batting_Poly_Cards[[#This Row],[wRAA vL/500]]+MAX(Batting_Poly_Cards[[#This Row],[wSB vL/500]],0)+Batting_Poly_Cards[[#This Row],[UBR/500]])/Weights!$J$15</f>
        <v>-7.0244066768079438</v>
      </c>
      <c r="DH1267" s="9">
        <f>(Batting_Poly_Cards[[#This Row],[wRAA vR/500]]+MAX(Batting_Poly_Cards[[#This Row],[wSB vR/500]],0)+Batting_Poly_Cards[[#This Row],[UBR/500]])/Weights!$J$15</f>
        <v>-6.9563549630985175</v>
      </c>
      <c r="DI1267" s="9">
        <f>(Batting_Poly_Cards[[#This Row],[wRAA/500]]+MAX(Batting_Poly_Cards[[#This Row],[wSB/500]],0)+Batting_Poly_Cards[[#This Row],[UBR/500]])/Weights!$J$15</f>
        <v>-6.9701627637747992</v>
      </c>
      <c r="DJ1267" s="9">
        <f>_xlfn.RANK.EQ(Batting_Poly_Cards[[#This Row],[oWAA vL/500]],Batting_Poly_Cards[oWAA vL/500],0)</f>
        <v>1267</v>
      </c>
      <c r="DK1267" s="9">
        <f>_xlfn.RANK.EQ(Batting_Poly_Cards[[#This Row],[oWAA vR/500]],Batting_Poly_Cards[oWAA vR/500],0)</f>
        <v>1266</v>
      </c>
      <c r="DL1267" s="9">
        <f>_xlfn.RANK.EQ(Batting_Poly_Cards[[#This Row],[oWAA/500]],Batting_Poly_Cards[oWAA/500],0)</f>
        <v>1266</v>
      </c>
    </row>
    <row r="1268" spans="1:116" x14ac:dyDescent="0.25">
      <c r="A1268">
        <v>55644</v>
      </c>
      <c r="B1268" s="9" t="s">
        <v>9144</v>
      </c>
      <c r="C1268">
        <v>46</v>
      </c>
      <c r="D1268">
        <v>1</v>
      </c>
      <c r="E1268">
        <v>1</v>
      </c>
      <c r="F1268">
        <v>8</v>
      </c>
      <c r="G1268">
        <v>6</v>
      </c>
      <c r="H1268">
        <v>11</v>
      </c>
      <c r="I1268">
        <v>16</v>
      </c>
      <c r="J1268">
        <v>6</v>
      </c>
      <c r="K1268">
        <v>9</v>
      </c>
      <c r="L1268">
        <v>6</v>
      </c>
      <c r="M1268">
        <v>11</v>
      </c>
      <c r="N1268">
        <v>16</v>
      </c>
      <c r="O1268">
        <v>6</v>
      </c>
      <c r="P1268">
        <v>8</v>
      </c>
      <c r="Q1268">
        <v>6</v>
      </c>
      <c r="R1268">
        <v>11</v>
      </c>
      <c r="S1268">
        <v>16</v>
      </c>
      <c r="T1268">
        <v>6</v>
      </c>
      <c r="U1268">
        <v>18</v>
      </c>
      <c r="V1268">
        <v>18</v>
      </c>
      <c r="W1268">
        <v>19</v>
      </c>
      <c r="X1268" s="9">
        <f>Weights!$M$2*500</f>
        <v>2.40559345</v>
      </c>
      <c r="Y1268" s="9">
        <f>0.025685387+0.001614507*Batting_Poly_Cards[[#This Row],[ Speed]]</f>
        <v>5.4746512999999997E-2</v>
      </c>
      <c r="Z1268" s="9">
        <f>0.005121074*2.71828182845904^(0.044950095*Batting_Poly_Cards[[#This Row],[ Speed]])</f>
        <v>1.150136694029281E-2</v>
      </c>
      <c r="AA1268" s="9">
        <f>IF(Batting_Poly_Cards[[#This Row],[ Stealing]]&lt;50,0,-0.730239049+0.022679652*Batting_Poly_Cards[[#This Row],[ Stealing]]-0.000082696*Batting_Poly_Cards[[#This Row],[ Stealing]]^2)</f>
        <v>0</v>
      </c>
      <c r="AB1268" s="9">
        <f>IF(Batting_Poly_Cards[[#This Row],[SB Rate]]=0,0,1-Batting_Poly_Cards[[#This Row],[SB Rate]])</f>
        <v>0</v>
      </c>
      <c r="AC1268" s="9">
        <f>(-0.00592515+0.000104821*Batting_Poly_Cards[[#This Row],[ Baserunning]])*500</f>
        <v>-1.9667754999999998</v>
      </c>
      <c r="AD1268" s="9">
        <f>0.021961653+0.001589816*Batting_Poly_Cards[[#This Row],[ Eye vL]]</f>
        <v>3.9449629E-2</v>
      </c>
      <c r="AE1268" s="9">
        <f>Batting_Poly_Cards[[#This Row],[BB vL Rate]]*(500-Batting_Poly_Cards[[#This Row],[HP/500]])</f>
        <v>19.62991473087267</v>
      </c>
      <c r="AF12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268" s="9">
        <f>Batting_Poly_Cards[[#This Row],[SO vL Rate]]*(500-Batting_Poly_Cards[[#This Row],[HP/500]]-Batting_Poly_Cards[[#This Row],[BB vL/500]])</f>
        <v>155.54766489928562</v>
      </c>
      <c r="AH1268" s="9">
        <f>-0.000790708+0.000155302*Batting_Poly_Cards[[#This Row],[ Power vL]]+0.000003703*Batting_Poly_Cards[[#This Row],[ Power vL]]^2</f>
        <v>2.7441200000000008E-4</v>
      </c>
      <c r="AI1268" s="9">
        <f>Batting_Poly_Cards[[#This Row],[HR vL Rate]]*(500-Batting_Poly_Cards[[#This Row],[HP/500]]-Batting_Poly_Cards[[#This Row],[BB vL/500]])</f>
        <v>0.1311591921290704</v>
      </c>
      <c r="AJ1268" s="9">
        <f>500-Batting_Poly_Cards[[#This Row],[HP/500]]-Batting_Poly_Cards[[#This Row],[BB vL/500]]-Batting_Poly_Cards[[#This Row],[SO vL/500]]-Batting_Poly_Cards[[#This Row],[HR vL/500]]</f>
        <v>322.28566772771262</v>
      </c>
      <c r="AK1268" s="9">
        <f>0.162590819+0.002209796*Batting_Poly_Cards[[#This Row],[ BABIP vL]]</f>
        <v>0.175849595</v>
      </c>
      <c r="AL1268" s="9">
        <f>Batting_Poly_Cards[[#This Row],[BIP vL/500]]*Batting_Poly_Cards[[#This Row],[BABIP vL]]</f>
        <v>56.673804144222835</v>
      </c>
      <c r="AM1268" s="9">
        <f>0.02574061+0.003640678*Batting_Poly_Cards[[#This Row],[ Gap vL]]</f>
        <v>5.8506712000000002E-2</v>
      </c>
      <c r="AN1268" s="9">
        <f>Batting_Poly_Cards[[#This Row],[HIP vL/500]]*Batting_Poly_Cards[[#This Row],[XBH vL Rate]]</f>
        <v>3.3157979370104522</v>
      </c>
      <c r="AO1268" s="9">
        <f>Batting_Poly_Cards[[#This Row],[XBH vL/500]]*Batting_Poly_Cards[[#This Row],[3B Rate]]</f>
        <v>0.1815283748639159</v>
      </c>
      <c r="AP1268" s="9">
        <f>Batting_Poly_Cards[[#This Row],[XBH vL/500]]-Batting_Poly_Cards[[#This Row],[3B vL/500]]</f>
        <v>3.1342695621465362</v>
      </c>
      <c r="AQ1268" s="9">
        <f>Batting_Poly_Cards[[#This Row],[HIP vL/500]]-Batting_Poly_Cards[[#This Row],[XBH vL/500]]</f>
        <v>53.358006207212384</v>
      </c>
      <c r="AR1268" s="9">
        <f>Batting_Poly_Cards[[#This Row],[HIP vL/500]]+Batting_Poly_Cards[[#This Row],[HR vL/500]]</f>
        <v>56.804963336351904</v>
      </c>
      <c r="AS1268" s="9">
        <f>500-Batting_Poly_Cards[[#This Row],[HP/500]]-Batting_Poly_Cards[[#This Row],[BB vL/500]]</f>
        <v>477.96449181912732</v>
      </c>
      <c r="AT1268" s="9">
        <f>Batting_Poly_Cards[[#This Row],[HP/500]]+Batting_Poly_Cards[[#This Row],[BB vL/500]]+Batting_Poly_Cards[[#This Row],[1B vL/500]]</f>
        <v>75.393514388085052</v>
      </c>
      <c r="AU1268" s="9">
        <f>Batting_Poly_Cards[[#This Row],[SBO vL/500]]*ABS(Batting_Poly_Cards[[#This Row],[SBA Rate]])</f>
        <v>0.86712847389561165</v>
      </c>
      <c r="AV1268" s="9">
        <f>Batting_Poly_Cards[[#This Row],[SBA vL/500]]*Batting_Poly_Cards[[#This Row],[SB Rate]]</f>
        <v>0</v>
      </c>
      <c r="AW1268" s="9">
        <f>Batting_Poly_Cards[[#This Row],[SBA vL/500]]*Batting_Poly_Cards[[#This Row],[CS Rate]]</f>
        <v>0</v>
      </c>
      <c r="AX1268" s="9">
        <f>0.021961653+0.001589816*Batting_Poly_Cards[[#This Row],[ Eye vR]]</f>
        <v>3.9449629E-2</v>
      </c>
      <c r="AY1268" s="9">
        <f>Batting_Poly_Cards[[#This Row],[BB vR Rate]]*(500-Batting_Poly_Cards[[#This Row],[HP/500]])</f>
        <v>19.62991473087267</v>
      </c>
      <c r="AZ1268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268" s="9">
        <f>Batting_Poly_Cards[[#This Row],[SO vR Rate]]*(500-Batting_Poly_Cards[[#This Row],[HP/500]]-Batting_Poly_Cards[[#This Row],[BB vR/500]])</f>
        <v>155.54766489928562</v>
      </c>
      <c r="BB1268" s="9">
        <f>-0.000790708+0.000155302*Batting_Poly_Cards[[#This Row],[ Power vR]]+0.000003703*Batting_Poly_Cards[[#This Row],[ Power vR]]^2</f>
        <v>2.7441200000000008E-4</v>
      </c>
      <c r="BC1268" s="9">
        <f>Batting_Poly_Cards[[#This Row],[HR vR Rate]]*(500-Batting_Poly_Cards[[#This Row],[HP/500]]-Batting_Poly_Cards[[#This Row],[BB vR/500]])</f>
        <v>0.1311591921290704</v>
      </c>
      <c r="BD1268" s="9">
        <f>500-Batting_Poly_Cards[[#This Row],[HP/500]]-Batting_Poly_Cards[[#This Row],[BB vR/500]]-Batting_Poly_Cards[[#This Row],[SO vR/500]]-Batting_Poly_Cards[[#This Row],[HR vR/500]]</f>
        <v>322.28566772771262</v>
      </c>
      <c r="BE1268" s="9">
        <f>0.162590819+0.002209796*Batting_Poly_Cards[[#This Row],[ BABIP vR]]</f>
        <v>0.175849595</v>
      </c>
      <c r="BF1268" s="9">
        <f>Batting_Poly_Cards[[#This Row],[BIP vR/500]]*Batting_Poly_Cards[[#This Row],[BABIP vR]]</f>
        <v>56.673804144222835</v>
      </c>
      <c r="BG1268" s="9">
        <f>0.02574061+0.003640678*Batting_Poly_Cards[[#This Row],[ Gap vR]]</f>
        <v>5.4866034000000001E-2</v>
      </c>
      <c r="BH1268" s="9">
        <f>Batting_Poly_Cards[[#This Row],[HIP vR/500]]*Batting_Poly_Cards[[#This Row],[XBH vL Rate]]</f>
        <v>3.3157979370104522</v>
      </c>
      <c r="BI1268" s="9">
        <f>Batting_Poly_Cards[[#This Row],[XBH vR/500]]*Batting_Poly_Cards[[#This Row],[3B Rate]]</f>
        <v>0.1815283748639159</v>
      </c>
      <c r="BJ1268" s="9">
        <f>Batting_Poly_Cards[[#This Row],[XBH vR/500]]-Batting_Poly_Cards[[#This Row],[3B vR/500]]</f>
        <v>3.1342695621465362</v>
      </c>
      <c r="BK1268" s="9">
        <f>Batting_Poly_Cards[[#This Row],[HIP vR/500]]-Batting_Poly_Cards[[#This Row],[XBH vR/500]]</f>
        <v>53.358006207212384</v>
      </c>
      <c r="BL1268" s="9">
        <f>Batting_Poly_Cards[[#This Row],[HIP vR/500]]+Batting_Poly_Cards[[#This Row],[HR vR/500]]</f>
        <v>56.804963336351904</v>
      </c>
      <c r="BM1268" s="9">
        <f>500-Batting_Poly_Cards[[#This Row],[HP/500]]-Batting_Poly_Cards[[#This Row],[BB vR/500]]</f>
        <v>477.96449181912732</v>
      </c>
      <c r="BN1268" s="9">
        <f>Batting_Poly_Cards[[#This Row],[HP/500]]+Batting_Poly_Cards[[#This Row],[BB vR/500]]+Batting_Poly_Cards[[#This Row],[1B vR/500]]</f>
        <v>75.393514388085052</v>
      </c>
      <c r="BO1268" s="9">
        <f>Batting_Poly_Cards[[#This Row],[SBO vR/500]]*ABS(Batting_Poly_Cards[[#This Row],[SBA Rate]])</f>
        <v>0.86712847389561165</v>
      </c>
      <c r="BP1268" s="9">
        <f>Batting_Poly_Cards[[#This Row],[SBA vR/500]]*Batting_Poly_Cards[[#This Row],[SB Rate]]</f>
        <v>0</v>
      </c>
      <c r="BQ1268" s="9">
        <f>Batting_Poly_Cards[[#This Row],[SBA vR/500]]*Batting_Poly_Cards[[#This Row],[CS Rate]]</f>
        <v>0</v>
      </c>
      <c r="BR1268" s="9">
        <f>Batting_Poly_Cards[[#This Row],[BB vL Rate]]*Weights!$C$3+Batting_Poly_Cards[[#This Row],[BB vR Rate]]*Weights!$C$2</f>
        <v>3.9449629E-2</v>
      </c>
      <c r="BS1268" s="9">
        <f>Batting_Poly_Cards[[#This Row],[BB rate]]*(500-Batting_Poly_Cards[[#This Row],[HP/500]])</f>
        <v>19.62991473087267</v>
      </c>
      <c r="BT1268" s="9">
        <f>Batting_Poly_Cards[[#This Row],[SO vL Rate]]*Weights!$C$3+Batting_Poly_Cards[[#This Row],[SO vR Rate]]*Weights!$C$2</f>
        <v>0.32543770000000005</v>
      </c>
      <c r="BU1268" s="9">
        <f>Batting_Poly_Cards[[#This Row],[SO rate]]*(500-Batting_Poly_Cards[[#This Row],[BB/500]]-Batting_Poly_Cards[[#This Row],[HP/500]])</f>
        <v>155.54766489928562</v>
      </c>
      <c r="BV1268" s="9">
        <f>Batting_Poly_Cards[[#This Row],[HR vL Rate]]*Weights!$C$3+Batting_Poly_Cards[[#This Row],[HR vR Rate]]*Weights!$C$2</f>
        <v>2.7441200000000008E-4</v>
      </c>
      <c r="BW1268" s="9">
        <f>Batting_Poly_Cards[[#This Row],[HR rate]]*(500-Batting_Poly_Cards[[#This Row],[BB/500]]-Batting_Poly_Cards[[#This Row],[HP/500]])</f>
        <v>0.1311591921290704</v>
      </c>
      <c r="BX1268" s="9">
        <f>(500-Batting_Poly_Cards[[#This Row],[BB/500]]-Batting_Poly_Cards[[#This Row],[HP/500]]-Batting_Poly_Cards[[#This Row],[SO/500]]-Batting_Poly_Cards[[#This Row],[HR/500]])</f>
        <v>322.28566772771262</v>
      </c>
      <c r="BY1268" s="9">
        <f>Batting_Poly_Cards[[#This Row],[BABIP vL]]*Weights!$C$3+Batting_Poly_Cards[[#This Row],[BABIP vR]]*Weights!$C$2</f>
        <v>0.17584959500000003</v>
      </c>
      <c r="BZ1268" s="9">
        <f>Batting_Poly_Cards[[#This Row],[BIP/500]]*Batting_Poly_Cards[[#This Row],[BABIP]]</f>
        <v>56.673804144222842</v>
      </c>
      <c r="CA1268" s="9">
        <f>Batting_Poly_Cards[[#This Row],[XBH vL Rate]]*Weights!$C$3+Batting_Poly_Cards[[#This Row],[XBH vR Rate]]*Weights!$C$2</f>
        <v>5.6126081028976177E-2</v>
      </c>
      <c r="CB1268" s="9">
        <f>Batting_Poly_Cards[[#This Row],[HIP/500]]*Batting_Poly_Cards[[#This Row],[XBH Rate]]</f>
        <v>3.1808785236189769</v>
      </c>
      <c r="CC1268" s="9">
        <f>Batting_Poly_Cards[[#This Row],[XBH/500]]*Weights!$M$4</f>
        <v>0.3308113664563736</v>
      </c>
      <c r="CD1268" s="9">
        <f>Batting_Poly_Cards[[#This Row],[XBH/500]]-Batting_Poly_Cards[[#This Row],[3B/500]]</f>
        <v>2.8500671571626035</v>
      </c>
      <c r="CE1268" s="9">
        <f>Batting_Poly_Cards[[#This Row],[HIP/500]]-Batting_Poly_Cards[[#This Row],[XBH/500]]</f>
        <v>53.492925620603863</v>
      </c>
      <c r="CF1268" s="9">
        <f>Batting_Poly_Cards[[#This Row],[HIP/500]]+Batting_Poly_Cards[[#This Row],[HR/500]]</f>
        <v>56.804963336351911</v>
      </c>
      <c r="CG1268" s="9">
        <f>(500-Batting_Poly_Cards[[#This Row],[BB/500]]-Batting_Poly_Cards[[#This Row],[HP/500]])</f>
        <v>477.96449181912732</v>
      </c>
      <c r="CH1268" s="9">
        <f>(Batting_Poly_Cards[[#This Row],[1B/500]]+Batting_Poly_Cards[[#This Row],[BB/500]]+Batting_Poly_Cards[[#This Row],[HP/500]])</f>
        <v>75.528433801476524</v>
      </c>
      <c r="CI1268" s="9">
        <f>Batting_Poly_Cards[[#This Row],[SBO/500]]*Batting_Poly_Cards[[#This Row],[SBA Rate]]</f>
        <v>0.86868023157639607</v>
      </c>
      <c r="CJ1268" s="9">
        <f>Batting_Poly_Cards[[#This Row],[SBA/500]]*Batting_Poly_Cards[[#This Row],[SB Rate]]</f>
        <v>0</v>
      </c>
      <c r="CK1268" s="9">
        <f>Batting_Poly_Cards[[#This Row],[SBA/500]]*Batting_Poly_Cards[[#This Row],[CS Rate]]</f>
        <v>0</v>
      </c>
      <c r="CL1268" s="9">
        <f>Batting_Poly_Cards[[#This Row],[H vL/500]]/Batting_Poly_Cards[[#This Row],[AB vL/500]]</f>
        <v>0.11884766401820535</v>
      </c>
      <c r="CM1268" s="9">
        <f>Batting_Poly_Cards[[#This Row],[H vR/500]]/Batting_Poly_Cards[[#This Row],[AB vR/500]]</f>
        <v>0.11884766401820535</v>
      </c>
      <c r="CN1268" s="9">
        <f>Batting_Poly_Cards[[#This Row],[H/500]]/Batting_Poly_Cards[[#This Row],[AB/500]]</f>
        <v>0.11884766401820536</v>
      </c>
      <c r="CO1268" s="9">
        <f>(Batting_Poly_Cards[[#This Row],[HP/500]]+Batting_Poly_Cards[[#This Row],[BB vL/500]]+Batting_Poly_Cards[[#This Row],[H vL/500]])/500</f>
        <v>0.15768094303444916</v>
      </c>
      <c r="CP1268" s="9">
        <f>(Batting_Poly_Cards[[#This Row],[HP/500]]+Batting_Poly_Cards[[#This Row],[BB vR/500]]+Batting_Poly_Cards[[#This Row],[H vR/500]])/500</f>
        <v>0.15768094303444916</v>
      </c>
      <c r="CQ1268" s="9">
        <f>(Batting_Poly_Cards[[#This Row],[HP/500]]+Batting_Poly_Cards[[#This Row],[BB/500]]+Batting_Poly_Cards[[#This Row],[H/500]])/500</f>
        <v>0.15768094303444918</v>
      </c>
      <c r="CR1268" s="9">
        <f>(Batting_Poly_Cards[[#This Row],[1B vL/500]]+2*Batting_Poly_Cards[[#This Row],[2B vL/500]]+3*Batting_Poly_Cards[[#This Row],[3B vL/500]]+4*Batting_Poly_Cards[[#This Row],[HR vL/500]])/Batting_Poly_Cards[[#This Row],[AB vL/500]]</f>
        <v>0.12698802581255794</v>
      </c>
      <c r="CS1268" s="9">
        <f>(Batting_Poly_Cards[[#This Row],[1B vR/500]]+2*Batting_Poly_Cards[[#This Row],[2B vR/500]]+3*Batting_Poly_Cards[[#This Row],[3B vR/500]]+4*Batting_Poly_Cards[[#This Row],[HR vR/500]])/Batting_Poly_Cards[[#This Row],[AB vR/500]]</f>
        <v>0.12698802581255794</v>
      </c>
      <c r="CT1268" s="9">
        <f>(Batting_Poly_Cards[[#This Row],[1B/500]]+2*Batting_Poly_Cards[[#This Row],[2B/500]]+3*Batting_Poly_Cards[[#This Row],[3B/500]]+4*Batting_Poly_Cards[[#This Row],[HR/500]])/Batting_Poly_Cards[[#This Row],[AB/500]]</f>
        <v>0.12701807737171525</v>
      </c>
      <c r="CU1268" s="9">
        <f>Batting_Poly_Cards[[#This Row],[OBP vL]]+Batting_Poly_Cards[[#This Row],[SLG vL]]</f>
        <v>0.2846689688470071</v>
      </c>
      <c r="CV1268" s="9">
        <f>Batting_Poly_Cards[[#This Row],[OBP vR]]+Batting_Poly_Cards[[#This Row],[SLG vR]]</f>
        <v>0.2846689688470071</v>
      </c>
      <c r="CW1268" s="9">
        <f>Batting_Poly_Cards[[#This Row],[OBP]]+Batting_Poly_Cards[[#This Row],[SLG]]</f>
        <v>0.28469902040616446</v>
      </c>
      <c r="CX12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684893269753977</v>
      </c>
      <c r="CY12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84893269753977</v>
      </c>
      <c r="CZ12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88583111180252</v>
      </c>
      <c r="DA1268" s="9">
        <f>((Batting_Poly_Cards[[#This Row],[wOBA vL]]-Weights!$J$11)/Weights!$J$10)*500</f>
        <v>-69.729109144592485</v>
      </c>
      <c r="DB1268" s="9">
        <f>((Batting_Poly_Cards[[#This Row],[wOBA vR]]-Weights!$J$11)/Weights!$J$10)*500</f>
        <v>-69.729109144592485</v>
      </c>
      <c r="DC1268" s="9">
        <f>((Batting_Poly_Cards[[#This Row],[wOBA]]-Weights!$J$11)/Weights!$J$10)*500</f>
        <v>-69.714690988360999</v>
      </c>
      <c r="DD12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8" s="9">
        <f>(Batting_Poly_Cards[[#This Row],[wRAA vL/500]]+MAX(Batting_Poly_Cards[[#This Row],[wSB vL/500]],0)+Batting_Poly_Cards[[#This Row],[UBR/500]])/Weights!$J$15</f>
        <v>-7.0237294837617616</v>
      </c>
      <c r="DH1268" s="9">
        <f>(Batting_Poly_Cards[[#This Row],[wRAA vR/500]]+MAX(Batting_Poly_Cards[[#This Row],[wSB vR/500]],0)+Batting_Poly_Cards[[#This Row],[UBR/500]])/Weights!$J$15</f>
        <v>-7.0237294837617616</v>
      </c>
      <c r="DI1268" s="9">
        <f>(Batting_Poly_Cards[[#This Row],[wRAA/500]]+MAX(Batting_Poly_Cards[[#This Row],[wSB/500]],0)+Batting_Poly_Cards[[#This Row],[UBR/500]])/Weights!$J$15</f>
        <v>-7.0223170006112072</v>
      </c>
      <c r="DJ1268" s="9">
        <f>_xlfn.RANK.EQ(Batting_Poly_Cards[[#This Row],[oWAA vL/500]],Batting_Poly_Cards[oWAA vL/500],0)</f>
        <v>1266</v>
      </c>
      <c r="DK1268" s="9">
        <f>_xlfn.RANK.EQ(Batting_Poly_Cards[[#This Row],[oWAA vR/500]],Batting_Poly_Cards[oWAA vR/500],0)</f>
        <v>1267</v>
      </c>
      <c r="DL1268" s="9">
        <f>_xlfn.RANK.EQ(Batting_Poly_Cards[[#This Row],[oWAA/500]],Batting_Poly_Cards[oWAA/500],0)</f>
        <v>1267</v>
      </c>
    </row>
    <row r="1269" spans="1:116" x14ac:dyDescent="0.25">
      <c r="A1269">
        <v>48413</v>
      </c>
      <c r="B1269" s="9" t="s">
        <v>6142</v>
      </c>
      <c r="C1269">
        <v>53</v>
      </c>
      <c r="D1269">
        <v>1</v>
      </c>
      <c r="E1269">
        <v>1</v>
      </c>
      <c r="F1269">
        <v>7</v>
      </c>
      <c r="G1269">
        <v>6</v>
      </c>
      <c r="H1269">
        <v>7</v>
      </c>
      <c r="I1269">
        <v>16</v>
      </c>
      <c r="J1269">
        <v>8</v>
      </c>
      <c r="K1269">
        <v>7</v>
      </c>
      <c r="L1269">
        <v>6</v>
      </c>
      <c r="M1269">
        <v>7</v>
      </c>
      <c r="N1269">
        <v>15</v>
      </c>
      <c r="O1269">
        <v>8</v>
      </c>
      <c r="P1269">
        <v>7</v>
      </c>
      <c r="Q1269">
        <v>6</v>
      </c>
      <c r="R1269">
        <v>7</v>
      </c>
      <c r="S1269">
        <v>16</v>
      </c>
      <c r="T1269">
        <v>8</v>
      </c>
      <c r="U1269">
        <v>14</v>
      </c>
      <c r="V1269">
        <v>11</v>
      </c>
      <c r="W1269">
        <v>28</v>
      </c>
      <c r="X1269" s="9">
        <f>Weights!$M$2*500</f>
        <v>2.40559345</v>
      </c>
      <c r="Y1269" s="9">
        <f>0.025685387+0.001614507*Batting_Poly_Cards[[#This Row],[ Speed]]</f>
        <v>4.8288485000000006E-2</v>
      </c>
      <c r="Z1269" s="9">
        <f>0.005121074*2.71828182845904^(0.044950095*Batting_Poly_Cards[[#This Row],[ Speed]])</f>
        <v>9.6086670864297466E-3</v>
      </c>
      <c r="AA1269" s="9">
        <f>IF(Batting_Poly_Cards[[#This Row],[ Stealing]]&lt;50,0,-0.730239049+0.022679652*Batting_Poly_Cards[[#This Row],[ Stealing]]-0.000082696*Batting_Poly_Cards[[#This Row],[ Stealing]]^2)</f>
        <v>0</v>
      </c>
      <c r="AB1269" s="9">
        <f>IF(Batting_Poly_Cards[[#This Row],[SB Rate]]=0,0,1-Batting_Poly_Cards[[#This Row],[SB Rate]])</f>
        <v>0</v>
      </c>
      <c r="AC1269" s="9">
        <f>(-0.00592515+0.000104821*Batting_Poly_Cards[[#This Row],[ Baserunning]])*500</f>
        <v>-1.4950809999999997</v>
      </c>
      <c r="AD1269" s="9">
        <f>0.021961653+0.001589816*Batting_Poly_Cards[[#This Row],[ Eye vL]]</f>
        <v>3.3090364999999997E-2</v>
      </c>
      <c r="AE1269" s="9">
        <f>Batting_Poly_Cards[[#This Row],[BB vL Rate]]*(500-Batting_Poly_Cards[[#This Row],[HP/500]])</f>
        <v>16.465580534697889</v>
      </c>
      <c r="AF12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269" s="9">
        <f>Batting_Poly_Cards[[#This Row],[SO vL Rate]]*(500-Batting_Poly_Cards[[#This Row],[HP/500]]-Batting_Poly_Cards[[#This Row],[BB vL/500]])</f>
        <v>158.40165848595709</v>
      </c>
      <c r="AH1269" s="9">
        <f>-0.000790708+0.000155302*Batting_Poly_Cards[[#This Row],[ Power vL]]+0.000003703*Batting_Poly_Cards[[#This Row],[ Power vL]]^2</f>
        <v>2.7441200000000008E-4</v>
      </c>
      <c r="AI1269" s="9">
        <f>Batting_Poly_Cards[[#This Row],[HR vL Rate]]*(500-Batting_Poly_Cards[[#This Row],[HP/500]]-Batting_Poly_Cards[[#This Row],[BB vL/500]])</f>
        <v>0.13202752340451113</v>
      </c>
      <c r="AJ1269" s="9">
        <f>500-Batting_Poly_Cards[[#This Row],[HP/500]]-Batting_Poly_Cards[[#This Row],[BB vL/500]]-Batting_Poly_Cards[[#This Row],[SO vL/500]]-Batting_Poly_Cards[[#This Row],[HR vL/500]]</f>
        <v>322.59514000594049</v>
      </c>
      <c r="AK1269" s="9">
        <f>0.162590819+0.002209796*Batting_Poly_Cards[[#This Row],[ BABIP vL]]</f>
        <v>0.180269187</v>
      </c>
      <c r="AL1269" s="9">
        <f>Batting_Poly_Cards[[#This Row],[BIP vL/500]]*Batting_Poly_Cards[[#This Row],[BABIP vL]]</f>
        <v>58.153963619022065</v>
      </c>
      <c r="AM1269" s="9">
        <f>0.02574061+0.003640678*Batting_Poly_Cards[[#This Row],[ Gap vL]]</f>
        <v>5.1225356E-2</v>
      </c>
      <c r="AN1269" s="9">
        <f>Batting_Poly_Cards[[#This Row],[HIP vL/500]]*Batting_Poly_Cards[[#This Row],[XBH vL Rate]]</f>
        <v>2.9789574891954538</v>
      </c>
      <c r="AO1269" s="9">
        <f>Batting_Poly_Cards[[#This Row],[XBH vL/500]]*Batting_Poly_Cards[[#This Row],[3B Rate]]</f>
        <v>0.14384934403265234</v>
      </c>
      <c r="AP1269" s="9">
        <f>Batting_Poly_Cards[[#This Row],[XBH vL/500]]-Batting_Poly_Cards[[#This Row],[3B vL/500]]</f>
        <v>2.8351081451628013</v>
      </c>
      <c r="AQ1269" s="9">
        <f>Batting_Poly_Cards[[#This Row],[HIP vL/500]]-Batting_Poly_Cards[[#This Row],[XBH vL/500]]</f>
        <v>55.175006129826613</v>
      </c>
      <c r="AR1269" s="9">
        <f>Batting_Poly_Cards[[#This Row],[HIP vL/500]]+Batting_Poly_Cards[[#This Row],[HR vL/500]]</f>
        <v>58.285991142426575</v>
      </c>
      <c r="AS1269" s="9">
        <f>500-Batting_Poly_Cards[[#This Row],[HP/500]]-Batting_Poly_Cards[[#This Row],[BB vL/500]]</f>
        <v>481.12882601530208</v>
      </c>
      <c r="AT1269" s="9">
        <f>Batting_Poly_Cards[[#This Row],[HP/500]]+Batting_Poly_Cards[[#This Row],[BB vL/500]]+Batting_Poly_Cards[[#This Row],[1B vL/500]]</f>
        <v>74.046180114524503</v>
      </c>
      <c r="AU1269" s="9">
        <f>Batting_Poly_Cards[[#This Row],[SBO vL/500]]*ABS(Batting_Poly_Cards[[#This Row],[SBA Rate]])</f>
        <v>0.71148509374228042</v>
      </c>
      <c r="AV1269" s="9">
        <f>Batting_Poly_Cards[[#This Row],[SBA vL/500]]*Batting_Poly_Cards[[#This Row],[SB Rate]]</f>
        <v>0</v>
      </c>
      <c r="AW1269" s="9">
        <f>Batting_Poly_Cards[[#This Row],[SBA vL/500]]*Batting_Poly_Cards[[#This Row],[CS Rate]]</f>
        <v>0</v>
      </c>
      <c r="AX1269" s="9">
        <f>0.021961653+0.001589816*Batting_Poly_Cards[[#This Row],[ Eye vR]]</f>
        <v>3.3090364999999997E-2</v>
      </c>
      <c r="AY1269" s="9">
        <f>Batting_Poly_Cards[[#This Row],[BB vR Rate]]*(500-Batting_Poly_Cards[[#This Row],[HP/500]])</f>
        <v>16.465580534697889</v>
      </c>
      <c r="AZ1269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269" s="9">
        <f>Batting_Poly_Cards[[#This Row],[SO vR Rate]]*(500-Batting_Poly_Cards[[#This Row],[HP/500]]-Batting_Poly_Cards[[#This Row],[BB vR/500]])</f>
        <v>156.57745854212007</v>
      </c>
      <c r="BB1269" s="9">
        <f>-0.000790708+0.000155302*Batting_Poly_Cards[[#This Row],[ Power vR]]+0.000003703*Batting_Poly_Cards[[#This Row],[ Power vR]]^2</f>
        <v>2.7441200000000008E-4</v>
      </c>
      <c r="BC1269" s="9">
        <f>Batting_Poly_Cards[[#This Row],[HR vR Rate]]*(500-Batting_Poly_Cards[[#This Row],[HP/500]]-Batting_Poly_Cards[[#This Row],[BB vR/500]])</f>
        <v>0.13202752340451113</v>
      </c>
      <c r="BD1269" s="9">
        <f>500-Batting_Poly_Cards[[#This Row],[HP/500]]-Batting_Poly_Cards[[#This Row],[BB vR/500]]-Batting_Poly_Cards[[#This Row],[SO vR/500]]-Batting_Poly_Cards[[#This Row],[HR vR/500]]</f>
        <v>324.41933994977751</v>
      </c>
      <c r="BE1269" s="9">
        <f>0.162590819+0.002209796*Batting_Poly_Cards[[#This Row],[ BABIP vR]]</f>
        <v>0.180269187</v>
      </c>
      <c r="BF1269" s="9">
        <f>Batting_Poly_Cards[[#This Row],[BIP vR/500]]*Batting_Poly_Cards[[#This Row],[BABIP vR]]</f>
        <v>58.482810659823009</v>
      </c>
      <c r="BG1269" s="9">
        <f>0.02574061+0.003640678*Batting_Poly_Cards[[#This Row],[ Gap vR]]</f>
        <v>5.1225356E-2</v>
      </c>
      <c r="BH1269" s="9">
        <f>Batting_Poly_Cards[[#This Row],[HIP vR/500]]*Batting_Poly_Cards[[#This Row],[XBH vL Rate]]</f>
        <v>2.9958027959300284</v>
      </c>
      <c r="BI1269" s="9">
        <f>Batting_Poly_Cards[[#This Row],[XBH vR/500]]*Batting_Poly_Cards[[#This Row],[3B Rate]]</f>
        <v>0.14466277837422525</v>
      </c>
      <c r="BJ1269" s="9">
        <f>Batting_Poly_Cards[[#This Row],[XBH vR/500]]-Batting_Poly_Cards[[#This Row],[3B vR/500]]</f>
        <v>2.851140017555803</v>
      </c>
      <c r="BK1269" s="9">
        <f>Batting_Poly_Cards[[#This Row],[HIP vR/500]]-Batting_Poly_Cards[[#This Row],[XBH vR/500]]</f>
        <v>55.487007863892984</v>
      </c>
      <c r="BL1269" s="9">
        <f>Batting_Poly_Cards[[#This Row],[HIP vR/500]]+Batting_Poly_Cards[[#This Row],[HR vR/500]]</f>
        <v>58.614838183227519</v>
      </c>
      <c r="BM1269" s="9">
        <f>500-Batting_Poly_Cards[[#This Row],[HP/500]]-Batting_Poly_Cards[[#This Row],[BB vR/500]]</f>
        <v>481.12882601530208</v>
      </c>
      <c r="BN1269" s="9">
        <f>Batting_Poly_Cards[[#This Row],[HP/500]]+Batting_Poly_Cards[[#This Row],[BB vR/500]]+Batting_Poly_Cards[[#This Row],[1B vR/500]]</f>
        <v>74.358181848590874</v>
      </c>
      <c r="BO1269" s="9">
        <f>Batting_Poly_Cards[[#This Row],[SBO vR/500]]*ABS(Batting_Poly_Cards[[#This Row],[SBA Rate]])</f>
        <v>0.71448301453531293</v>
      </c>
      <c r="BP1269" s="9">
        <f>Batting_Poly_Cards[[#This Row],[SBA vR/500]]*Batting_Poly_Cards[[#This Row],[SB Rate]]</f>
        <v>0</v>
      </c>
      <c r="BQ1269" s="9">
        <f>Batting_Poly_Cards[[#This Row],[SBA vR/500]]*Batting_Poly_Cards[[#This Row],[CS Rate]]</f>
        <v>0</v>
      </c>
      <c r="BR1269" s="9">
        <f>Batting_Poly_Cards[[#This Row],[BB vL Rate]]*Weights!$C$3+Batting_Poly_Cards[[#This Row],[BB vR Rate]]*Weights!$C$2</f>
        <v>3.3090364999999997E-2</v>
      </c>
      <c r="BS1269" s="9">
        <f>Batting_Poly_Cards[[#This Row],[BB rate]]*(500-Batting_Poly_Cards[[#This Row],[HP/500]])</f>
        <v>16.465580534697889</v>
      </c>
      <c r="BT1269" s="9">
        <f>Batting_Poly_Cards[[#This Row],[SO vL Rate]]*Weights!$C$3+Batting_Poly_Cards[[#This Row],[SO vR Rate]]*Weights!$C$2</f>
        <v>0.32674994687005093</v>
      </c>
      <c r="BU1269" s="9">
        <f>Batting_Poly_Cards[[#This Row],[SO rate]]*(500-Batting_Poly_Cards[[#This Row],[BB/500]]-Batting_Poly_Cards[[#This Row],[HP/500]])</f>
        <v>157.20881833814994</v>
      </c>
      <c r="BV1269" s="9">
        <f>Batting_Poly_Cards[[#This Row],[HR vL Rate]]*Weights!$C$3+Batting_Poly_Cards[[#This Row],[HR vR Rate]]*Weights!$C$2</f>
        <v>2.7441200000000008E-4</v>
      </c>
      <c r="BW1269" s="9">
        <f>Batting_Poly_Cards[[#This Row],[HR rate]]*(500-Batting_Poly_Cards[[#This Row],[BB/500]]-Batting_Poly_Cards[[#This Row],[HP/500]])</f>
        <v>0.13202752340451113</v>
      </c>
      <c r="BX1269" s="9">
        <f>(500-Batting_Poly_Cards[[#This Row],[BB/500]]-Batting_Poly_Cards[[#This Row],[HP/500]]-Batting_Poly_Cards[[#This Row],[SO/500]]-Batting_Poly_Cards[[#This Row],[HR/500]])</f>
        <v>323.78798015374764</v>
      </c>
      <c r="BY1269" s="9">
        <f>Batting_Poly_Cards[[#This Row],[BABIP vL]]*Weights!$C$3+Batting_Poly_Cards[[#This Row],[BABIP vR]]*Weights!$C$2</f>
        <v>0.180269187</v>
      </c>
      <c r="BZ1269" s="9">
        <f>Batting_Poly_Cards[[#This Row],[BIP/500]]*Batting_Poly_Cards[[#This Row],[BABIP]]</f>
        <v>58.368995942688223</v>
      </c>
      <c r="CA1269" s="9">
        <f>Batting_Poly_Cards[[#This Row],[XBH vL Rate]]*Weights!$C$3+Batting_Poly_Cards[[#This Row],[XBH vR Rate]]*Weights!$C$2</f>
        <v>5.1225356E-2</v>
      </c>
      <c r="CB1269" s="9">
        <f>Batting_Poly_Cards[[#This Row],[HIP/500]]*Batting_Poly_Cards[[#This Row],[XBH Rate]]</f>
        <v>2.9899725965267598</v>
      </c>
      <c r="CC1269" s="9">
        <f>Batting_Poly_Cards[[#This Row],[XBH/500]]*Weights!$M$4</f>
        <v>0.31095715003878299</v>
      </c>
      <c r="CD1269" s="9">
        <f>Batting_Poly_Cards[[#This Row],[XBH/500]]-Batting_Poly_Cards[[#This Row],[3B/500]]</f>
        <v>2.679015446487977</v>
      </c>
      <c r="CE1269" s="9">
        <f>Batting_Poly_Cards[[#This Row],[HIP/500]]-Batting_Poly_Cards[[#This Row],[XBH/500]]</f>
        <v>55.37902334616146</v>
      </c>
      <c r="CF1269" s="9">
        <f>Batting_Poly_Cards[[#This Row],[HIP/500]]+Batting_Poly_Cards[[#This Row],[HR/500]]</f>
        <v>58.501023466092732</v>
      </c>
      <c r="CG1269" s="9">
        <f>(500-Batting_Poly_Cards[[#This Row],[BB/500]]-Batting_Poly_Cards[[#This Row],[HP/500]])</f>
        <v>481.12882601530208</v>
      </c>
      <c r="CH1269" s="9">
        <f>(Batting_Poly_Cards[[#This Row],[1B/500]]+Batting_Poly_Cards[[#This Row],[BB/500]]+Batting_Poly_Cards[[#This Row],[HP/500]])</f>
        <v>74.250197330859351</v>
      </c>
      <c r="CI1269" s="9">
        <f>Batting_Poly_Cards[[#This Row],[SBO/500]]*Batting_Poly_Cards[[#This Row],[SBA Rate]]</f>
        <v>0.71344542725394211</v>
      </c>
      <c r="CJ1269" s="9">
        <f>Batting_Poly_Cards[[#This Row],[SBA/500]]*Batting_Poly_Cards[[#This Row],[SB Rate]]</f>
        <v>0</v>
      </c>
      <c r="CK1269" s="9">
        <f>Batting_Poly_Cards[[#This Row],[SBA/500]]*Batting_Poly_Cards[[#This Row],[CS Rate]]</f>
        <v>0</v>
      </c>
      <c r="CL1269" s="9">
        <f>Batting_Poly_Cards[[#This Row],[H vL/500]]/Batting_Poly_Cards[[#This Row],[AB vL/500]]</f>
        <v>0.12114425075119656</v>
      </c>
      <c r="CM1269" s="9">
        <f>Batting_Poly_Cards[[#This Row],[H vR/500]]/Batting_Poly_Cards[[#This Row],[AB vR/500]]</f>
        <v>0.12182774137370705</v>
      </c>
      <c r="CN1269" s="9">
        <f>Batting_Poly_Cards[[#This Row],[H/500]]/Batting_Poly_Cards[[#This Row],[AB/500]]</f>
        <v>0.12159118369729968</v>
      </c>
      <c r="CO1269" s="9">
        <f>(Batting_Poly_Cards[[#This Row],[HP/500]]+Batting_Poly_Cards[[#This Row],[BB vL/500]]+Batting_Poly_Cards[[#This Row],[H vL/500]])/500</f>
        <v>0.15431433025424895</v>
      </c>
      <c r="CP1269" s="9">
        <f>(Batting_Poly_Cards[[#This Row],[HP/500]]+Batting_Poly_Cards[[#This Row],[BB vR/500]]+Batting_Poly_Cards[[#This Row],[H vR/500]])/500</f>
        <v>0.15497202433585081</v>
      </c>
      <c r="CQ1269" s="9">
        <f>(Batting_Poly_Cards[[#This Row],[HP/500]]+Batting_Poly_Cards[[#This Row],[BB/500]]+Batting_Poly_Cards[[#This Row],[H/500]])/500</f>
        <v>0.15474439490158123</v>
      </c>
      <c r="CR1269" s="9">
        <f>(Batting_Poly_Cards[[#This Row],[1B vL/500]]+2*Batting_Poly_Cards[[#This Row],[2B vL/500]]+3*Batting_Poly_Cards[[#This Row],[3B vL/500]]+4*Batting_Poly_Cards[[#This Row],[HR vL/500]])/Batting_Poly_Cards[[#This Row],[AB vL/500]]</f>
        <v>0.12845807027971037</v>
      </c>
      <c r="CS1269" s="9">
        <f>(Batting_Poly_Cards[[#This Row],[1B vR/500]]+2*Batting_Poly_Cards[[#This Row],[2B vR/500]]+3*Batting_Poly_Cards[[#This Row],[3B vR/500]]+4*Batting_Poly_Cards[[#This Row],[HR vR/500]])/Batting_Poly_Cards[[#This Row],[AB vR/500]]</f>
        <v>0.12917826363155513</v>
      </c>
      <c r="CT1269" s="9">
        <f>(Batting_Poly_Cards[[#This Row],[1B/500]]+2*Batting_Poly_Cards[[#This Row],[2B/500]]+3*Batting_Poly_Cards[[#This Row],[3B/500]]+4*Batting_Poly_Cards[[#This Row],[HR/500]])/Batting_Poly_Cards[[#This Row],[AB/500]]</f>
        <v>0.12927522197743693</v>
      </c>
      <c r="CU1269" s="9">
        <f>Batting_Poly_Cards[[#This Row],[OBP vL]]+Batting_Poly_Cards[[#This Row],[SLG vL]]</f>
        <v>0.28277240053395936</v>
      </c>
      <c r="CV1269" s="9">
        <f>Batting_Poly_Cards[[#This Row],[OBP vR]]+Batting_Poly_Cards[[#This Row],[SLG vR]]</f>
        <v>0.28415028796740593</v>
      </c>
      <c r="CW1269" s="9">
        <f>Batting_Poly_Cards[[#This Row],[OBP]]+Batting_Poly_Cards[[#This Row],[SLG]]</f>
        <v>0.28401961687901817</v>
      </c>
      <c r="CX12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493772630972251</v>
      </c>
      <c r="CY12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549955754727291</v>
      </c>
      <c r="CZ12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543040527793298</v>
      </c>
      <c r="DA1269" s="9">
        <f>((Batting_Poly_Cards[[#This Row],[wOBA vL]]-Weights!$J$11)/Weights!$J$10)*500</f>
        <v>-70.47591826473365</v>
      </c>
      <c r="DB1269" s="9">
        <f>((Batting_Poly_Cards[[#This Row],[wOBA vR]]-Weights!$J$11)/Weights!$J$10)*500</f>
        <v>-70.256381172948366</v>
      </c>
      <c r="DC1269" s="9">
        <f>((Batting_Poly_Cards[[#This Row],[wOBA]]-Weights!$J$11)/Weights!$J$10)*500</f>
        <v>-70.283402611214129</v>
      </c>
      <c r="DD12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9" s="9">
        <f>(Batting_Poly_Cards[[#This Row],[wRAA vL/500]]+MAX(Batting_Poly_Cards[[#This Row],[wSB vL/500]],0)+Batting_Poly_Cards[[#This Row],[UBR/500]])/Weights!$J$15</f>
        <v>-7.0506812492428388</v>
      </c>
      <c r="DH1269" s="9">
        <f>(Batting_Poly_Cards[[#This Row],[wRAA vR/500]]+MAX(Batting_Poly_Cards[[#This Row],[wSB vR/500]],0)+Batting_Poly_Cards[[#This Row],[UBR/500]])/Weights!$J$15</f>
        <v>-7.0291741689969447</v>
      </c>
      <c r="DI1269" s="9">
        <f>(Batting_Poly_Cards[[#This Row],[wRAA/500]]+MAX(Batting_Poly_Cards[[#This Row],[wSB/500]],0)+Batting_Poly_Cards[[#This Row],[UBR/500]])/Weights!$J$15</f>
        <v>-7.031821340080497</v>
      </c>
      <c r="DJ1269" s="9">
        <f>_xlfn.RANK.EQ(Batting_Poly_Cards[[#This Row],[oWAA vL/500]],Batting_Poly_Cards[oWAA vL/500],0)</f>
        <v>1269</v>
      </c>
      <c r="DK1269" s="9">
        <f>_xlfn.RANK.EQ(Batting_Poly_Cards[[#This Row],[oWAA vR/500]],Batting_Poly_Cards[oWAA vR/500],0)</f>
        <v>1268</v>
      </c>
      <c r="DL1269" s="9">
        <f>_xlfn.RANK.EQ(Batting_Poly_Cards[[#This Row],[oWAA/500]],Batting_Poly_Cards[oWAA/500],0)</f>
        <v>1268</v>
      </c>
    </row>
    <row r="1270" spans="1:116" x14ac:dyDescent="0.25">
      <c r="A1270">
        <v>55026</v>
      </c>
      <c r="B1270" s="9" t="s">
        <v>7167</v>
      </c>
      <c r="C1270">
        <v>59</v>
      </c>
      <c r="D1270">
        <v>1</v>
      </c>
      <c r="E1270">
        <v>1</v>
      </c>
      <c r="F1270">
        <v>8</v>
      </c>
      <c r="G1270">
        <v>5</v>
      </c>
      <c r="H1270">
        <v>5</v>
      </c>
      <c r="I1270">
        <v>21</v>
      </c>
      <c r="J1270">
        <v>6</v>
      </c>
      <c r="K1270">
        <v>7</v>
      </c>
      <c r="L1270">
        <v>5</v>
      </c>
      <c r="M1270">
        <v>6</v>
      </c>
      <c r="N1270">
        <v>22</v>
      </c>
      <c r="O1270">
        <v>6</v>
      </c>
      <c r="P1270">
        <v>8</v>
      </c>
      <c r="Q1270">
        <v>5</v>
      </c>
      <c r="R1270">
        <v>5</v>
      </c>
      <c r="S1270">
        <v>21</v>
      </c>
      <c r="T1270">
        <v>6</v>
      </c>
      <c r="U1270">
        <v>15</v>
      </c>
      <c r="V1270">
        <v>11</v>
      </c>
      <c r="W1270">
        <v>27</v>
      </c>
      <c r="X1270" s="9">
        <f>Weights!$M$2*500</f>
        <v>2.40559345</v>
      </c>
      <c r="Y1270" s="9">
        <f>0.025685387+0.001614507*Batting_Poly_Cards[[#This Row],[ Speed]]</f>
        <v>4.9902992E-2</v>
      </c>
      <c r="Z1270" s="9">
        <f>0.005121074*2.71828182845904^(0.044950095*Batting_Poly_Cards[[#This Row],[ Speed]])</f>
        <v>1.0050431889674426E-2</v>
      </c>
      <c r="AA1270" s="9">
        <f>IF(Batting_Poly_Cards[[#This Row],[ Stealing]]&lt;50,0,-0.730239049+0.022679652*Batting_Poly_Cards[[#This Row],[ Stealing]]-0.000082696*Batting_Poly_Cards[[#This Row],[ Stealing]]^2)</f>
        <v>0</v>
      </c>
      <c r="AB1270" s="9">
        <f>IF(Batting_Poly_Cards[[#This Row],[SB Rate]]=0,0,1-Batting_Poly_Cards[[#This Row],[SB Rate]])</f>
        <v>0</v>
      </c>
      <c r="AC1270" s="9">
        <f>(-0.00592515+0.000104821*Batting_Poly_Cards[[#This Row],[ Baserunning]])*500</f>
        <v>-1.5474914999999998</v>
      </c>
      <c r="AD1270" s="9">
        <f>0.021961653+0.001589816*Batting_Poly_Cards[[#This Row],[ Eye vL]]</f>
        <v>3.1500549000000003E-2</v>
      </c>
      <c r="AE1270" s="9">
        <f>Batting_Poly_Cards[[#This Row],[BB vL Rate]]*(500-Batting_Poly_Cards[[#This Row],[HP/500]])</f>
        <v>15.674496985654196</v>
      </c>
      <c r="AF12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1270" s="9">
        <f>Batting_Poly_Cards[[#This Row],[SO vL Rate]]*(500-Batting_Poly_Cards[[#This Row],[HP/500]]-Batting_Poly_Cards[[#This Row],[BB vL/500]])</f>
        <v>145.87171093014939</v>
      </c>
      <c r="AH1270" s="9">
        <f>-0.000790708+0.000155302*Batting_Poly_Cards[[#This Row],[ Power vL]]+0.000003703*Batting_Poly_Cards[[#This Row],[ Power vL]]^2</f>
        <v>7.8377000000000012E-5</v>
      </c>
      <c r="AI1270" s="9">
        <f>Batting_Poly_Cards[[#This Row],[HR vL Rate]]*(500-Batting_Poly_Cards[[#This Row],[HP/500]]-Batting_Poly_Cards[[#This Row],[BB vL/500]])</f>
        <v>3.7771436751924736E-2</v>
      </c>
      <c r="AJ1270" s="9">
        <f>500-Batting_Poly_Cards[[#This Row],[HP/500]]-Batting_Poly_Cards[[#This Row],[BB vL/500]]-Batting_Poly_Cards[[#This Row],[SO vL/500]]-Batting_Poly_Cards[[#This Row],[HR vL/500]]</f>
        <v>336.01042719744447</v>
      </c>
      <c r="AK1270" s="9">
        <f>0.162590819+0.002209796*Batting_Poly_Cards[[#This Row],[ BABIP vL]]</f>
        <v>0.175849595</v>
      </c>
      <c r="AL1270" s="9">
        <f>Batting_Poly_Cards[[#This Row],[BIP vL/500]]*Batting_Poly_Cards[[#This Row],[BABIP vL]]</f>
        <v>59.087297538447594</v>
      </c>
      <c r="AM1270" s="9">
        <f>0.02574061+0.003640678*Batting_Poly_Cards[[#This Row],[ Gap vL]]</f>
        <v>5.1225356E-2</v>
      </c>
      <c r="AN1270" s="9">
        <f>Batting_Poly_Cards[[#This Row],[HIP vL/500]]*Batting_Poly_Cards[[#This Row],[XBH vL Rate]]</f>
        <v>3.0267678514849017</v>
      </c>
      <c r="AO1270" s="9">
        <f>Batting_Poly_Cards[[#This Row],[XBH vL/500]]*Batting_Poly_Cards[[#This Row],[3B Rate]]</f>
        <v>0.15104477187850823</v>
      </c>
      <c r="AP1270" s="9">
        <f>Batting_Poly_Cards[[#This Row],[XBH vL/500]]-Batting_Poly_Cards[[#This Row],[3B vL/500]]</f>
        <v>2.8757230796063933</v>
      </c>
      <c r="AQ1270" s="9">
        <f>Batting_Poly_Cards[[#This Row],[HIP vL/500]]-Batting_Poly_Cards[[#This Row],[XBH vL/500]]</f>
        <v>56.060529686962695</v>
      </c>
      <c r="AR1270" s="9">
        <f>Batting_Poly_Cards[[#This Row],[HIP vL/500]]+Batting_Poly_Cards[[#This Row],[HR vL/500]]</f>
        <v>59.125068975199518</v>
      </c>
      <c r="AS1270" s="9">
        <f>500-Batting_Poly_Cards[[#This Row],[HP/500]]-Batting_Poly_Cards[[#This Row],[BB vL/500]]</f>
        <v>481.9199095643458</v>
      </c>
      <c r="AT1270" s="9">
        <f>Batting_Poly_Cards[[#This Row],[HP/500]]+Batting_Poly_Cards[[#This Row],[BB vL/500]]+Batting_Poly_Cards[[#This Row],[1B vL/500]]</f>
        <v>74.140620122616895</v>
      </c>
      <c r="AU1270" s="9">
        <f>Batting_Poly_Cards[[#This Row],[SBO vL/500]]*ABS(Batting_Poly_Cards[[#This Row],[SBA Rate]])</f>
        <v>0.7451452528005863</v>
      </c>
      <c r="AV1270" s="9">
        <f>Batting_Poly_Cards[[#This Row],[SBA vL/500]]*Batting_Poly_Cards[[#This Row],[SB Rate]]</f>
        <v>0</v>
      </c>
      <c r="AW1270" s="9">
        <f>Batting_Poly_Cards[[#This Row],[SBA vL/500]]*Batting_Poly_Cards[[#This Row],[CS Rate]]</f>
        <v>0</v>
      </c>
      <c r="AX1270" s="9">
        <f>0.021961653+0.001589816*Batting_Poly_Cards[[#This Row],[ Eye vR]]</f>
        <v>2.9910733000000002E-2</v>
      </c>
      <c r="AY1270" s="9">
        <f>Batting_Poly_Cards[[#This Row],[BB vR Rate]]*(500-Batting_Poly_Cards[[#This Row],[HP/500]])</f>
        <v>14.883413436610502</v>
      </c>
      <c r="AZ1270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1270" s="9">
        <f>Batting_Poly_Cards[[#This Row],[SO vR Rate]]*(500-Batting_Poly_Cards[[#This Row],[HP/500]]-Batting_Poly_Cards[[#This Row],[BB vR/500]])</f>
        <v>147.94136171159022</v>
      </c>
      <c r="BB1270" s="9">
        <f>-0.000790708+0.000155302*Batting_Poly_Cards[[#This Row],[ Power vR]]+0.000003703*Batting_Poly_Cards[[#This Row],[ Power vR]]^2</f>
        <v>7.8377000000000012E-5</v>
      </c>
      <c r="BC1270" s="9">
        <f>Batting_Poly_Cards[[#This Row],[HR vR Rate]]*(500-Batting_Poly_Cards[[#This Row],[HP/500]]-Batting_Poly_Cards[[#This Row],[BB vR/500]])</f>
        <v>3.7833439507248129E-2</v>
      </c>
      <c r="BD1270" s="9">
        <f>500-Batting_Poly_Cards[[#This Row],[HP/500]]-Batting_Poly_Cards[[#This Row],[BB vR/500]]-Batting_Poly_Cards[[#This Row],[SO vR/500]]-Batting_Poly_Cards[[#This Row],[HR vR/500]]</f>
        <v>334.73179796229198</v>
      </c>
      <c r="BE1270" s="9">
        <f>0.162590819+0.002209796*Batting_Poly_Cards[[#This Row],[ BABIP vR]]</f>
        <v>0.175849595</v>
      </c>
      <c r="BF1270" s="9">
        <f>Batting_Poly_Cards[[#This Row],[BIP vR/500]]*Batting_Poly_Cards[[#This Row],[BABIP vR]]</f>
        <v>58.862451105290866</v>
      </c>
      <c r="BG1270" s="9">
        <f>0.02574061+0.003640678*Batting_Poly_Cards[[#This Row],[ Gap vR]]</f>
        <v>5.4866034000000001E-2</v>
      </c>
      <c r="BH1270" s="9">
        <f>Batting_Poly_Cards[[#This Row],[HIP vR/500]]*Batting_Poly_Cards[[#This Row],[XBH vL Rate]]</f>
        <v>3.0152500129011179</v>
      </c>
      <c r="BI1270" s="9">
        <f>Batting_Poly_Cards[[#This Row],[XBH vR/500]]*Batting_Poly_Cards[[#This Row],[3B Rate]]</f>
        <v>0.15046999727180438</v>
      </c>
      <c r="BJ1270" s="9">
        <f>Batting_Poly_Cards[[#This Row],[XBH vR/500]]-Batting_Poly_Cards[[#This Row],[3B vR/500]]</f>
        <v>2.8647800156293135</v>
      </c>
      <c r="BK1270" s="9">
        <f>Batting_Poly_Cards[[#This Row],[HIP vR/500]]-Batting_Poly_Cards[[#This Row],[XBH vR/500]]</f>
        <v>55.847201092389746</v>
      </c>
      <c r="BL1270" s="9">
        <f>Batting_Poly_Cards[[#This Row],[HIP vR/500]]+Batting_Poly_Cards[[#This Row],[HR vR/500]]</f>
        <v>58.900284544798112</v>
      </c>
      <c r="BM1270" s="9">
        <f>500-Batting_Poly_Cards[[#This Row],[HP/500]]-Batting_Poly_Cards[[#This Row],[BB vR/500]]</f>
        <v>482.71099311338946</v>
      </c>
      <c r="BN1270" s="9">
        <f>Batting_Poly_Cards[[#This Row],[HP/500]]+Batting_Poly_Cards[[#This Row],[BB vR/500]]+Batting_Poly_Cards[[#This Row],[1B vR/500]]</f>
        <v>73.136207979000247</v>
      </c>
      <c r="BO1270" s="9">
        <f>Batting_Poly_Cards[[#This Row],[SBO vR/500]]*ABS(Batting_Poly_Cards[[#This Row],[SBA Rate]])</f>
        <v>0.73505047696200532</v>
      </c>
      <c r="BP1270" s="9">
        <f>Batting_Poly_Cards[[#This Row],[SBA vR/500]]*Batting_Poly_Cards[[#This Row],[SB Rate]]</f>
        <v>0</v>
      </c>
      <c r="BQ1270" s="9">
        <f>Batting_Poly_Cards[[#This Row],[SBA vR/500]]*Batting_Poly_Cards[[#This Row],[CS Rate]]</f>
        <v>0</v>
      </c>
      <c r="BR1270" s="9">
        <f>Batting_Poly_Cards[[#This Row],[BB vL Rate]]*Weights!$C$3+Batting_Poly_Cards[[#This Row],[BB vR Rate]]*Weights!$C$2</f>
        <v>3.046097197400946E-2</v>
      </c>
      <c r="BS1270" s="9">
        <f>Batting_Poly_Cards[[#This Row],[BB rate]]*(500-Batting_Poly_Cards[[#This Row],[HP/500]])</f>
        <v>15.157209272343419</v>
      </c>
      <c r="BT1270" s="9">
        <f>Batting_Poly_Cards[[#This Row],[SO vL Rate]]*Weights!$C$3+Batting_Poly_Cards[[#This Row],[SO vR Rate]]*Weights!$C$2</f>
        <v>0.3051679531299491</v>
      </c>
      <c r="BU1270" s="9">
        <f>Batting_Poly_Cards[[#This Row],[SO rate]]*(500-Batting_Poly_Cards[[#This Row],[BB/500]]-Batting_Poly_Cards[[#This Row],[HP/500]])</f>
        <v>147.22437200697189</v>
      </c>
      <c r="BV1270" s="9">
        <f>Batting_Poly_Cards[[#This Row],[HR vL Rate]]*Weights!$C$3+Batting_Poly_Cards[[#This Row],[HR vR Rate]]*Weights!$C$2</f>
        <v>7.8377000000000012E-5</v>
      </c>
      <c r="BW1270" s="9">
        <f>Batting_Poly_Cards[[#This Row],[HR rate]]*(500-Batting_Poly_Cards[[#This Row],[BB/500]]-Batting_Poly_Cards[[#This Row],[HP/500]])</f>
        <v>3.7811980211030889E-2</v>
      </c>
      <c r="BX1270" s="9">
        <f>(500-Batting_Poly_Cards[[#This Row],[BB/500]]-Batting_Poly_Cards[[#This Row],[HP/500]]-Batting_Poly_Cards[[#This Row],[SO/500]]-Batting_Poly_Cards[[#This Row],[HR/500]])</f>
        <v>335.17501329047366</v>
      </c>
      <c r="BY1270" s="9">
        <f>Batting_Poly_Cards[[#This Row],[BABIP vL]]*Weights!$C$3+Batting_Poly_Cards[[#This Row],[BABIP vR]]*Weights!$C$2</f>
        <v>0.17584959500000003</v>
      </c>
      <c r="BZ1270" s="9">
        <f>Batting_Poly_Cards[[#This Row],[BIP/500]]*Batting_Poly_Cards[[#This Row],[BABIP]]</f>
        <v>58.940390341249419</v>
      </c>
      <c r="CA1270" s="9">
        <f>Batting_Poly_Cards[[#This Row],[XBH vL Rate]]*Weights!$C$3+Batting_Poly_Cards[[#This Row],[XBH vR Rate]]*Weights!$C$2</f>
        <v>5.3605986971023825E-2</v>
      </c>
      <c r="CB1270" s="9">
        <f>Batting_Poly_Cards[[#This Row],[HIP/500]]*Batting_Poly_Cards[[#This Row],[XBH Rate]]</f>
        <v>3.1595577967000747</v>
      </c>
      <c r="CC1270" s="9">
        <f>Batting_Poly_Cards[[#This Row],[XBH/500]]*Weights!$M$4</f>
        <v>0.32859401085680778</v>
      </c>
      <c r="CD1270" s="9">
        <f>Batting_Poly_Cards[[#This Row],[XBH/500]]-Batting_Poly_Cards[[#This Row],[3B/500]]</f>
        <v>2.830963785843267</v>
      </c>
      <c r="CE1270" s="9">
        <f>Batting_Poly_Cards[[#This Row],[HIP/500]]-Batting_Poly_Cards[[#This Row],[XBH/500]]</f>
        <v>55.780832544549341</v>
      </c>
      <c r="CF1270" s="9">
        <f>Batting_Poly_Cards[[#This Row],[HIP/500]]+Batting_Poly_Cards[[#This Row],[HR/500]]</f>
        <v>58.978202321460451</v>
      </c>
      <c r="CG1270" s="9">
        <f>(500-Batting_Poly_Cards[[#This Row],[BB/500]]-Batting_Poly_Cards[[#This Row],[HP/500]])</f>
        <v>482.43719727765654</v>
      </c>
      <c r="CH1270" s="9">
        <f>(Batting_Poly_Cards[[#This Row],[1B/500]]+Batting_Poly_Cards[[#This Row],[BB/500]]+Batting_Poly_Cards[[#This Row],[HP/500]])</f>
        <v>73.343635266892761</v>
      </c>
      <c r="CI1270" s="9">
        <f>Batting_Poly_Cards[[#This Row],[SBO/500]]*Batting_Poly_Cards[[#This Row],[SBA Rate]]</f>
        <v>0.73713521079102895</v>
      </c>
      <c r="CJ1270" s="9">
        <f>Batting_Poly_Cards[[#This Row],[SBA/500]]*Batting_Poly_Cards[[#This Row],[SB Rate]]</f>
        <v>0</v>
      </c>
      <c r="CK1270" s="9">
        <f>Batting_Poly_Cards[[#This Row],[SBA/500]]*Batting_Poly_Cards[[#This Row],[CS Rate]]</f>
        <v>0</v>
      </c>
      <c r="CL1270" s="9">
        <f>Batting_Poly_Cards[[#This Row],[H vL/500]]/Batting_Poly_Cards[[#This Row],[AB vL/500]]</f>
        <v>0.12268650413021617</v>
      </c>
      <c r="CM1270" s="9">
        <f>Batting_Poly_Cards[[#This Row],[H vR/500]]/Batting_Poly_Cards[[#This Row],[AB vR/500]]</f>
        <v>0.12201977039077366</v>
      </c>
      <c r="CN1270" s="9">
        <f>Batting_Poly_Cards[[#This Row],[H/500]]/Batting_Poly_Cards[[#This Row],[AB/500]]</f>
        <v>0.1222505284714122</v>
      </c>
      <c r="CO1270" s="9">
        <f>(Batting_Poly_Cards[[#This Row],[HP/500]]+Batting_Poly_Cards[[#This Row],[BB vL/500]]+Batting_Poly_Cards[[#This Row],[H vL/500]])/500</f>
        <v>0.15441031882170742</v>
      </c>
      <c r="CP1270" s="9">
        <f>(Batting_Poly_Cards[[#This Row],[HP/500]]+Batting_Poly_Cards[[#This Row],[BB vR/500]]+Batting_Poly_Cards[[#This Row],[H vR/500]])/500</f>
        <v>0.15237858286281722</v>
      </c>
      <c r="CQ1270" s="9">
        <f>(Batting_Poly_Cards[[#This Row],[HP/500]]+Batting_Poly_Cards[[#This Row],[BB/500]]+Batting_Poly_Cards[[#This Row],[H/500]])/500</f>
        <v>0.15308201008760772</v>
      </c>
      <c r="CR1270" s="9">
        <f>(Batting_Poly_Cards[[#This Row],[1B vL/500]]+2*Batting_Poly_Cards[[#This Row],[2B vL/500]]+3*Batting_Poly_Cards[[#This Row],[3B vL/500]]+4*Batting_Poly_Cards[[#This Row],[HR vL/500]])/Batting_Poly_Cards[[#This Row],[AB vL/500]]</f>
        <v>0.12951570306618534</v>
      </c>
      <c r="CS1270" s="9">
        <f>(Batting_Poly_Cards[[#This Row],[1B vR/500]]+2*Batting_Poly_Cards[[#This Row],[2B vR/500]]+3*Batting_Poly_Cards[[#This Row],[3B vR/500]]+4*Batting_Poly_Cards[[#This Row],[HR vR/500]])/Batting_Poly_Cards[[#This Row],[AB vR/500]]</f>
        <v>0.12881311128310419</v>
      </c>
      <c r="CT1270" s="9">
        <f>(Batting_Poly_Cards[[#This Row],[1B/500]]+2*Batting_Poly_Cards[[#This Row],[2B/500]]+3*Batting_Poly_Cards[[#This Row],[3B/500]]+4*Batting_Poly_Cards[[#This Row],[HR/500]])/Batting_Poly_Cards[[#This Row],[AB/500]]</f>
        <v>0.1297159307424505</v>
      </c>
      <c r="CU1270" s="9">
        <f>Batting_Poly_Cards[[#This Row],[OBP vL]]+Batting_Poly_Cards[[#This Row],[SLG vL]]</f>
        <v>0.28392602188789273</v>
      </c>
      <c r="CV1270" s="9">
        <f>Batting_Poly_Cards[[#This Row],[OBP vR]]+Batting_Poly_Cards[[#This Row],[SLG vR]]</f>
        <v>0.28119169414592138</v>
      </c>
      <c r="CW1270" s="9">
        <f>Batting_Poly_Cards[[#This Row],[OBP]]+Batting_Poly_Cards[[#This Row],[SLG]]</f>
        <v>0.28279794083005821</v>
      </c>
      <c r="CX12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1295160248356</v>
      </c>
      <c r="CY12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70017297664511</v>
      </c>
      <c r="CZ12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440731915232957</v>
      </c>
      <c r="DA1270" s="9">
        <f>((Batting_Poly_Cards[[#This Row],[wOBA vL]]-Weights!$J$11)/Weights!$J$10)*500</f>
        <v>-70.400975909314184</v>
      </c>
      <c r="DB1270" s="9">
        <f>((Batting_Poly_Cards[[#This Row],[wOBA vR]]-Weights!$J$11)/Weights!$J$10)*500</f>
        <v>-70.959495612368414</v>
      </c>
      <c r="DC1270" s="9">
        <f>((Batting_Poly_Cards[[#This Row],[wOBA]]-Weights!$J$11)/Weights!$J$10)*500</f>
        <v>-70.683176311302645</v>
      </c>
      <c r="DD12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0" s="9">
        <f>(Batting_Poly_Cards[[#This Row],[wRAA vL/500]]+MAX(Batting_Poly_Cards[[#This Row],[wSB vL/500]],0)+Batting_Poly_Cards[[#This Row],[UBR/500]])/Weights!$J$15</f>
        <v>-7.0484739027819083</v>
      </c>
      <c r="DH1270" s="9">
        <f>(Batting_Poly_Cards[[#This Row],[wRAA vR/500]]+MAX(Batting_Poly_Cards[[#This Row],[wSB vR/500]],0)+Batting_Poly_Cards[[#This Row],[UBR/500]])/Weights!$J$15</f>
        <v>-7.1031896138028445</v>
      </c>
      <c r="DI1270" s="9">
        <f>(Batting_Poly_Cards[[#This Row],[wRAA/500]]+MAX(Batting_Poly_Cards[[#This Row],[wSB/500]],0)+Batting_Poly_Cards[[#This Row],[UBR/500]])/Weights!$J$15</f>
        <v>-7.0761198310468476</v>
      </c>
      <c r="DJ1270" s="9">
        <f>_xlfn.RANK.EQ(Batting_Poly_Cards[[#This Row],[oWAA vL/500]],Batting_Poly_Cards[oWAA vL/500],0)</f>
        <v>1268</v>
      </c>
      <c r="DK1270" s="9">
        <f>_xlfn.RANK.EQ(Batting_Poly_Cards[[#This Row],[oWAA vR/500]],Batting_Poly_Cards[oWAA vR/500],0)</f>
        <v>1269</v>
      </c>
      <c r="DL1270" s="9">
        <f>_xlfn.RANK.EQ(Batting_Poly_Cards[[#This Row],[oWAA/500]],Batting_Poly_Cards[oWAA/500],0)</f>
        <v>1269</v>
      </c>
    </row>
    <row r="1271" spans="1:116" x14ac:dyDescent="0.25">
      <c r="A1271">
        <v>54752</v>
      </c>
      <c r="B1271" s="9" t="s">
        <v>6099</v>
      </c>
      <c r="C1271">
        <v>47</v>
      </c>
      <c r="D1271">
        <v>1</v>
      </c>
      <c r="E1271">
        <v>1</v>
      </c>
      <c r="F1271">
        <v>13</v>
      </c>
      <c r="G1271">
        <v>1</v>
      </c>
      <c r="H1271">
        <v>1</v>
      </c>
      <c r="I1271">
        <v>6</v>
      </c>
      <c r="J1271">
        <v>17</v>
      </c>
      <c r="K1271">
        <v>14</v>
      </c>
      <c r="L1271">
        <v>1</v>
      </c>
      <c r="M1271">
        <v>1</v>
      </c>
      <c r="N1271">
        <v>6</v>
      </c>
      <c r="O1271">
        <v>18</v>
      </c>
      <c r="P1271">
        <v>12</v>
      </c>
      <c r="Q1271">
        <v>1</v>
      </c>
      <c r="R1271">
        <v>1</v>
      </c>
      <c r="S1271">
        <v>6</v>
      </c>
      <c r="T1271">
        <v>17</v>
      </c>
      <c r="U1271">
        <v>8</v>
      </c>
      <c r="V1271">
        <v>6</v>
      </c>
      <c r="W1271">
        <v>5</v>
      </c>
      <c r="X1271" s="9">
        <f>Weights!$M$2*500</f>
        <v>2.40559345</v>
      </c>
      <c r="Y1271" s="9">
        <f>0.025685387+0.001614507*Batting_Poly_Cards[[#This Row],[ Speed]]</f>
        <v>3.8601442999999999E-2</v>
      </c>
      <c r="Z1271" s="9">
        <f>0.005121074*2.71828182845904^(0.044950095*Batting_Poly_Cards[[#This Row],[ Speed]])</f>
        <v>7.3372560873899394E-3</v>
      </c>
      <c r="AA1271" s="9">
        <f>IF(Batting_Poly_Cards[[#This Row],[ Stealing]]&lt;50,0,-0.730239049+0.022679652*Batting_Poly_Cards[[#This Row],[ Stealing]]-0.000082696*Batting_Poly_Cards[[#This Row],[ Stealing]]^2)</f>
        <v>0</v>
      </c>
      <c r="AB1271" s="9">
        <f>IF(Batting_Poly_Cards[[#This Row],[SB Rate]]=0,0,1-Batting_Poly_Cards[[#This Row],[SB Rate]])</f>
        <v>0</v>
      </c>
      <c r="AC1271" s="9">
        <f>(-0.00592515+0.000104821*Batting_Poly_Cards[[#This Row],[ Baserunning]])*500</f>
        <v>-2.7005224999999999</v>
      </c>
      <c r="AD1271" s="9">
        <f>0.021961653+0.001589816*Batting_Poly_Cards[[#This Row],[ Eye vL]]</f>
        <v>2.3551469000000002E-2</v>
      </c>
      <c r="AE1271" s="9">
        <f>Batting_Poly_Cards[[#This Row],[BB vL Rate]]*(500-Batting_Poly_Cards[[#This Row],[HP/500]])</f>
        <v>11.719079240435722</v>
      </c>
      <c r="AF12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271" s="9">
        <f>Batting_Poly_Cards[[#This Row],[SO vL Rate]]*(500-Batting_Poly_Cards[[#This Row],[HP/500]]-Batting_Poly_Cards[[#This Row],[BB vL/500]])</f>
        <v>176.54411204131389</v>
      </c>
      <c r="AH1271" s="9">
        <f>-0.000790708+0.000155302*Batting_Poly_Cards[[#This Row],[ Power vL]]+0.000003703*Batting_Poly_Cards[[#This Row],[ Power vL]]^2</f>
        <v>-6.3170300000000006E-4</v>
      </c>
      <c r="AI1271" s="9">
        <f>Batting_Poly_Cards[[#This Row],[HR vL Rate]]*(500-Batting_Poly_Cards[[#This Row],[HP/500]]-Batting_Poly_Cards[[#This Row],[BB vL/500]])</f>
        <v>-0.30692890188743366</v>
      </c>
      <c r="AJ1271" s="9">
        <f>500-Batting_Poly_Cards[[#This Row],[HP/500]]-Batting_Poly_Cards[[#This Row],[BB vL/500]]-Batting_Poly_Cards[[#This Row],[SO vL/500]]-Batting_Poly_Cards[[#This Row],[HR vL/500]]</f>
        <v>309.63814417013776</v>
      </c>
      <c r="AK1271" s="9">
        <f>0.162590819+0.002209796*Batting_Poly_Cards[[#This Row],[ BABIP vL]]</f>
        <v>0.202367147</v>
      </c>
      <c r="AL1271" s="9">
        <f>Batting_Poly_Cards[[#This Row],[BIP vL/500]]*Batting_Poly_Cards[[#This Row],[BABIP vL]]</f>
        <v>62.660587838085462</v>
      </c>
      <c r="AM1271" s="9">
        <f>0.02574061+0.003640678*Batting_Poly_Cards[[#This Row],[ Gap vL]]</f>
        <v>7.6710102000000002E-2</v>
      </c>
      <c r="AN1271" s="9">
        <f>Batting_Poly_Cards[[#This Row],[HIP vL/500]]*Batting_Poly_Cards[[#This Row],[XBH vL Rate]]</f>
        <v>4.8067000844394956</v>
      </c>
      <c r="AO1271" s="9">
        <f>Batting_Poly_Cards[[#This Row],[XBH vL/500]]*Batting_Poly_Cards[[#This Row],[3B Rate]]</f>
        <v>0.18554555932758637</v>
      </c>
      <c r="AP1271" s="9">
        <f>Batting_Poly_Cards[[#This Row],[XBH vL/500]]-Batting_Poly_Cards[[#This Row],[3B vL/500]]</f>
        <v>4.6211545251119093</v>
      </c>
      <c r="AQ1271" s="9">
        <f>Batting_Poly_Cards[[#This Row],[HIP vL/500]]-Batting_Poly_Cards[[#This Row],[XBH vL/500]]</f>
        <v>57.853887753645964</v>
      </c>
      <c r="AR1271" s="9">
        <f>Batting_Poly_Cards[[#This Row],[HIP vL/500]]+Batting_Poly_Cards[[#This Row],[HR vL/500]]</f>
        <v>62.35365893619803</v>
      </c>
      <c r="AS1271" s="9">
        <f>500-Batting_Poly_Cards[[#This Row],[HP/500]]-Batting_Poly_Cards[[#This Row],[BB vL/500]]</f>
        <v>485.87532730956423</v>
      </c>
      <c r="AT1271" s="9">
        <f>Batting_Poly_Cards[[#This Row],[HP/500]]+Batting_Poly_Cards[[#This Row],[BB vL/500]]+Batting_Poly_Cards[[#This Row],[1B vL/500]]</f>
        <v>71.97856044408168</v>
      </c>
      <c r="AU1271" s="9">
        <f>Batting_Poly_Cards[[#This Row],[SBO vL/500]]*ABS(Batting_Poly_Cards[[#This Row],[SBA Rate]])</f>
        <v>0.52812513077990297</v>
      </c>
      <c r="AV1271" s="9">
        <f>Batting_Poly_Cards[[#This Row],[SBA vL/500]]*Batting_Poly_Cards[[#This Row],[SB Rate]]</f>
        <v>0</v>
      </c>
      <c r="AW1271" s="9">
        <f>Batting_Poly_Cards[[#This Row],[SBA vL/500]]*Batting_Poly_Cards[[#This Row],[CS Rate]]</f>
        <v>0</v>
      </c>
      <c r="AX1271" s="9">
        <f>0.021961653+0.001589816*Batting_Poly_Cards[[#This Row],[ Eye vR]]</f>
        <v>2.3551469000000002E-2</v>
      </c>
      <c r="AY1271" s="9">
        <f>Batting_Poly_Cards[[#This Row],[BB vR Rate]]*(500-Batting_Poly_Cards[[#This Row],[HP/500]])</f>
        <v>11.719079240435722</v>
      </c>
      <c r="AZ1271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271" s="9">
        <f>Batting_Poly_Cards[[#This Row],[SO vR Rate]]*(500-Batting_Poly_Cards[[#This Row],[HP/500]]-Batting_Poly_Cards[[#This Row],[BB vR/500]])</f>
        <v>176.54411204131389</v>
      </c>
      <c r="BB1271" s="9">
        <f>-0.000790708+0.000155302*Batting_Poly_Cards[[#This Row],[ Power vR]]+0.000003703*Batting_Poly_Cards[[#This Row],[ Power vR]]^2</f>
        <v>-6.3170300000000006E-4</v>
      </c>
      <c r="BC1271" s="9">
        <f>Batting_Poly_Cards[[#This Row],[HR vR Rate]]*(500-Batting_Poly_Cards[[#This Row],[HP/500]]-Batting_Poly_Cards[[#This Row],[BB vR/500]])</f>
        <v>-0.30692890188743366</v>
      </c>
      <c r="BD1271" s="9">
        <f>500-Batting_Poly_Cards[[#This Row],[HP/500]]-Batting_Poly_Cards[[#This Row],[BB vR/500]]-Batting_Poly_Cards[[#This Row],[SO vR/500]]-Batting_Poly_Cards[[#This Row],[HR vR/500]]</f>
        <v>309.63814417013776</v>
      </c>
      <c r="BE1271" s="9">
        <f>0.162590819+0.002209796*Batting_Poly_Cards[[#This Row],[ BABIP vR]]</f>
        <v>0.20015735099999998</v>
      </c>
      <c r="BF1271" s="9">
        <f>Batting_Poly_Cards[[#This Row],[BIP vR/500]]*Batting_Poly_Cards[[#This Row],[BABIP vR]]</f>
        <v>61.976350705650866</v>
      </c>
      <c r="BG1271" s="9">
        <f>0.02574061+0.003640678*Batting_Poly_Cards[[#This Row],[ Gap vR]]</f>
        <v>6.9428746E-2</v>
      </c>
      <c r="BH1271" s="9">
        <f>Batting_Poly_Cards[[#This Row],[HIP vR/500]]*Batting_Poly_Cards[[#This Row],[XBH vL Rate]]</f>
        <v>4.7542121842182503</v>
      </c>
      <c r="BI1271" s="9">
        <f>Batting_Poly_Cards[[#This Row],[XBH vR/500]]*Batting_Poly_Cards[[#This Row],[3B Rate]]</f>
        <v>0.18351945063900629</v>
      </c>
      <c r="BJ1271" s="9">
        <f>Batting_Poly_Cards[[#This Row],[XBH vR/500]]-Batting_Poly_Cards[[#This Row],[3B vR/500]]</f>
        <v>4.5706927335792438</v>
      </c>
      <c r="BK1271" s="9">
        <f>Batting_Poly_Cards[[#This Row],[HIP vR/500]]-Batting_Poly_Cards[[#This Row],[XBH vR/500]]</f>
        <v>57.222138521432612</v>
      </c>
      <c r="BL1271" s="9">
        <f>Batting_Poly_Cards[[#This Row],[HIP vR/500]]+Batting_Poly_Cards[[#This Row],[HR vR/500]]</f>
        <v>61.669421803763434</v>
      </c>
      <c r="BM1271" s="9">
        <f>500-Batting_Poly_Cards[[#This Row],[HP/500]]-Batting_Poly_Cards[[#This Row],[BB vR/500]]</f>
        <v>485.87532730956423</v>
      </c>
      <c r="BN1271" s="9">
        <f>Batting_Poly_Cards[[#This Row],[HP/500]]+Batting_Poly_Cards[[#This Row],[BB vR/500]]+Batting_Poly_Cards[[#This Row],[1B vR/500]]</f>
        <v>71.346811211868328</v>
      </c>
      <c r="BO1271" s="9">
        <f>Batting_Poly_Cards[[#This Row],[SBO vR/500]]*ABS(Batting_Poly_Cards[[#This Row],[SBA Rate]])</f>
        <v>0.52348982488014162</v>
      </c>
      <c r="BP1271" s="9">
        <f>Batting_Poly_Cards[[#This Row],[SBA vR/500]]*Batting_Poly_Cards[[#This Row],[SB Rate]]</f>
        <v>0</v>
      </c>
      <c r="BQ1271" s="9">
        <f>Batting_Poly_Cards[[#This Row],[SBA vR/500]]*Batting_Poly_Cards[[#This Row],[CS Rate]]</f>
        <v>0</v>
      </c>
      <c r="BR1271" s="9">
        <f>Batting_Poly_Cards[[#This Row],[BB vL Rate]]*Weights!$C$3+Batting_Poly_Cards[[#This Row],[BB vR Rate]]*Weights!$C$2</f>
        <v>2.3551469000000005E-2</v>
      </c>
      <c r="BS1271" s="9">
        <f>Batting_Poly_Cards[[#This Row],[BB rate]]*(500-Batting_Poly_Cards[[#This Row],[HP/500]])</f>
        <v>11.719079240435724</v>
      </c>
      <c r="BT1271" s="9">
        <f>Batting_Poly_Cards[[#This Row],[SO vL Rate]]*Weights!$C$3+Batting_Poly_Cards[[#This Row],[SO vR Rate]]*Weights!$C$2</f>
        <v>0.36335269999999997</v>
      </c>
      <c r="BU1271" s="9">
        <f>Batting_Poly_Cards[[#This Row],[SO rate]]*(500-Batting_Poly_Cards[[#This Row],[BB/500]]-Batting_Poly_Cards[[#This Row],[HP/500]])</f>
        <v>176.54411204131389</v>
      </c>
      <c r="BV1271" s="9">
        <f>Batting_Poly_Cards[[#This Row],[HR vL Rate]]*Weights!$C$3+Batting_Poly_Cards[[#This Row],[HR vR Rate]]*Weights!$C$2</f>
        <v>-6.3170300000000006E-4</v>
      </c>
      <c r="BW1271" s="9">
        <f>Batting_Poly_Cards[[#This Row],[HR rate]]*(500-Batting_Poly_Cards[[#This Row],[BB/500]]-Batting_Poly_Cards[[#This Row],[HP/500]])</f>
        <v>-0.30692890188743366</v>
      </c>
      <c r="BX1271" s="9">
        <f>(500-Batting_Poly_Cards[[#This Row],[BB/500]]-Batting_Poly_Cards[[#This Row],[HP/500]]-Batting_Poly_Cards[[#This Row],[SO/500]]-Batting_Poly_Cards[[#This Row],[HR/500]])</f>
        <v>309.63814417013776</v>
      </c>
      <c r="BY1271" s="9">
        <f>Batting_Poly_Cards[[#This Row],[BABIP vL]]*Weights!$C$3+Batting_Poly_Cards[[#This Row],[BABIP vR]]*Weights!$C$2</f>
        <v>0.20092216647789821</v>
      </c>
      <c r="BZ1271" s="9">
        <f>Batting_Poly_Cards[[#This Row],[BIP/500]]*Batting_Poly_Cards[[#This Row],[BABIP]]</f>
        <v>62.213166750859862</v>
      </c>
      <c r="CA1271" s="9">
        <f>Batting_Poly_Cards[[#This Row],[XBH vL Rate]]*Weights!$C$3+Batting_Poly_Cards[[#This Row],[XBH vR Rate]]*Weights!$C$2</f>
        <v>7.1948840057952365E-2</v>
      </c>
      <c r="CB1271" s="9">
        <f>Batting_Poly_Cards[[#This Row],[HIP/500]]*Batting_Poly_Cards[[#This Row],[XBH Rate]]</f>
        <v>4.4761651840563363</v>
      </c>
      <c r="CC1271" s="9">
        <f>Batting_Poly_Cards[[#This Row],[XBH/500]]*Weights!$M$4</f>
        <v>0.46552117914185898</v>
      </c>
      <c r="CD1271" s="9">
        <f>Batting_Poly_Cards[[#This Row],[XBH/500]]-Batting_Poly_Cards[[#This Row],[3B/500]]</f>
        <v>4.0106440049144769</v>
      </c>
      <c r="CE1271" s="9">
        <f>Batting_Poly_Cards[[#This Row],[HIP/500]]-Batting_Poly_Cards[[#This Row],[XBH/500]]</f>
        <v>57.737001566803528</v>
      </c>
      <c r="CF1271" s="9">
        <f>Batting_Poly_Cards[[#This Row],[HIP/500]]+Batting_Poly_Cards[[#This Row],[HR/500]]</f>
        <v>61.906237848972431</v>
      </c>
      <c r="CG1271" s="9">
        <f>(500-Batting_Poly_Cards[[#This Row],[BB/500]]-Batting_Poly_Cards[[#This Row],[HP/500]])</f>
        <v>485.87532730956423</v>
      </c>
      <c r="CH1271" s="9">
        <f>(Batting_Poly_Cards[[#This Row],[1B/500]]+Batting_Poly_Cards[[#This Row],[BB/500]]+Batting_Poly_Cards[[#This Row],[HP/500]])</f>
        <v>71.861674257239244</v>
      </c>
      <c r="CI1271" s="9">
        <f>Batting_Poly_Cards[[#This Row],[SBO/500]]*Batting_Poly_Cards[[#This Row],[SBA Rate]]</f>
        <v>0.52726750689396151</v>
      </c>
      <c r="CJ1271" s="9">
        <f>Batting_Poly_Cards[[#This Row],[SBA/500]]*Batting_Poly_Cards[[#This Row],[SB Rate]]</f>
        <v>0</v>
      </c>
      <c r="CK1271" s="9">
        <f>Batting_Poly_Cards[[#This Row],[SBA/500]]*Batting_Poly_Cards[[#This Row],[CS Rate]]</f>
        <v>0</v>
      </c>
      <c r="CL1271" s="9">
        <f>Batting_Poly_Cards[[#This Row],[H vL/500]]/Batting_Poly_Cards[[#This Row],[AB vL/500]]</f>
        <v>0.12833263068011444</v>
      </c>
      <c r="CM1271" s="9">
        <f>Batting_Poly_Cards[[#This Row],[H vR/500]]/Batting_Poly_Cards[[#This Row],[AB vR/500]]</f>
        <v>0.12692437408840104</v>
      </c>
      <c r="CN1271" s="9">
        <f>Batting_Poly_Cards[[#This Row],[H/500]]/Batting_Poly_Cards[[#This Row],[AB/500]]</f>
        <v>0.12741177493363498</v>
      </c>
      <c r="CO1271" s="9">
        <f>(Batting_Poly_Cards[[#This Row],[HP/500]]+Batting_Poly_Cards[[#This Row],[BB vL/500]]+Batting_Poly_Cards[[#This Row],[H vL/500]])/500</f>
        <v>0.15295666325326748</v>
      </c>
      <c r="CP1271" s="9">
        <f>(Batting_Poly_Cards[[#This Row],[HP/500]]+Batting_Poly_Cards[[#This Row],[BB vR/500]]+Batting_Poly_Cards[[#This Row],[H vR/500]])/500</f>
        <v>0.15158818898839832</v>
      </c>
      <c r="CQ1271" s="9">
        <f>(Batting_Poly_Cards[[#This Row],[HP/500]]+Batting_Poly_Cards[[#This Row],[BB/500]]+Batting_Poly_Cards[[#This Row],[H/500]])/500</f>
        <v>0.1520618210788163</v>
      </c>
      <c r="CR1271" s="9">
        <f>(Batting_Poly_Cards[[#This Row],[1B vL/500]]+2*Batting_Poly_Cards[[#This Row],[2B vL/500]]+3*Batting_Poly_Cards[[#This Row],[3B vL/500]]+4*Batting_Poly_Cards[[#This Row],[HR vL/500]])/Batting_Poly_Cards[[#This Row],[AB vL/500]]</f>
        <v>0.1367122678200566</v>
      </c>
      <c r="CS1271" s="9">
        <f>(Batting_Poly_Cards[[#This Row],[1B vR/500]]+2*Batting_Poly_Cards[[#This Row],[2B vR/500]]+3*Batting_Poly_Cards[[#This Row],[3B vR/500]]+4*Batting_Poly_Cards[[#This Row],[HR vR/500]])/Batting_Poly_Cards[[#This Row],[AB vR/500]]</f>
        <v>0.13519181370390479</v>
      </c>
      <c r="CT1271" s="9">
        <f>(Batting_Poly_Cards[[#This Row],[1B/500]]+2*Batting_Poly_Cards[[#This Row],[2B/500]]+3*Batting_Poly_Cards[[#This Row],[3B/500]]+4*Batting_Poly_Cards[[#This Row],[HR/500]])/Batting_Poly_Cards[[#This Row],[AB/500]]</f>
        <v>0.13568735393823439</v>
      </c>
      <c r="CU1271" s="9">
        <f>Batting_Poly_Cards[[#This Row],[OBP vL]]+Batting_Poly_Cards[[#This Row],[SLG vL]]</f>
        <v>0.28966893107332409</v>
      </c>
      <c r="CV1271" s="9">
        <f>Batting_Poly_Cards[[#This Row],[OBP vR]]+Batting_Poly_Cards[[#This Row],[SLG vR]]</f>
        <v>0.28678000269230308</v>
      </c>
      <c r="CW1271" s="9">
        <f>Batting_Poly_Cards[[#This Row],[OBP]]+Batting_Poly_Cards[[#This Row],[SLG]]</f>
        <v>0.28774917501705066</v>
      </c>
      <c r="CX12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5985776350419</v>
      </c>
      <c r="CY12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41957166051722</v>
      </c>
      <c r="CZ12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487370009527503</v>
      </c>
      <c r="DA1271" s="9">
        <f>((Batting_Poly_Cards[[#This Row],[wOBA vL]]-Weights!$J$11)/Weights!$J$10)*500</f>
        <v>-70.217688802990622</v>
      </c>
      <c r="DB1271" s="9">
        <f>((Batting_Poly_Cards[[#This Row],[wOBA vR]]-Weights!$J$11)/Weights!$J$10)*500</f>
        <v>-70.678388610237249</v>
      </c>
      <c r="DC1271" s="9">
        <f>((Batting_Poly_Cards[[#This Row],[wOBA]]-Weights!$J$11)/Weights!$J$10)*500</f>
        <v>-70.500936683038589</v>
      </c>
      <c r="DD12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1" s="9">
        <f>(Batting_Poly_Cards[[#This Row],[wRAA vL/500]]+MAX(Batting_Poly_Cards[[#This Row],[wSB vL/500]],0)+Batting_Poly_Cards[[#This Row],[UBR/500]])/Weights!$J$15</f>
        <v>-7.1434754333645545</v>
      </c>
      <c r="DH1271" s="9">
        <f>(Batting_Poly_Cards[[#This Row],[wRAA vR/500]]+MAX(Batting_Poly_Cards[[#This Row],[wSB vR/500]],0)+Batting_Poly_Cards[[#This Row],[UBR/500]])/Weights!$J$15</f>
        <v>-7.1886081607918264</v>
      </c>
      <c r="DI1271" s="9">
        <f>(Batting_Poly_Cards[[#This Row],[wRAA/500]]+MAX(Batting_Poly_Cards[[#This Row],[wSB/500]],0)+Batting_Poly_Cards[[#This Row],[UBR/500]])/Weights!$J$15</f>
        <v>-7.1712239784333258</v>
      </c>
      <c r="DJ1271" s="9">
        <f>_xlfn.RANK.EQ(Batting_Poly_Cards[[#This Row],[oWAA vL/500]],Batting_Poly_Cards[oWAA vL/500],0)</f>
        <v>1270</v>
      </c>
      <c r="DK1271" s="9">
        <f>_xlfn.RANK.EQ(Batting_Poly_Cards[[#This Row],[oWAA vR/500]],Batting_Poly_Cards[oWAA vR/500],0)</f>
        <v>1270</v>
      </c>
      <c r="DL1271" s="9">
        <f>_xlfn.RANK.EQ(Batting_Poly_Cards[[#This Row],[oWAA/500]],Batting_Poly_Cards[oWAA/500],0)</f>
        <v>1270</v>
      </c>
    </row>
    <row r="1272" spans="1:116" x14ac:dyDescent="0.25">
      <c r="A1272">
        <v>48383</v>
      </c>
      <c r="B1272" s="9" t="s">
        <v>5914</v>
      </c>
      <c r="C1272">
        <v>41</v>
      </c>
      <c r="D1272">
        <v>1</v>
      </c>
      <c r="E1272">
        <v>1</v>
      </c>
      <c r="F1272">
        <v>11</v>
      </c>
      <c r="G1272">
        <v>3</v>
      </c>
      <c r="H1272">
        <v>11</v>
      </c>
      <c r="I1272">
        <v>12</v>
      </c>
      <c r="J1272">
        <v>6</v>
      </c>
      <c r="K1272">
        <v>11</v>
      </c>
      <c r="L1272">
        <v>3</v>
      </c>
      <c r="M1272">
        <v>11</v>
      </c>
      <c r="N1272">
        <v>12</v>
      </c>
      <c r="O1272">
        <v>5</v>
      </c>
      <c r="P1272">
        <v>11</v>
      </c>
      <c r="Q1272">
        <v>3</v>
      </c>
      <c r="R1272">
        <v>11</v>
      </c>
      <c r="S1272">
        <v>12</v>
      </c>
      <c r="T1272">
        <v>6</v>
      </c>
      <c r="U1272">
        <v>18</v>
      </c>
      <c r="V1272">
        <v>6</v>
      </c>
      <c r="W1272">
        <v>8</v>
      </c>
      <c r="X1272" s="9">
        <f>Weights!$M$2*500</f>
        <v>2.40559345</v>
      </c>
      <c r="Y1272" s="9">
        <f>0.025685387+0.001614507*Batting_Poly_Cards[[#This Row],[ Speed]]</f>
        <v>5.4746512999999997E-2</v>
      </c>
      <c r="Z1272" s="9">
        <f>0.005121074*2.71828182845904^(0.044950095*Batting_Poly_Cards[[#This Row],[ Speed]])</f>
        <v>1.150136694029281E-2</v>
      </c>
      <c r="AA1272" s="9">
        <f>IF(Batting_Poly_Cards[[#This Row],[ Stealing]]&lt;50,0,-0.730239049+0.022679652*Batting_Poly_Cards[[#This Row],[ Stealing]]-0.000082696*Batting_Poly_Cards[[#This Row],[ Stealing]]^2)</f>
        <v>0</v>
      </c>
      <c r="AB1272" s="9">
        <f>IF(Batting_Poly_Cards[[#This Row],[SB Rate]]=0,0,1-Batting_Poly_Cards[[#This Row],[SB Rate]])</f>
        <v>0</v>
      </c>
      <c r="AC1272" s="9">
        <f>(-0.00592515+0.000104821*Batting_Poly_Cards[[#This Row],[ Baserunning]])*500</f>
        <v>-2.5432909999999995</v>
      </c>
      <c r="AD1272" s="9">
        <f>0.021961653+0.001589816*Batting_Poly_Cards[[#This Row],[ Eye vL]]</f>
        <v>3.9449629E-2</v>
      </c>
      <c r="AE1272" s="9">
        <f>Batting_Poly_Cards[[#This Row],[BB vL Rate]]*(500-Batting_Poly_Cards[[#This Row],[HP/500]])</f>
        <v>19.62991473087267</v>
      </c>
      <c r="AF12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272" s="9">
        <f>Batting_Poly_Cards[[#This Row],[SO vL Rate]]*(500-Batting_Poly_Cards[[#This Row],[HP/500]]-Batting_Poly_Cards[[#This Row],[BB vL/500]])</f>
        <v>162.79647438221451</v>
      </c>
      <c r="AH1272" s="9">
        <f>-0.000790708+0.000155302*Batting_Poly_Cards[[#This Row],[ Power vL]]+0.000003703*Batting_Poly_Cards[[#This Row],[ Power vL]]^2</f>
        <v>-2.9147499999999997E-4</v>
      </c>
      <c r="AI1272" s="9">
        <f>Batting_Poly_Cards[[#This Row],[HR vL Rate]]*(500-Batting_Poly_Cards[[#This Row],[HP/500]]-Batting_Poly_Cards[[#This Row],[BB vL/500]])</f>
        <v>-0.13931470025298012</v>
      </c>
      <c r="AJ1272" s="9">
        <f>500-Batting_Poly_Cards[[#This Row],[HP/500]]-Batting_Poly_Cards[[#This Row],[BB vL/500]]-Batting_Poly_Cards[[#This Row],[SO vL/500]]-Batting_Poly_Cards[[#This Row],[HR vL/500]]</f>
        <v>315.30733213716576</v>
      </c>
      <c r="AK1272" s="9">
        <f>0.162590819+0.002209796*Batting_Poly_Cards[[#This Row],[ BABIP vL]]</f>
        <v>0.17363979899999998</v>
      </c>
      <c r="AL1272" s="9">
        <f>Batting_Poly_Cards[[#This Row],[BIP vL/500]]*Batting_Poly_Cards[[#This Row],[BABIP vL]]</f>
        <v>54.749901775523696</v>
      </c>
      <c r="AM1272" s="9">
        <f>0.02574061+0.003640678*Batting_Poly_Cards[[#This Row],[ Gap vL]]</f>
        <v>6.5788068000000005E-2</v>
      </c>
      <c r="AN1272" s="9">
        <f>Batting_Poly_Cards[[#This Row],[HIP vL/500]]*Batting_Poly_Cards[[#This Row],[XBH vL Rate]]</f>
        <v>3.6018902610014738</v>
      </c>
      <c r="AO1272" s="9">
        <f>Batting_Poly_Cards[[#This Row],[XBH vL/500]]*Batting_Poly_Cards[[#This Row],[3B Rate]]</f>
        <v>0.19719093199849055</v>
      </c>
      <c r="AP1272" s="9">
        <f>Batting_Poly_Cards[[#This Row],[XBH vL/500]]-Batting_Poly_Cards[[#This Row],[3B vL/500]]</f>
        <v>3.4046993290029834</v>
      </c>
      <c r="AQ1272" s="9">
        <f>Batting_Poly_Cards[[#This Row],[HIP vL/500]]-Batting_Poly_Cards[[#This Row],[XBH vL/500]]</f>
        <v>51.148011514522224</v>
      </c>
      <c r="AR1272" s="9">
        <f>Batting_Poly_Cards[[#This Row],[HIP vL/500]]+Batting_Poly_Cards[[#This Row],[HR vL/500]]</f>
        <v>54.610587075270715</v>
      </c>
      <c r="AS1272" s="9">
        <f>500-Batting_Poly_Cards[[#This Row],[HP/500]]-Batting_Poly_Cards[[#This Row],[BB vL/500]]</f>
        <v>477.96449181912732</v>
      </c>
      <c r="AT1272" s="9">
        <f>Batting_Poly_Cards[[#This Row],[HP/500]]+Batting_Poly_Cards[[#This Row],[BB vL/500]]+Batting_Poly_Cards[[#This Row],[1B vL/500]]</f>
        <v>73.183519695394892</v>
      </c>
      <c r="AU1272" s="9">
        <f>Batting_Poly_Cards[[#This Row],[SBO vL/500]]*ABS(Batting_Poly_Cards[[#This Row],[SBA Rate]])</f>
        <v>0.84171051399888253</v>
      </c>
      <c r="AV1272" s="9">
        <f>Batting_Poly_Cards[[#This Row],[SBA vL/500]]*Batting_Poly_Cards[[#This Row],[SB Rate]]</f>
        <v>0</v>
      </c>
      <c r="AW1272" s="9">
        <f>Batting_Poly_Cards[[#This Row],[SBA vL/500]]*Batting_Poly_Cards[[#This Row],[CS Rate]]</f>
        <v>0</v>
      </c>
      <c r="AX1272" s="9">
        <f>0.021961653+0.001589816*Batting_Poly_Cards[[#This Row],[ Eye vR]]</f>
        <v>3.9449629E-2</v>
      </c>
      <c r="AY1272" s="9">
        <f>Batting_Poly_Cards[[#This Row],[BB vR Rate]]*(500-Batting_Poly_Cards[[#This Row],[HP/500]])</f>
        <v>19.62991473087267</v>
      </c>
      <c r="AZ1272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272" s="9">
        <f>Batting_Poly_Cards[[#This Row],[SO vR Rate]]*(500-Batting_Poly_Cards[[#This Row],[HP/500]]-Batting_Poly_Cards[[#This Row],[BB vR/500]])</f>
        <v>162.79647438221451</v>
      </c>
      <c r="BB1272" s="9">
        <f>-0.000790708+0.000155302*Batting_Poly_Cards[[#This Row],[ Power vR]]+0.000003703*Batting_Poly_Cards[[#This Row],[ Power vR]]^2</f>
        <v>-2.9147499999999997E-4</v>
      </c>
      <c r="BC1272" s="9">
        <f>Batting_Poly_Cards[[#This Row],[HR vR Rate]]*(500-Batting_Poly_Cards[[#This Row],[HP/500]]-Batting_Poly_Cards[[#This Row],[BB vR/500]])</f>
        <v>-0.13931470025298012</v>
      </c>
      <c r="BD1272" s="9">
        <f>500-Batting_Poly_Cards[[#This Row],[HP/500]]-Batting_Poly_Cards[[#This Row],[BB vR/500]]-Batting_Poly_Cards[[#This Row],[SO vR/500]]-Batting_Poly_Cards[[#This Row],[HR vR/500]]</f>
        <v>315.30733213716576</v>
      </c>
      <c r="BE1272" s="9">
        <f>0.162590819+0.002209796*Batting_Poly_Cards[[#This Row],[ BABIP vR]]</f>
        <v>0.175849595</v>
      </c>
      <c r="BF1272" s="9">
        <f>Batting_Poly_Cards[[#This Row],[BIP vR/500]]*Batting_Poly_Cards[[#This Row],[BABIP vR]]</f>
        <v>55.446666656851079</v>
      </c>
      <c r="BG1272" s="9">
        <f>0.02574061+0.003640678*Batting_Poly_Cards[[#This Row],[ Gap vR]]</f>
        <v>6.5788068000000005E-2</v>
      </c>
      <c r="BH1272" s="9">
        <f>Batting_Poly_Cards[[#This Row],[HIP vR/500]]*Batting_Poly_Cards[[#This Row],[XBH vL Rate]]</f>
        <v>3.6477290763942518</v>
      </c>
      <c r="BI1272" s="9">
        <f>Batting_Poly_Cards[[#This Row],[XBH vR/500]]*Batting_Poly_Cards[[#This Row],[3B Rate]]</f>
        <v>0.19970044730129588</v>
      </c>
      <c r="BJ1272" s="9">
        <f>Batting_Poly_Cards[[#This Row],[XBH vR/500]]-Batting_Poly_Cards[[#This Row],[3B vR/500]]</f>
        <v>3.4480286290929558</v>
      </c>
      <c r="BK1272" s="9">
        <f>Batting_Poly_Cards[[#This Row],[HIP vR/500]]-Batting_Poly_Cards[[#This Row],[XBH vR/500]]</f>
        <v>51.79893758045683</v>
      </c>
      <c r="BL1272" s="9">
        <f>Batting_Poly_Cards[[#This Row],[HIP vR/500]]+Batting_Poly_Cards[[#This Row],[HR vR/500]]</f>
        <v>55.307351956598097</v>
      </c>
      <c r="BM1272" s="9">
        <f>500-Batting_Poly_Cards[[#This Row],[HP/500]]-Batting_Poly_Cards[[#This Row],[BB vR/500]]</f>
        <v>477.96449181912732</v>
      </c>
      <c r="BN1272" s="9">
        <f>Batting_Poly_Cards[[#This Row],[HP/500]]+Batting_Poly_Cards[[#This Row],[BB vR/500]]+Batting_Poly_Cards[[#This Row],[1B vR/500]]</f>
        <v>73.834445761329505</v>
      </c>
      <c r="BO1272" s="9">
        <f>Batting_Poly_Cards[[#This Row],[SBO vR/500]]*ABS(Batting_Poly_Cards[[#This Row],[SBA Rate]])</f>
        <v>0.84919705353419772</v>
      </c>
      <c r="BP1272" s="9">
        <f>Batting_Poly_Cards[[#This Row],[SBA vR/500]]*Batting_Poly_Cards[[#This Row],[SB Rate]]</f>
        <v>0</v>
      </c>
      <c r="BQ1272" s="9">
        <f>Batting_Poly_Cards[[#This Row],[SBA vR/500]]*Batting_Poly_Cards[[#This Row],[CS Rate]]</f>
        <v>0</v>
      </c>
      <c r="BR1272" s="9">
        <f>Batting_Poly_Cards[[#This Row],[BB vL Rate]]*Weights!$C$3+Batting_Poly_Cards[[#This Row],[BB vR Rate]]*Weights!$C$2</f>
        <v>3.9449629E-2</v>
      </c>
      <c r="BS1272" s="9">
        <f>Batting_Poly_Cards[[#This Row],[BB rate]]*(500-Batting_Poly_Cards[[#This Row],[HP/500]])</f>
        <v>19.62991473087267</v>
      </c>
      <c r="BT1272" s="9">
        <f>Batting_Poly_Cards[[#This Row],[SO vL Rate]]*Weights!$C$3+Batting_Poly_Cards[[#This Row],[SO vR Rate]]*Weights!$C$2</f>
        <v>0.34060370000000001</v>
      </c>
      <c r="BU1272" s="9">
        <f>Batting_Poly_Cards[[#This Row],[SO rate]]*(500-Batting_Poly_Cards[[#This Row],[BB/500]]-Batting_Poly_Cards[[#This Row],[HP/500]])</f>
        <v>162.79647438221451</v>
      </c>
      <c r="BV1272" s="9">
        <f>Batting_Poly_Cards[[#This Row],[HR vL Rate]]*Weights!$C$3+Batting_Poly_Cards[[#This Row],[HR vR Rate]]*Weights!$C$2</f>
        <v>-2.9147499999999997E-4</v>
      </c>
      <c r="BW1272" s="9">
        <f>Batting_Poly_Cards[[#This Row],[HR rate]]*(500-Batting_Poly_Cards[[#This Row],[BB/500]]-Batting_Poly_Cards[[#This Row],[HP/500]])</f>
        <v>-0.13931470025298012</v>
      </c>
      <c r="BX1272" s="9">
        <f>(500-Batting_Poly_Cards[[#This Row],[BB/500]]-Batting_Poly_Cards[[#This Row],[HP/500]]-Batting_Poly_Cards[[#This Row],[SO/500]]-Batting_Poly_Cards[[#This Row],[HR/500]])</f>
        <v>315.30733213716576</v>
      </c>
      <c r="BY1272" s="9">
        <f>Batting_Poly_Cards[[#This Row],[BABIP vL]]*Weights!$C$3+Batting_Poly_Cards[[#This Row],[BABIP vR]]*Weights!$C$2</f>
        <v>0.1750847795221018</v>
      </c>
      <c r="BZ1272" s="9">
        <f>Batting_Poly_Cards[[#This Row],[BIP/500]]*Batting_Poly_Cards[[#This Row],[BABIP]]</f>
        <v>55.205514728937793</v>
      </c>
      <c r="CA1272" s="9">
        <f>Batting_Poly_Cards[[#This Row],[XBH vL Rate]]*Weights!$C$3+Batting_Poly_Cards[[#This Row],[XBH vR Rate]]*Weights!$C$2</f>
        <v>6.5788068000000005E-2</v>
      </c>
      <c r="CB1272" s="9">
        <f>Batting_Poly_Cards[[#This Row],[HIP/500]]*Batting_Poly_Cards[[#This Row],[XBH Rate]]</f>
        <v>3.6318641569623615</v>
      </c>
      <c r="CC1272" s="9">
        <f>Batting_Poly_Cards[[#This Row],[XBH/500]]*Weights!$M$4</f>
        <v>0.3777138723240856</v>
      </c>
      <c r="CD1272" s="9">
        <f>Batting_Poly_Cards[[#This Row],[XBH/500]]-Batting_Poly_Cards[[#This Row],[3B/500]]</f>
        <v>3.2541502846382757</v>
      </c>
      <c r="CE1272" s="9">
        <f>Batting_Poly_Cards[[#This Row],[HIP/500]]-Batting_Poly_Cards[[#This Row],[XBH/500]]</f>
        <v>51.573650571975435</v>
      </c>
      <c r="CF1272" s="9">
        <f>Batting_Poly_Cards[[#This Row],[HIP/500]]+Batting_Poly_Cards[[#This Row],[HR/500]]</f>
        <v>55.066200028684811</v>
      </c>
      <c r="CG1272" s="9">
        <f>(500-Batting_Poly_Cards[[#This Row],[BB/500]]-Batting_Poly_Cards[[#This Row],[HP/500]])</f>
        <v>477.96449181912732</v>
      </c>
      <c r="CH1272" s="9">
        <f>(Batting_Poly_Cards[[#This Row],[1B/500]]+Batting_Poly_Cards[[#This Row],[BB/500]]+Batting_Poly_Cards[[#This Row],[HP/500]])</f>
        <v>73.609158752848103</v>
      </c>
      <c r="CI1272" s="9">
        <f>Batting_Poly_Cards[[#This Row],[SBO/500]]*Batting_Poly_Cards[[#This Row],[SBA Rate]]</f>
        <v>0.84660594498277231</v>
      </c>
      <c r="CJ1272" s="9">
        <f>Batting_Poly_Cards[[#This Row],[SBA/500]]*Batting_Poly_Cards[[#This Row],[SB Rate]]</f>
        <v>0</v>
      </c>
      <c r="CK1272" s="9">
        <f>Batting_Poly_Cards[[#This Row],[SBA/500]]*Batting_Poly_Cards[[#This Row],[CS Rate]]</f>
        <v>0</v>
      </c>
      <c r="CL1272" s="9">
        <f>Batting_Poly_Cards[[#This Row],[H vL/500]]/Batting_Poly_Cards[[#This Row],[AB vL/500]]</f>
        <v>0.1142565776537572</v>
      </c>
      <c r="CM1272" s="9">
        <f>Batting_Poly_Cards[[#This Row],[H vR/500]]/Batting_Poly_Cards[[#This Row],[AB vR/500]]</f>
        <v>0.1157143530602011</v>
      </c>
      <c r="CN1272" s="9">
        <f>Batting_Poly_Cards[[#This Row],[H/500]]/Batting_Poly_Cards[[#This Row],[AB/500]]</f>
        <v>0.11520981363930088</v>
      </c>
      <c r="CO1272" s="9">
        <f>(Batting_Poly_Cards[[#This Row],[HP/500]]+Batting_Poly_Cards[[#This Row],[BB vL/500]]+Batting_Poly_Cards[[#This Row],[H vL/500]])/500</f>
        <v>0.15329219051228676</v>
      </c>
      <c r="CP1272" s="9">
        <f>(Batting_Poly_Cards[[#This Row],[HP/500]]+Batting_Poly_Cards[[#This Row],[BB vR/500]]+Batting_Poly_Cards[[#This Row],[H vR/500]])/500</f>
        <v>0.15468572027494154</v>
      </c>
      <c r="CQ1272" s="9">
        <f>(Batting_Poly_Cards[[#This Row],[HP/500]]+Batting_Poly_Cards[[#This Row],[BB/500]]+Batting_Poly_Cards[[#This Row],[H/500]])/500</f>
        <v>0.15420341641911497</v>
      </c>
      <c r="CR1272" s="9">
        <f>(Batting_Poly_Cards[[#This Row],[1B vL/500]]+2*Batting_Poly_Cards[[#This Row],[2B vL/500]]+3*Batting_Poly_Cards[[#This Row],[3B vL/500]]+4*Batting_Poly_Cards[[#This Row],[HR vL/500]])/Batting_Poly_Cards[[#This Row],[AB vL/500]]</f>
        <v>0.12133061170882363</v>
      </c>
      <c r="CS1272" s="9">
        <f>(Batting_Poly_Cards[[#This Row],[1B vR/500]]+2*Batting_Poly_Cards[[#This Row],[2B vR/500]]+3*Batting_Poly_Cards[[#This Row],[3B vR/500]]+4*Batting_Poly_Cards[[#This Row],[HR vR/500]])/Batting_Poly_Cards[[#This Row],[AB vR/500]]</f>
        <v>0.12288954176487669</v>
      </c>
      <c r="CT1272" s="9">
        <f>(Batting_Poly_Cards[[#This Row],[1B/500]]+2*Batting_Poly_Cards[[#This Row],[2B/500]]+3*Batting_Poly_Cards[[#This Row],[3B/500]]+4*Batting_Poly_Cards[[#This Row],[HR/500]])/Batting_Poly_Cards[[#This Row],[AB/500]]</f>
        <v>0.12272425036002421</v>
      </c>
      <c r="CU1272" s="9">
        <f>Batting_Poly_Cards[[#This Row],[OBP vL]]+Batting_Poly_Cards[[#This Row],[SLG vL]]</f>
        <v>0.27462280222111041</v>
      </c>
      <c r="CV1272" s="9">
        <f>Batting_Poly_Cards[[#This Row],[OBP vR]]+Batting_Poly_Cards[[#This Row],[SLG vR]]</f>
        <v>0.27757526203981825</v>
      </c>
      <c r="CW1272" s="9">
        <f>Batting_Poly_Cards[[#This Row],[OBP]]+Batting_Poly_Cards[[#This Row],[SLG]]</f>
        <v>0.27692766677913916</v>
      </c>
      <c r="CX12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75619249716564</v>
      </c>
      <c r="CY12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9528681972371</v>
      </c>
      <c r="CZ12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67325145687022</v>
      </c>
      <c r="DA1272" s="9">
        <f>((Batting_Poly_Cards[[#This Row],[wOBA vL]]-Weights!$J$11)/Weights!$J$10)*500</f>
        <v>-71.328358565006198</v>
      </c>
      <c r="DB1272" s="9">
        <f>((Batting_Poly_Cards[[#This Row],[wOBA vR]]-Weights!$J$11)/Weights!$J$10)*500</f>
        <v>-70.860754264203649</v>
      </c>
      <c r="DC1272" s="9">
        <f>((Batting_Poly_Cards[[#This Row],[wOBA]]-Weights!$J$11)/Weights!$J$10)*500</f>
        <v>-70.970015269807874</v>
      </c>
      <c r="DD12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2" s="9">
        <f>(Batting_Poly_Cards[[#This Row],[wRAA vL/500]]+MAX(Batting_Poly_Cards[[#This Row],[wSB vL/500]],0)+Batting_Poly_Cards[[#This Row],[UBR/500]])/Weights!$J$15</f>
        <v>-7.2368795731567035</v>
      </c>
      <c r="DH1272" s="9">
        <f>(Batting_Poly_Cards[[#This Row],[wRAA vR/500]]+MAX(Batting_Poly_Cards[[#This Row],[wSB vR/500]],0)+Batting_Poly_Cards[[#This Row],[UBR/500]])/Weights!$J$15</f>
        <v>-7.1910704429595995</v>
      </c>
      <c r="DI1272" s="9">
        <f>(Batting_Poly_Cards[[#This Row],[wRAA/500]]+MAX(Batting_Poly_Cards[[#This Row],[wSB/500]],0)+Batting_Poly_Cards[[#This Row],[UBR/500]])/Weights!$J$15</f>
        <v>-7.2017742615998479</v>
      </c>
      <c r="DJ1272" s="9">
        <f>_xlfn.RANK.EQ(Batting_Poly_Cards[[#This Row],[oWAA vL/500]],Batting_Poly_Cards[oWAA vL/500],0)</f>
        <v>1271</v>
      </c>
      <c r="DK1272" s="9">
        <f>_xlfn.RANK.EQ(Batting_Poly_Cards[[#This Row],[oWAA vR/500]],Batting_Poly_Cards[oWAA vR/500],0)</f>
        <v>1271</v>
      </c>
      <c r="DL1272" s="9">
        <f>_xlfn.RANK.EQ(Batting_Poly_Cards[[#This Row],[oWAA/500]],Batting_Poly_Cards[oWAA/500],0)</f>
        <v>1271</v>
      </c>
    </row>
    <row r="1273" spans="1:116" x14ac:dyDescent="0.25">
      <c r="A1273">
        <v>47814</v>
      </c>
      <c r="B1273" s="9" t="s">
        <v>6280</v>
      </c>
      <c r="C1273">
        <v>58</v>
      </c>
      <c r="D1273">
        <v>1</v>
      </c>
      <c r="E1273">
        <v>1</v>
      </c>
      <c r="F1273">
        <v>7</v>
      </c>
      <c r="G1273">
        <v>6</v>
      </c>
      <c r="H1273">
        <v>6</v>
      </c>
      <c r="I1273">
        <v>12</v>
      </c>
      <c r="J1273">
        <v>5</v>
      </c>
      <c r="K1273">
        <v>6</v>
      </c>
      <c r="L1273">
        <v>6</v>
      </c>
      <c r="M1273">
        <v>6</v>
      </c>
      <c r="N1273">
        <v>12</v>
      </c>
      <c r="O1273">
        <v>5</v>
      </c>
      <c r="P1273">
        <v>7</v>
      </c>
      <c r="Q1273">
        <v>6</v>
      </c>
      <c r="R1273">
        <v>6</v>
      </c>
      <c r="S1273">
        <v>12</v>
      </c>
      <c r="T1273">
        <v>5</v>
      </c>
      <c r="U1273">
        <v>12</v>
      </c>
      <c r="V1273">
        <v>11</v>
      </c>
      <c r="W1273">
        <v>16</v>
      </c>
      <c r="X1273" s="9">
        <f>Weights!$M$2*500</f>
        <v>2.40559345</v>
      </c>
      <c r="Y1273" s="9">
        <f>0.025685387+0.001614507*Batting_Poly_Cards[[#This Row],[ Speed]]</f>
        <v>4.5059471000000004E-2</v>
      </c>
      <c r="Z1273" s="9">
        <f>0.005121074*2.71828182845904^(0.044950095*Batting_Poly_Cards[[#This Row],[ Speed]])</f>
        <v>8.7825370404548686E-3</v>
      </c>
      <c r="AA1273" s="9">
        <f>IF(Batting_Poly_Cards[[#This Row],[ Stealing]]&lt;50,0,-0.730239049+0.022679652*Batting_Poly_Cards[[#This Row],[ Stealing]]-0.000082696*Batting_Poly_Cards[[#This Row],[ Stealing]]^2)</f>
        <v>0</v>
      </c>
      <c r="AB1273" s="9">
        <f>IF(Batting_Poly_Cards[[#This Row],[SB Rate]]=0,0,1-Batting_Poly_Cards[[#This Row],[SB Rate]])</f>
        <v>0</v>
      </c>
      <c r="AC1273" s="9">
        <f>(-0.00592515+0.000104821*Batting_Poly_Cards[[#This Row],[ Baserunning]])*500</f>
        <v>-2.1240069999999998</v>
      </c>
      <c r="AD1273" s="9">
        <f>0.021961653+0.001589816*Batting_Poly_Cards[[#This Row],[ Eye vL]]</f>
        <v>3.1500549000000003E-2</v>
      </c>
      <c r="AE1273" s="9">
        <f>Batting_Poly_Cards[[#This Row],[BB vL Rate]]*(500-Batting_Poly_Cards[[#This Row],[HP/500]])</f>
        <v>15.674496985654196</v>
      </c>
      <c r="AF12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273" s="9">
        <f>Batting_Poly_Cards[[#This Row],[SO vL Rate]]*(500-Batting_Poly_Cards[[#This Row],[HP/500]]-Batting_Poly_Cards[[#This Row],[BB vL/500]])</f>
        <v>164.14370430128156</v>
      </c>
      <c r="AH1273" s="9">
        <f>-0.000790708+0.000155302*Batting_Poly_Cards[[#This Row],[ Power vL]]+0.000003703*Batting_Poly_Cards[[#This Row],[ Power vL]]^2</f>
        <v>2.7441200000000008E-4</v>
      </c>
      <c r="AI1273" s="9">
        <f>Batting_Poly_Cards[[#This Row],[HR vL Rate]]*(500-Batting_Poly_Cards[[#This Row],[HP/500]]-Batting_Poly_Cards[[#This Row],[BB vL/500]])</f>
        <v>0.13224460622337131</v>
      </c>
      <c r="AJ1273" s="9">
        <f>500-Batting_Poly_Cards[[#This Row],[HP/500]]-Batting_Poly_Cards[[#This Row],[BB vL/500]]-Batting_Poly_Cards[[#This Row],[SO vL/500]]-Batting_Poly_Cards[[#This Row],[HR vL/500]]</f>
        <v>317.64396065684087</v>
      </c>
      <c r="AK1273" s="9">
        <f>0.162590819+0.002209796*Batting_Poly_Cards[[#This Row],[ BABIP vL]]</f>
        <v>0.17363979899999998</v>
      </c>
      <c r="AL1273" s="9">
        <f>Batting_Poly_Cards[[#This Row],[BIP vL/500]]*Batting_Poly_Cards[[#This Row],[BABIP vL]]</f>
        <v>55.155633482017755</v>
      </c>
      <c r="AM1273" s="9">
        <f>0.02574061+0.003640678*Batting_Poly_Cards[[#This Row],[ Gap vL]]</f>
        <v>4.7584678000000005E-2</v>
      </c>
      <c r="AN1273" s="9">
        <f>Batting_Poly_Cards[[#This Row],[HIP vL/500]]*Batting_Poly_Cards[[#This Row],[XBH vL Rate]]</f>
        <v>2.6245630591278339</v>
      </c>
      <c r="AO1273" s="9">
        <f>Batting_Poly_Cards[[#This Row],[XBH vL/500]]*Batting_Poly_Cards[[#This Row],[3B Rate]]</f>
        <v>0.11826142305044193</v>
      </c>
      <c r="AP1273" s="9">
        <f>Batting_Poly_Cards[[#This Row],[XBH vL/500]]-Batting_Poly_Cards[[#This Row],[3B vL/500]]</f>
        <v>2.5063016360773922</v>
      </c>
      <c r="AQ1273" s="9">
        <f>Batting_Poly_Cards[[#This Row],[HIP vL/500]]-Batting_Poly_Cards[[#This Row],[XBH vL/500]]</f>
        <v>52.531070422889918</v>
      </c>
      <c r="AR1273" s="9">
        <f>Batting_Poly_Cards[[#This Row],[HIP vL/500]]+Batting_Poly_Cards[[#This Row],[HR vL/500]]</f>
        <v>55.287878088241129</v>
      </c>
      <c r="AS1273" s="9">
        <f>500-Batting_Poly_Cards[[#This Row],[HP/500]]-Batting_Poly_Cards[[#This Row],[BB vL/500]]</f>
        <v>481.9199095643458</v>
      </c>
      <c r="AT1273" s="9">
        <f>Batting_Poly_Cards[[#This Row],[HP/500]]+Batting_Poly_Cards[[#This Row],[BB vL/500]]+Batting_Poly_Cards[[#This Row],[1B vL/500]]</f>
        <v>70.61116085854411</v>
      </c>
      <c r="AU1273" s="9">
        <f>Batting_Poly_Cards[[#This Row],[SBO vL/500]]*ABS(Batting_Poly_Cards[[#This Row],[SBA Rate]])</f>
        <v>0.62014513570968066</v>
      </c>
      <c r="AV1273" s="9">
        <f>Batting_Poly_Cards[[#This Row],[SBA vL/500]]*Batting_Poly_Cards[[#This Row],[SB Rate]]</f>
        <v>0</v>
      </c>
      <c r="AW1273" s="9">
        <f>Batting_Poly_Cards[[#This Row],[SBA vL/500]]*Batting_Poly_Cards[[#This Row],[CS Rate]]</f>
        <v>0</v>
      </c>
      <c r="AX1273" s="9">
        <f>0.021961653+0.001589816*Batting_Poly_Cards[[#This Row],[ Eye vR]]</f>
        <v>3.1500549000000003E-2</v>
      </c>
      <c r="AY1273" s="9">
        <f>Batting_Poly_Cards[[#This Row],[BB vR Rate]]*(500-Batting_Poly_Cards[[#This Row],[HP/500]])</f>
        <v>15.674496985654196</v>
      </c>
      <c r="AZ1273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273" s="9">
        <f>Batting_Poly_Cards[[#This Row],[SO vR Rate]]*(500-Batting_Poly_Cards[[#This Row],[HP/500]]-Batting_Poly_Cards[[#This Row],[BB vR/500]])</f>
        <v>164.14370430128156</v>
      </c>
      <c r="BB1273" s="9">
        <f>-0.000790708+0.000155302*Batting_Poly_Cards[[#This Row],[ Power vR]]+0.000003703*Batting_Poly_Cards[[#This Row],[ Power vR]]^2</f>
        <v>2.7441200000000008E-4</v>
      </c>
      <c r="BC1273" s="9">
        <f>Batting_Poly_Cards[[#This Row],[HR vR Rate]]*(500-Batting_Poly_Cards[[#This Row],[HP/500]]-Batting_Poly_Cards[[#This Row],[BB vR/500]])</f>
        <v>0.13224460622337131</v>
      </c>
      <c r="BD1273" s="9">
        <f>500-Batting_Poly_Cards[[#This Row],[HP/500]]-Batting_Poly_Cards[[#This Row],[BB vR/500]]-Batting_Poly_Cards[[#This Row],[SO vR/500]]-Batting_Poly_Cards[[#This Row],[HR vR/500]]</f>
        <v>317.64396065684087</v>
      </c>
      <c r="BE1273" s="9">
        <f>0.162590819+0.002209796*Batting_Poly_Cards[[#This Row],[ BABIP vR]]</f>
        <v>0.17363979899999998</v>
      </c>
      <c r="BF1273" s="9">
        <f>Batting_Poly_Cards[[#This Row],[BIP vR/500]]*Batting_Poly_Cards[[#This Row],[BABIP vR]]</f>
        <v>55.155633482017755</v>
      </c>
      <c r="BG1273" s="9">
        <f>0.02574061+0.003640678*Batting_Poly_Cards[[#This Row],[ Gap vR]]</f>
        <v>5.1225356E-2</v>
      </c>
      <c r="BH1273" s="9">
        <f>Batting_Poly_Cards[[#This Row],[HIP vR/500]]*Batting_Poly_Cards[[#This Row],[XBH vL Rate]]</f>
        <v>2.6245630591278339</v>
      </c>
      <c r="BI1273" s="9">
        <f>Batting_Poly_Cards[[#This Row],[XBH vR/500]]*Batting_Poly_Cards[[#This Row],[3B Rate]]</f>
        <v>0.11826142305044193</v>
      </c>
      <c r="BJ1273" s="9">
        <f>Batting_Poly_Cards[[#This Row],[XBH vR/500]]-Batting_Poly_Cards[[#This Row],[3B vR/500]]</f>
        <v>2.5063016360773922</v>
      </c>
      <c r="BK1273" s="9">
        <f>Batting_Poly_Cards[[#This Row],[HIP vR/500]]-Batting_Poly_Cards[[#This Row],[XBH vR/500]]</f>
        <v>52.531070422889918</v>
      </c>
      <c r="BL1273" s="9">
        <f>Batting_Poly_Cards[[#This Row],[HIP vR/500]]+Batting_Poly_Cards[[#This Row],[HR vR/500]]</f>
        <v>55.287878088241129</v>
      </c>
      <c r="BM1273" s="9">
        <f>500-Batting_Poly_Cards[[#This Row],[HP/500]]-Batting_Poly_Cards[[#This Row],[BB vR/500]]</f>
        <v>481.9199095643458</v>
      </c>
      <c r="BN1273" s="9">
        <f>Batting_Poly_Cards[[#This Row],[HP/500]]+Batting_Poly_Cards[[#This Row],[BB vR/500]]+Batting_Poly_Cards[[#This Row],[1B vR/500]]</f>
        <v>70.61116085854411</v>
      </c>
      <c r="BO1273" s="9">
        <f>Batting_Poly_Cards[[#This Row],[SBO vR/500]]*ABS(Batting_Poly_Cards[[#This Row],[SBA Rate]])</f>
        <v>0.62014513570968066</v>
      </c>
      <c r="BP1273" s="9">
        <f>Batting_Poly_Cards[[#This Row],[SBA vR/500]]*Batting_Poly_Cards[[#This Row],[SB Rate]]</f>
        <v>0</v>
      </c>
      <c r="BQ1273" s="9">
        <f>Batting_Poly_Cards[[#This Row],[SBA vR/500]]*Batting_Poly_Cards[[#This Row],[CS Rate]]</f>
        <v>0</v>
      </c>
      <c r="BR1273" s="9">
        <f>Batting_Poly_Cards[[#This Row],[BB vL Rate]]*Weights!$C$3+Batting_Poly_Cards[[#This Row],[BB vR Rate]]*Weights!$C$2</f>
        <v>3.1500549000000003E-2</v>
      </c>
      <c r="BS1273" s="9">
        <f>Batting_Poly_Cards[[#This Row],[BB rate]]*(500-Batting_Poly_Cards[[#This Row],[HP/500]])</f>
        <v>15.674496985654196</v>
      </c>
      <c r="BT1273" s="9">
        <f>Batting_Poly_Cards[[#This Row],[SO vL Rate]]*Weights!$C$3+Batting_Poly_Cards[[#This Row],[SO vR Rate]]*Weights!$C$2</f>
        <v>0.34060370000000001</v>
      </c>
      <c r="BU1273" s="9">
        <f>Batting_Poly_Cards[[#This Row],[SO rate]]*(500-Batting_Poly_Cards[[#This Row],[BB/500]]-Batting_Poly_Cards[[#This Row],[HP/500]])</f>
        <v>164.14370430128156</v>
      </c>
      <c r="BV1273" s="9">
        <f>Batting_Poly_Cards[[#This Row],[HR vL Rate]]*Weights!$C$3+Batting_Poly_Cards[[#This Row],[HR vR Rate]]*Weights!$C$2</f>
        <v>2.7441200000000008E-4</v>
      </c>
      <c r="BW1273" s="9">
        <f>Batting_Poly_Cards[[#This Row],[HR rate]]*(500-Batting_Poly_Cards[[#This Row],[BB/500]]-Batting_Poly_Cards[[#This Row],[HP/500]])</f>
        <v>0.13224460622337131</v>
      </c>
      <c r="BX1273" s="9">
        <f>(500-Batting_Poly_Cards[[#This Row],[BB/500]]-Batting_Poly_Cards[[#This Row],[HP/500]]-Batting_Poly_Cards[[#This Row],[SO/500]]-Batting_Poly_Cards[[#This Row],[HR/500]])</f>
        <v>317.64396065684087</v>
      </c>
      <c r="BY1273" s="9">
        <f>Batting_Poly_Cards[[#This Row],[BABIP vL]]*Weights!$C$3+Batting_Poly_Cards[[#This Row],[BABIP vR]]*Weights!$C$2</f>
        <v>0.17363979899999998</v>
      </c>
      <c r="BZ1273" s="9">
        <f>Batting_Poly_Cards[[#This Row],[BIP/500]]*Batting_Poly_Cards[[#This Row],[BABIP]]</f>
        <v>55.155633482017755</v>
      </c>
      <c r="CA1273" s="9">
        <f>Batting_Poly_Cards[[#This Row],[XBH vL Rate]]*Weights!$C$3+Batting_Poly_Cards[[#This Row],[XBH vR Rate]]*Weights!$C$2</f>
        <v>4.9965308971023831E-2</v>
      </c>
      <c r="CB1273" s="9">
        <f>Batting_Poly_Cards[[#This Row],[HIP/500]]*Batting_Poly_Cards[[#This Row],[XBH Rate]]</f>
        <v>2.7558682684215641</v>
      </c>
      <c r="CC1273" s="9">
        <f>Batting_Poly_Cards[[#This Row],[XBH/500]]*Weights!$M$4</f>
        <v>0.28661029991584264</v>
      </c>
      <c r="CD1273" s="9">
        <f>Batting_Poly_Cards[[#This Row],[XBH/500]]-Batting_Poly_Cards[[#This Row],[3B/500]]</f>
        <v>2.4692579685057217</v>
      </c>
      <c r="CE1273" s="9">
        <f>Batting_Poly_Cards[[#This Row],[HIP/500]]-Batting_Poly_Cards[[#This Row],[XBH/500]]</f>
        <v>52.39976521359619</v>
      </c>
      <c r="CF1273" s="9">
        <f>Batting_Poly_Cards[[#This Row],[HIP/500]]+Batting_Poly_Cards[[#This Row],[HR/500]]</f>
        <v>55.287878088241129</v>
      </c>
      <c r="CG1273" s="9">
        <f>(500-Batting_Poly_Cards[[#This Row],[BB/500]]-Batting_Poly_Cards[[#This Row],[HP/500]])</f>
        <v>481.9199095643458</v>
      </c>
      <c r="CH1273" s="9">
        <f>(Batting_Poly_Cards[[#This Row],[1B/500]]+Batting_Poly_Cards[[#This Row],[BB/500]]+Batting_Poly_Cards[[#This Row],[HP/500]])</f>
        <v>70.479855649250382</v>
      </c>
      <c r="CI1273" s="9">
        <f>Batting_Poly_Cards[[#This Row],[SBO/500]]*Batting_Poly_Cards[[#This Row],[SBA Rate]]</f>
        <v>0.61899194284545378</v>
      </c>
      <c r="CJ1273" s="9">
        <f>Batting_Poly_Cards[[#This Row],[SBA/500]]*Batting_Poly_Cards[[#This Row],[SB Rate]]</f>
        <v>0</v>
      </c>
      <c r="CK1273" s="9">
        <f>Batting_Poly_Cards[[#This Row],[SBA/500]]*Batting_Poly_Cards[[#This Row],[CS Rate]]</f>
        <v>0</v>
      </c>
      <c r="CL1273" s="9">
        <f>Batting_Poly_Cards[[#This Row],[H vL/500]]/Batting_Poly_Cards[[#This Row],[AB vL/500]]</f>
        <v>0.11472420414882052</v>
      </c>
      <c r="CM1273" s="9">
        <f>Batting_Poly_Cards[[#This Row],[H vR/500]]/Batting_Poly_Cards[[#This Row],[AB vR/500]]</f>
        <v>0.11472420414882052</v>
      </c>
      <c r="CN1273" s="9">
        <f>Batting_Poly_Cards[[#This Row],[H/500]]/Batting_Poly_Cards[[#This Row],[AB/500]]</f>
        <v>0.11472420414882052</v>
      </c>
      <c r="CO1273" s="9">
        <f>(Batting_Poly_Cards[[#This Row],[HP/500]]+Batting_Poly_Cards[[#This Row],[BB vL/500]]+Batting_Poly_Cards[[#This Row],[H vL/500]])/500</f>
        <v>0.14673593704779064</v>
      </c>
      <c r="CP1273" s="9">
        <f>(Batting_Poly_Cards[[#This Row],[HP/500]]+Batting_Poly_Cards[[#This Row],[BB vR/500]]+Batting_Poly_Cards[[#This Row],[H vR/500]])/500</f>
        <v>0.14673593704779064</v>
      </c>
      <c r="CQ1273" s="9">
        <f>(Batting_Poly_Cards[[#This Row],[HP/500]]+Batting_Poly_Cards[[#This Row],[BB/500]]+Batting_Poly_Cards[[#This Row],[H/500]])/500</f>
        <v>0.14673593704779064</v>
      </c>
      <c r="CR1273" s="9">
        <f>(Batting_Poly_Cards[[#This Row],[1B vL/500]]+2*Batting_Poly_Cards[[#This Row],[2B vL/500]]+3*Batting_Poly_Cards[[#This Row],[3B vL/500]]+4*Batting_Poly_Cards[[#This Row],[HR vL/500]])/Batting_Poly_Cards[[#This Row],[AB vL/500]]</f>
        <v>0.12123889308061114</v>
      </c>
      <c r="CS1273" s="9">
        <f>(Batting_Poly_Cards[[#This Row],[1B vR/500]]+2*Batting_Poly_Cards[[#This Row],[2B vR/500]]+3*Batting_Poly_Cards[[#This Row],[3B vR/500]]+4*Batting_Poly_Cards[[#This Row],[HR vR/500]])/Batting_Poly_Cards[[#This Row],[AB vR/500]]</f>
        <v>0.12123889308061114</v>
      </c>
      <c r="CT1273" s="9">
        <f>(Batting_Poly_Cards[[#This Row],[1B/500]]+2*Batting_Poly_Cards[[#This Row],[2B/500]]+3*Batting_Poly_Cards[[#This Row],[3B/500]]+4*Batting_Poly_Cards[[#This Row],[HR/500]])/Batting_Poly_Cards[[#This Row],[AB/500]]</f>
        <v>0.12186068537474987</v>
      </c>
      <c r="CU1273" s="9">
        <f>Batting_Poly_Cards[[#This Row],[OBP vL]]+Batting_Poly_Cards[[#This Row],[SLG vL]]</f>
        <v>0.26797483012840179</v>
      </c>
      <c r="CV1273" s="9">
        <f>Batting_Poly_Cards[[#This Row],[OBP vR]]+Batting_Poly_Cards[[#This Row],[SLG vR]]</f>
        <v>0.26797483012840179</v>
      </c>
      <c r="CW1273" s="9">
        <f>Batting_Poly_Cards[[#This Row],[OBP]]+Batting_Poly_Cards[[#This Row],[SLG]]</f>
        <v>0.26859662242254051</v>
      </c>
      <c r="CX12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864465036250436</v>
      </c>
      <c r="CY12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864465036250436</v>
      </c>
      <c r="CZ12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88446558319859</v>
      </c>
      <c r="DA1273" s="9">
        <f>((Batting_Poly_Cards[[#This Row],[wOBA vL]]-Weights!$J$11)/Weights!$J$10)*500</f>
        <v>-72.934954892635915</v>
      </c>
      <c r="DB1273" s="9">
        <f>((Batting_Poly_Cards[[#This Row],[wOBA vR]]-Weights!$J$11)/Weights!$J$10)*500</f>
        <v>-72.934954892635915</v>
      </c>
      <c r="DC1273" s="9">
        <f>((Batting_Poly_Cards[[#This Row],[wOBA]]-Weights!$J$11)/Weights!$J$10)*500</f>
        <v>-72.856802208740021</v>
      </c>
      <c r="DD12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3" s="9">
        <f>(Batting_Poly_Cards[[#This Row],[wRAA vL/500]]+MAX(Batting_Poly_Cards[[#This Row],[wSB vL/500]],0)+Batting_Poly_Cards[[#This Row],[UBR/500]])/Weights!$J$15</f>
        <v>-7.3531953232635088</v>
      </c>
      <c r="DH1273" s="9">
        <f>(Batting_Poly_Cards[[#This Row],[wRAA vR/500]]+MAX(Batting_Poly_Cards[[#This Row],[wSB vR/500]],0)+Batting_Poly_Cards[[#This Row],[UBR/500]])/Weights!$J$15</f>
        <v>-7.3531953232635088</v>
      </c>
      <c r="DI1273" s="9">
        <f>(Batting_Poly_Cards[[#This Row],[wRAA/500]]+MAX(Batting_Poly_Cards[[#This Row],[wSB/500]],0)+Batting_Poly_Cards[[#This Row],[UBR/500]])/Weights!$J$15</f>
        <v>-7.3455390496456321</v>
      </c>
      <c r="DJ1273" s="9">
        <f>_xlfn.RANK.EQ(Batting_Poly_Cards[[#This Row],[oWAA vL/500]],Batting_Poly_Cards[oWAA vL/500],0)</f>
        <v>1272</v>
      </c>
      <c r="DK1273" s="9">
        <f>_xlfn.RANK.EQ(Batting_Poly_Cards[[#This Row],[oWAA vR/500]],Batting_Poly_Cards[oWAA vR/500],0)</f>
        <v>1272</v>
      </c>
      <c r="DL1273" s="9">
        <f>_xlfn.RANK.EQ(Batting_Poly_Cards[[#This Row],[oWAA/500]],Batting_Poly_Cards[oWAA/500],0)</f>
        <v>1272</v>
      </c>
    </row>
    <row r="1274" spans="1:116" x14ac:dyDescent="0.25">
      <c r="A1274">
        <v>53696</v>
      </c>
      <c r="B1274" s="9" t="s">
        <v>4893</v>
      </c>
      <c r="C1274">
        <v>46</v>
      </c>
      <c r="D1274">
        <v>1</v>
      </c>
      <c r="E1274">
        <v>1</v>
      </c>
      <c r="F1274">
        <v>4</v>
      </c>
      <c r="G1274">
        <v>3</v>
      </c>
      <c r="H1274">
        <v>4</v>
      </c>
      <c r="I1274">
        <v>16</v>
      </c>
      <c r="J1274">
        <v>1</v>
      </c>
      <c r="K1274">
        <v>4</v>
      </c>
      <c r="L1274">
        <v>3</v>
      </c>
      <c r="M1274">
        <v>4</v>
      </c>
      <c r="N1274">
        <v>16</v>
      </c>
      <c r="O1274">
        <v>1</v>
      </c>
      <c r="P1274">
        <v>4</v>
      </c>
      <c r="Q1274">
        <v>3</v>
      </c>
      <c r="R1274">
        <v>4</v>
      </c>
      <c r="S1274">
        <v>16</v>
      </c>
      <c r="T1274">
        <v>1</v>
      </c>
      <c r="U1274">
        <v>4</v>
      </c>
      <c r="V1274">
        <v>6</v>
      </c>
      <c r="W1274">
        <v>14</v>
      </c>
      <c r="X1274" s="9">
        <f>Weights!$M$2*500</f>
        <v>2.40559345</v>
      </c>
      <c r="Y1274" s="9">
        <f>0.025685387+0.001614507*Batting_Poly_Cards[[#This Row],[ Speed]]</f>
        <v>3.2143415000000002E-2</v>
      </c>
      <c r="Z1274" s="9">
        <f>0.005121074*2.71828182845904^(0.044950095*Batting_Poly_Cards[[#This Row],[ Speed]])</f>
        <v>6.1298149548313727E-3</v>
      </c>
      <c r="AA1274" s="9">
        <f>IF(Batting_Poly_Cards[[#This Row],[ Stealing]]&lt;50,0,-0.730239049+0.022679652*Batting_Poly_Cards[[#This Row],[ Stealing]]-0.000082696*Batting_Poly_Cards[[#This Row],[ Stealing]]^2)</f>
        <v>0</v>
      </c>
      <c r="AB1274" s="9">
        <f>IF(Batting_Poly_Cards[[#This Row],[SB Rate]]=0,0,1-Batting_Poly_Cards[[#This Row],[SB Rate]])</f>
        <v>0</v>
      </c>
      <c r="AC1274" s="9">
        <f>(-0.00592515+0.000104821*Batting_Poly_Cards[[#This Row],[ Baserunning]])*500</f>
        <v>-2.2288279999999996</v>
      </c>
      <c r="AD1274" s="9">
        <f>0.021961653+0.001589816*Batting_Poly_Cards[[#This Row],[ Eye vL]]</f>
        <v>2.8320917000000001E-2</v>
      </c>
      <c r="AE1274" s="9">
        <f>Batting_Poly_Cards[[#This Row],[BB vL Rate]]*(500-Batting_Poly_Cards[[#This Row],[HP/500]])</f>
        <v>14.092329887566805</v>
      </c>
      <c r="AF12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274" s="9">
        <f>Batting_Poly_Cards[[#This Row],[SO vL Rate]]*(500-Batting_Poly_Cards[[#This Row],[HP/500]]-Batting_Poly_Cards[[#This Row],[BB vL/500]])</f>
        <v>157.34980377424594</v>
      </c>
      <c r="AH1274" s="9">
        <f>-0.000790708+0.000155302*Batting_Poly_Cards[[#This Row],[ Power vL]]+0.000003703*Batting_Poly_Cards[[#This Row],[ Power vL]]^2</f>
        <v>-2.9147499999999997E-4</v>
      </c>
      <c r="AI1274" s="9">
        <f>Batting_Poly_Cards[[#This Row],[HR vL Rate]]*(500-Batting_Poly_Cards[[#This Row],[HP/500]]-Batting_Poly_Cards[[#This Row],[BB vL/500]])</f>
        <v>-0.14092876779518271</v>
      </c>
      <c r="AJ1274" s="9">
        <f>500-Batting_Poly_Cards[[#This Row],[HP/500]]-Batting_Poly_Cards[[#This Row],[BB vL/500]]-Batting_Poly_Cards[[#This Row],[SO vL/500]]-Batting_Poly_Cards[[#This Row],[HR vL/500]]</f>
        <v>326.29320165598239</v>
      </c>
      <c r="AK1274" s="9">
        <f>0.162590819+0.002209796*Batting_Poly_Cards[[#This Row],[ BABIP vL]]</f>
        <v>0.16480061499999998</v>
      </c>
      <c r="AL1274" s="9">
        <f>Batting_Poly_Cards[[#This Row],[BIP vL/500]]*Batting_Poly_Cards[[#This Row],[BABIP vL]]</f>
        <v>53.773320303224914</v>
      </c>
      <c r="AM1274" s="9">
        <f>0.02574061+0.003640678*Batting_Poly_Cards[[#This Row],[ Gap vL]]</f>
        <v>4.0303322000000003E-2</v>
      </c>
      <c r="AN1274" s="9">
        <f>Batting_Poly_Cards[[#This Row],[HIP vL/500]]*Batting_Poly_Cards[[#This Row],[XBH vL Rate]]</f>
        <v>2.1672434431900114</v>
      </c>
      <c r="AO1274" s="9">
        <f>Batting_Poly_Cards[[#This Row],[XBH vL/500]]*Batting_Poly_Cards[[#This Row],[3B Rate]]</f>
        <v>6.9662605400485467E-2</v>
      </c>
      <c r="AP1274" s="9">
        <f>Batting_Poly_Cards[[#This Row],[XBH vL/500]]-Batting_Poly_Cards[[#This Row],[3B vL/500]]</f>
        <v>2.097580837789526</v>
      </c>
      <c r="AQ1274" s="9">
        <f>Batting_Poly_Cards[[#This Row],[HIP vL/500]]-Batting_Poly_Cards[[#This Row],[XBH vL/500]]</f>
        <v>51.606076860034904</v>
      </c>
      <c r="AR1274" s="9">
        <f>Batting_Poly_Cards[[#This Row],[HIP vL/500]]+Batting_Poly_Cards[[#This Row],[HR vL/500]]</f>
        <v>53.632391535429733</v>
      </c>
      <c r="AS1274" s="9">
        <f>500-Batting_Poly_Cards[[#This Row],[HP/500]]-Batting_Poly_Cards[[#This Row],[BB vL/500]]</f>
        <v>483.50207666243318</v>
      </c>
      <c r="AT1274" s="9">
        <f>Batting_Poly_Cards[[#This Row],[HP/500]]+Batting_Poly_Cards[[#This Row],[BB vL/500]]+Batting_Poly_Cards[[#This Row],[1B vL/500]]</f>
        <v>68.104000197601707</v>
      </c>
      <c r="AU1274" s="9">
        <f>Batting_Poly_Cards[[#This Row],[SBO vL/500]]*ABS(Batting_Poly_Cards[[#This Row],[SBA Rate]])</f>
        <v>0.41746491889509768</v>
      </c>
      <c r="AV1274" s="9">
        <f>Batting_Poly_Cards[[#This Row],[SBA vL/500]]*Batting_Poly_Cards[[#This Row],[SB Rate]]</f>
        <v>0</v>
      </c>
      <c r="AW1274" s="9">
        <f>Batting_Poly_Cards[[#This Row],[SBA vL/500]]*Batting_Poly_Cards[[#This Row],[CS Rate]]</f>
        <v>0</v>
      </c>
      <c r="AX1274" s="9">
        <f>0.021961653+0.001589816*Batting_Poly_Cards[[#This Row],[ Eye vR]]</f>
        <v>2.8320917000000001E-2</v>
      </c>
      <c r="AY1274" s="9">
        <f>Batting_Poly_Cards[[#This Row],[BB vR Rate]]*(500-Batting_Poly_Cards[[#This Row],[HP/500]])</f>
        <v>14.092329887566805</v>
      </c>
      <c r="AZ1274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274" s="9">
        <f>Batting_Poly_Cards[[#This Row],[SO vR Rate]]*(500-Batting_Poly_Cards[[#This Row],[HP/500]]-Batting_Poly_Cards[[#This Row],[BB vR/500]])</f>
        <v>157.34980377424594</v>
      </c>
      <c r="BB1274" s="9">
        <f>-0.000790708+0.000155302*Batting_Poly_Cards[[#This Row],[ Power vR]]+0.000003703*Batting_Poly_Cards[[#This Row],[ Power vR]]^2</f>
        <v>-2.9147499999999997E-4</v>
      </c>
      <c r="BC1274" s="9">
        <f>Batting_Poly_Cards[[#This Row],[HR vR Rate]]*(500-Batting_Poly_Cards[[#This Row],[HP/500]]-Batting_Poly_Cards[[#This Row],[BB vR/500]])</f>
        <v>-0.14092876779518271</v>
      </c>
      <c r="BD1274" s="9">
        <f>500-Batting_Poly_Cards[[#This Row],[HP/500]]-Batting_Poly_Cards[[#This Row],[BB vR/500]]-Batting_Poly_Cards[[#This Row],[SO vR/500]]-Batting_Poly_Cards[[#This Row],[HR vR/500]]</f>
        <v>326.29320165598239</v>
      </c>
      <c r="BE1274" s="9">
        <f>0.162590819+0.002209796*Batting_Poly_Cards[[#This Row],[ BABIP vR]]</f>
        <v>0.16480061499999998</v>
      </c>
      <c r="BF1274" s="9">
        <f>Batting_Poly_Cards[[#This Row],[BIP vR/500]]*Batting_Poly_Cards[[#This Row],[BABIP vR]]</f>
        <v>53.773320303224914</v>
      </c>
      <c r="BG1274" s="9">
        <f>0.02574061+0.003640678*Batting_Poly_Cards[[#This Row],[ Gap vR]]</f>
        <v>4.0303322000000003E-2</v>
      </c>
      <c r="BH1274" s="9">
        <f>Batting_Poly_Cards[[#This Row],[HIP vR/500]]*Batting_Poly_Cards[[#This Row],[XBH vL Rate]]</f>
        <v>2.1672434431900114</v>
      </c>
      <c r="BI1274" s="9">
        <f>Batting_Poly_Cards[[#This Row],[XBH vR/500]]*Batting_Poly_Cards[[#This Row],[3B Rate]]</f>
        <v>6.9662605400485467E-2</v>
      </c>
      <c r="BJ1274" s="9">
        <f>Batting_Poly_Cards[[#This Row],[XBH vR/500]]-Batting_Poly_Cards[[#This Row],[3B vR/500]]</f>
        <v>2.097580837789526</v>
      </c>
      <c r="BK1274" s="9">
        <f>Batting_Poly_Cards[[#This Row],[HIP vR/500]]-Batting_Poly_Cards[[#This Row],[XBH vR/500]]</f>
        <v>51.606076860034904</v>
      </c>
      <c r="BL1274" s="9">
        <f>Batting_Poly_Cards[[#This Row],[HIP vR/500]]+Batting_Poly_Cards[[#This Row],[HR vR/500]]</f>
        <v>53.632391535429733</v>
      </c>
      <c r="BM1274" s="9">
        <f>500-Batting_Poly_Cards[[#This Row],[HP/500]]-Batting_Poly_Cards[[#This Row],[BB vR/500]]</f>
        <v>483.50207666243318</v>
      </c>
      <c r="BN1274" s="9">
        <f>Batting_Poly_Cards[[#This Row],[HP/500]]+Batting_Poly_Cards[[#This Row],[BB vR/500]]+Batting_Poly_Cards[[#This Row],[1B vR/500]]</f>
        <v>68.104000197601707</v>
      </c>
      <c r="BO1274" s="9">
        <f>Batting_Poly_Cards[[#This Row],[SBO vR/500]]*ABS(Batting_Poly_Cards[[#This Row],[SBA Rate]])</f>
        <v>0.41746491889509768</v>
      </c>
      <c r="BP1274" s="9">
        <f>Batting_Poly_Cards[[#This Row],[SBA vR/500]]*Batting_Poly_Cards[[#This Row],[SB Rate]]</f>
        <v>0</v>
      </c>
      <c r="BQ1274" s="9">
        <f>Batting_Poly_Cards[[#This Row],[SBA vR/500]]*Batting_Poly_Cards[[#This Row],[CS Rate]]</f>
        <v>0</v>
      </c>
      <c r="BR1274" s="9">
        <f>Batting_Poly_Cards[[#This Row],[BB vL Rate]]*Weights!$C$3+Batting_Poly_Cards[[#This Row],[BB vR Rate]]*Weights!$C$2</f>
        <v>2.8320917000000004E-2</v>
      </c>
      <c r="BS1274" s="9">
        <f>Batting_Poly_Cards[[#This Row],[BB rate]]*(500-Batting_Poly_Cards[[#This Row],[HP/500]])</f>
        <v>14.092329887566807</v>
      </c>
      <c r="BT1274" s="9">
        <f>Batting_Poly_Cards[[#This Row],[SO vL Rate]]*Weights!$C$3+Batting_Poly_Cards[[#This Row],[SO vR Rate]]*Weights!$C$2</f>
        <v>0.32543770000000005</v>
      </c>
      <c r="BU1274" s="9">
        <f>Batting_Poly_Cards[[#This Row],[SO rate]]*(500-Batting_Poly_Cards[[#This Row],[BB/500]]-Batting_Poly_Cards[[#This Row],[HP/500]])</f>
        <v>157.34980377424597</v>
      </c>
      <c r="BV1274" s="9">
        <f>Batting_Poly_Cards[[#This Row],[HR vL Rate]]*Weights!$C$3+Batting_Poly_Cards[[#This Row],[HR vR Rate]]*Weights!$C$2</f>
        <v>-2.9147499999999997E-4</v>
      </c>
      <c r="BW1274" s="9">
        <f>Batting_Poly_Cards[[#This Row],[HR rate]]*(500-Batting_Poly_Cards[[#This Row],[BB/500]]-Batting_Poly_Cards[[#This Row],[HP/500]])</f>
        <v>-0.14092876779518271</v>
      </c>
      <c r="BX1274" s="9">
        <f>(500-Batting_Poly_Cards[[#This Row],[BB/500]]-Batting_Poly_Cards[[#This Row],[HP/500]]-Batting_Poly_Cards[[#This Row],[SO/500]]-Batting_Poly_Cards[[#This Row],[HR/500]])</f>
        <v>326.29320165598239</v>
      </c>
      <c r="BY1274" s="9">
        <f>Batting_Poly_Cards[[#This Row],[BABIP vL]]*Weights!$C$3+Batting_Poly_Cards[[#This Row],[BABIP vR]]*Weights!$C$2</f>
        <v>0.16480061499999998</v>
      </c>
      <c r="BZ1274" s="9">
        <f>Batting_Poly_Cards[[#This Row],[BIP/500]]*Batting_Poly_Cards[[#This Row],[BABIP]]</f>
        <v>53.773320303224914</v>
      </c>
      <c r="CA1274" s="9">
        <f>Batting_Poly_Cards[[#This Row],[XBH vL Rate]]*Weights!$C$3+Batting_Poly_Cards[[#This Row],[XBH vR Rate]]*Weights!$C$2</f>
        <v>4.0303322000000003E-2</v>
      </c>
      <c r="CB1274" s="9">
        <f>Batting_Poly_Cards[[#This Row],[HIP/500]]*Batting_Poly_Cards[[#This Row],[XBH Rate]]</f>
        <v>2.1672434431900114</v>
      </c>
      <c r="CC1274" s="9">
        <f>Batting_Poly_Cards[[#This Row],[XBH/500]]*Weights!$M$4</f>
        <v>0.22539331809176116</v>
      </c>
      <c r="CD1274" s="9">
        <f>Batting_Poly_Cards[[#This Row],[XBH/500]]-Batting_Poly_Cards[[#This Row],[3B/500]]</f>
        <v>1.9418501250982503</v>
      </c>
      <c r="CE1274" s="9">
        <f>Batting_Poly_Cards[[#This Row],[HIP/500]]-Batting_Poly_Cards[[#This Row],[XBH/500]]</f>
        <v>51.606076860034904</v>
      </c>
      <c r="CF1274" s="9">
        <f>Batting_Poly_Cards[[#This Row],[HIP/500]]+Batting_Poly_Cards[[#This Row],[HR/500]]</f>
        <v>53.632391535429733</v>
      </c>
      <c r="CG1274" s="9">
        <f>(500-Batting_Poly_Cards[[#This Row],[BB/500]]-Batting_Poly_Cards[[#This Row],[HP/500]])</f>
        <v>483.50207666243318</v>
      </c>
      <c r="CH1274" s="9">
        <f>(Batting_Poly_Cards[[#This Row],[1B/500]]+Batting_Poly_Cards[[#This Row],[BB/500]]+Batting_Poly_Cards[[#This Row],[HP/500]])</f>
        <v>68.104000197601707</v>
      </c>
      <c r="CI1274" s="9">
        <f>Batting_Poly_Cards[[#This Row],[SBO/500]]*Batting_Poly_Cards[[#This Row],[SBA Rate]]</f>
        <v>0.41746491889509768</v>
      </c>
      <c r="CJ1274" s="9">
        <f>Batting_Poly_Cards[[#This Row],[SBA/500]]*Batting_Poly_Cards[[#This Row],[SB Rate]]</f>
        <v>0</v>
      </c>
      <c r="CK1274" s="9">
        <f>Batting_Poly_Cards[[#This Row],[SBA/500]]*Batting_Poly_Cards[[#This Row],[CS Rate]]</f>
        <v>0</v>
      </c>
      <c r="CL1274" s="9">
        <f>Batting_Poly_Cards[[#This Row],[H vL/500]]/Batting_Poly_Cards[[#This Row],[AB vL/500]]</f>
        <v>0.1109248421550716</v>
      </c>
      <c r="CM1274" s="9">
        <f>Batting_Poly_Cards[[#This Row],[H vR/500]]/Batting_Poly_Cards[[#This Row],[AB vR/500]]</f>
        <v>0.1109248421550716</v>
      </c>
      <c r="CN1274" s="9">
        <f>Batting_Poly_Cards[[#This Row],[H/500]]/Batting_Poly_Cards[[#This Row],[AB/500]]</f>
        <v>0.1109248421550716</v>
      </c>
      <c r="CO1274" s="9">
        <f>(Batting_Poly_Cards[[#This Row],[HP/500]]+Batting_Poly_Cards[[#This Row],[BB vL/500]]+Batting_Poly_Cards[[#This Row],[H vL/500]])/500</f>
        <v>0.14026062974599307</v>
      </c>
      <c r="CP1274" s="9">
        <f>(Batting_Poly_Cards[[#This Row],[HP/500]]+Batting_Poly_Cards[[#This Row],[BB vR/500]]+Batting_Poly_Cards[[#This Row],[H vR/500]])/500</f>
        <v>0.14026062974599307</v>
      </c>
      <c r="CQ1274" s="9">
        <f>(Batting_Poly_Cards[[#This Row],[HP/500]]+Batting_Poly_Cards[[#This Row],[BB/500]]+Batting_Poly_Cards[[#This Row],[H/500]])/500</f>
        <v>0.14026062974599307</v>
      </c>
      <c r="CR1274" s="9">
        <f>(Batting_Poly_Cards[[#This Row],[1B vL/500]]+2*Batting_Poly_Cards[[#This Row],[2B vL/500]]+3*Batting_Poly_Cards[[#This Row],[3B vL/500]]+4*Batting_Poly_Cards[[#This Row],[HR vL/500]])/Batting_Poly_Cards[[#This Row],[AB vL/500]]</f>
        <v>0.11467688342390676</v>
      </c>
      <c r="CS1274" s="9">
        <f>(Batting_Poly_Cards[[#This Row],[1B vR/500]]+2*Batting_Poly_Cards[[#This Row],[2B vR/500]]+3*Batting_Poly_Cards[[#This Row],[3B vR/500]]+4*Batting_Poly_Cards[[#This Row],[HR vR/500]])/Batting_Poly_Cards[[#This Row],[AB vR/500]]</f>
        <v>0.11467688342390676</v>
      </c>
      <c r="CT1274" s="9">
        <f>(Batting_Poly_Cards[[#This Row],[1B/500]]+2*Batting_Poly_Cards[[#This Row],[2B/500]]+3*Batting_Poly_Cards[[#This Row],[3B/500]]+4*Batting_Poly_Cards[[#This Row],[HR/500]])/Batting_Poly_Cards[[#This Row],[AB/500]]</f>
        <v>0.11499897244938989</v>
      </c>
      <c r="CU1274" s="9">
        <f>Batting_Poly_Cards[[#This Row],[OBP vL]]+Batting_Poly_Cards[[#This Row],[SLG vL]]</f>
        <v>0.25493751316989982</v>
      </c>
      <c r="CV1274" s="9">
        <f>Batting_Poly_Cards[[#This Row],[OBP vR]]+Batting_Poly_Cards[[#This Row],[SLG vR]]</f>
        <v>0.25493751316989982</v>
      </c>
      <c r="CW1274" s="9">
        <f>Batting_Poly_Cards[[#This Row],[OBP]]+Batting_Poly_Cards[[#This Row],[SLG]]</f>
        <v>0.25525960219538296</v>
      </c>
      <c r="CX12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289576518366688</v>
      </c>
      <c r="CY12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289576518366688</v>
      </c>
      <c r="CZ12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301290621819465</v>
      </c>
      <c r="DA1274" s="9">
        <f>((Batting_Poly_Cards[[#This Row],[wOBA vL]]-Weights!$J$11)/Weights!$J$10)*500</f>
        <v>-75.181347490299558</v>
      </c>
      <c r="DB1274" s="9">
        <f>((Batting_Poly_Cards[[#This Row],[wOBA vR]]-Weights!$J$11)/Weights!$J$10)*500</f>
        <v>-75.181347490299558</v>
      </c>
      <c r="DC1274" s="9">
        <f>((Batting_Poly_Cards[[#This Row],[wOBA]]-Weights!$J$11)/Weights!$J$10)*500</f>
        <v>-75.135574310863916</v>
      </c>
      <c r="DD12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4" s="9">
        <f>(Batting_Poly_Cards[[#This Row],[wRAA vL/500]]+MAX(Batting_Poly_Cards[[#This Row],[wSB vL/500]],0)+Batting_Poly_Cards[[#This Row],[UBR/500]])/Weights!$J$15</f>
        <v>-7.5835333454581635</v>
      </c>
      <c r="DH1274" s="9">
        <f>(Batting_Poly_Cards[[#This Row],[wRAA vR/500]]+MAX(Batting_Poly_Cards[[#This Row],[wSB vR/500]],0)+Batting_Poly_Cards[[#This Row],[UBR/500]])/Weights!$J$15</f>
        <v>-7.5835333454581635</v>
      </c>
      <c r="DI1274" s="9">
        <f>(Batting_Poly_Cards[[#This Row],[wRAA/500]]+MAX(Batting_Poly_Cards[[#This Row],[wSB/500]],0)+Batting_Poly_Cards[[#This Row],[UBR/500]])/Weights!$J$15</f>
        <v>-7.5790491490281822</v>
      </c>
      <c r="DJ1274" s="9">
        <f>_xlfn.RANK.EQ(Batting_Poly_Cards[[#This Row],[oWAA vL/500]],Batting_Poly_Cards[oWAA vL/500],0)</f>
        <v>1273</v>
      </c>
      <c r="DK1274" s="9">
        <f>_xlfn.RANK.EQ(Batting_Poly_Cards[[#This Row],[oWAA vR/500]],Batting_Poly_Cards[oWAA vR/500],0)</f>
        <v>1273</v>
      </c>
      <c r="DL1274" s="9">
        <f>_xlfn.RANK.EQ(Batting_Poly_Cards[[#This Row],[oWAA/500]],Batting_Poly_Cards[oWAA/500],0)</f>
        <v>1273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274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31.140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9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9">
        <f>Weights!$M$2*500</f>
        <v>2.40559345</v>
      </c>
      <c r="Y2" s="9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 s="9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 s="9">
        <f>1-Batting_Model_Cards[[#This Row],[SB Rate]]</f>
        <v>0.14539899999999994</v>
      </c>
      <c r="AC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 s="9">
        <f>Batting_Model_Cards[[#This Row],[BB vL Rate]]*(500-Batting_Model_Cards[[#This Row],[HP/500]])</f>
        <v>66.703624905721909</v>
      </c>
      <c r="AF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 s="9">
        <f>Batting_Model_Cards[[#This Row],[SO vL Rate]]*(500-Batting_Model_Cards[[#This Row],[HP/500]]-Batting_Model_Cards[[#This Row],[BB vL/500]])</f>
        <v>92.862521935425121</v>
      </c>
      <c r="AH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 s="9">
        <f>Batting_Model_Cards[[#This Row],[HR vL Rate]]*(500-Batting_Model_Cards[[#This Row],[HP/500]]-Batting_Model_Cards[[#This Row],[BB vL/500]])</f>
        <v>12.295296097906816</v>
      </c>
      <c r="AJ2" s="9">
        <f>500-Batting_Model_Cards[[#This Row],[HP/500]]-Batting_Model_Cards[[#This Row],[BB vL/500]]-Batting_Model_Cards[[#This Row],[SO vL/500]]-Batting_Model_Cards[[#This Row],[HR vL/500]]</f>
        <v>325.73296361094611</v>
      </c>
      <c r="AK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 s="9">
        <f>Batting_Model_Cards[[#This Row],[BIP vL/500]]*Batting_Model_Cards[[#This Row],[BABIP vL]]</f>
        <v>98.851550545460995</v>
      </c>
      <c r="AM2" s="9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 s="9">
        <f>Batting_Model_Cards[[#This Row],[HIP vL/500]]*Batting_Model_Cards[[#This Row],[XBH vL Rate]]</f>
        <v>34.693711221529242</v>
      </c>
      <c r="AO2" s="9">
        <f>Batting_Model_Cards[[#This Row],[XBH vL/500]]*Batting_Model_Cards[[#This Row],[3B Rate]]</f>
        <v>3.8369995637407359</v>
      </c>
      <c r="AP2" s="9">
        <f>Batting_Model_Cards[[#This Row],[XBH vL/500]]-Batting_Model_Cards[[#This Row],[3B vL/500]]</f>
        <v>30.856711657788505</v>
      </c>
      <c r="AQ2" s="9">
        <f>Batting_Model_Cards[[#This Row],[HIP vL/500]]-Batting_Model_Cards[[#This Row],[XBH vL/500]]</f>
        <v>64.157839323931753</v>
      </c>
      <c r="AR2" s="9">
        <f>Batting_Model_Cards[[#This Row],[HIP vL/500]]+Batting_Model_Cards[[#This Row],[HR vL/500]]</f>
        <v>111.14684664336781</v>
      </c>
      <c r="AS2" s="9">
        <f>500-Batting_Model_Cards[[#This Row],[HP/500]]-Batting_Model_Cards[[#This Row],[BB vL/500]]</f>
        <v>430.89078164427804</v>
      </c>
      <c r="AT2" s="9">
        <f>Batting_Model_Cards[[#This Row],[HP/500]]+Batting_Model_Cards[[#This Row],[BB vL/500]]+Batting_Model_Cards[[#This Row],[1B vL/500]]</f>
        <v>133.26705767965365</v>
      </c>
      <c r="AU2" s="9">
        <f>Batting_Model_Cards[[#This Row],[SBO vL/500]]*ABS(Batting_Model_Cards[[#This Row],[SBA Rate]])</f>
        <v>27.047988640308649</v>
      </c>
      <c r="AV2" s="9">
        <f>Batting_Model_Cards[[#This Row],[SBA vL/500]]*Batting_Model_Cards[[#This Row],[SB Rate]]</f>
        <v>23.115238139996414</v>
      </c>
      <c r="AW2" s="9">
        <f>Batting_Model_Cards[[#This Row],[SBA vL/500]]*Batting_Model_Cards[[#This Row],[CS Rate]]</f>
        <v>3.9327505003122356</v>
      </c>
      <c r="AX2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 s="9">
        <f>Batting_Model_Cards[[#This Row],[BB vR Rate]]*(500-Batting_Model_Cards[[#This Row],[HP/500]])</f>
        <v>64.791568639112882</v>
      </c>
      <c r="AZ2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 s="9">
        <f>Batting_Model_Cards[[#This Row],[SO vR Rate]]*(500-Batting_Model_Cards[[#This Row],[HP/500]]-Batting_Model_Cards[[#This Row],[BB vR/500]])</f>
        <v>93.274594726405212</v>
      </c>
      <c r="BB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 s="9">
        <f>Batting_Model_Cards[[#This Row],[HR vR Rate]]*(500-Batting_Model_Cards[[#This Row],[HP/500]]-Batting_Model_Cards[[#This Row],[BB vR/500]])</f>
        <v>11.677539930241227</v>
      </c>
      <c r="BD2" s="9">
        <f>500-Batting_Model_Cards[[#This Row],[HP/500]]-Batting_Model_Cards[[#This Row],[BB vR/500]]-Batting_Model_Cards[[#This Row],[SO vR/500]]-Batting_Model_Cards[[#This Row],[HR vR/500]]</f>
        <v>327.85070325424067</v>
      </c>
      <c r="BE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 s="9">
        <f>Batting_Model_Cards[[#This Row],[BIP vR/500]]*Batting_Model_Cards[[#This Row],[BABIP vR]]</f>
        <v>99.217786176534105</v>
      </c>
      <c r="BG2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 s="9">
        <f>Batting_Model_Cards[[#This Row],[HIP vR/500]]*Batting_Model_Cards[[#This Row],[XBH vL Rate]]</f>
        <v>34.822248135248579</v>
      </c>
      <c r="BI2" s="9">
        <f>Batting_Model_Cards[[#This Row],[XBH vR/500]]*Batting_Model_Cards[[#This Row],[3B Rate]]</f>
        <v>3.8512152836652054</v>
      </c>
      <c r="BJ2" s="9">
        <f>Batting_Model_Cards[[#This Row],[XBH vR/500]]-Batting_Model_Cards[[#This Row],[3B vR/500]]</f>
        <v>30.971032851583374</v>
      </c>
      <c r="BK2" s="9">
        <f>Batting_Model_Cards[[#This Row],[HIP vR/500]]-Batting_Model_Cards[[#This Row],[XBH vR/500]]</f>
        <v>64.395538041285533</v>
      </c>
      <c r="BL2" s="9">
        <f>Batting_Model_Cards[[#This Row],[HIP vR/500]]+Batting_Model_Cards[[#This Row],[HR vR/500]]</f>
        <v>110.89532610677533</v>
      </c>
      <c r="BM2" s="9">
        <f>500-Batting_Model_Cards[[#This Row],[HP/500]]-Batting_Model_Cards[[#This Row],[BB vR/500]]</f>
        <v>432.80283791088709</v>
      </c>
      <c r="BN2" s="9">
        <f>Batting_Model_Cards[[#This Row],[HP/500]]+Batting_Model_Cards[[#This Row],[BB vR/500]]+Batting_Model_Cards[[#This Row],[1B vR/500]]</f>
        <v>131.59270013039841</v>
      </c>
      <c r="BO2" s="9">
        <f>Batting_Model_Cards[[#This Row],[SBO vR/500]]*ABS(Batting_Model_Cards[[#This Row],[SBA Rate]])</f>
        <v>26.708159692625767</v>
      </c>
      <c r="BP2" s="9">
        <f>Batting_Model_Cards[[#This Row],[SBA vR/500]]*Batting_Model_Cards[[#This Row],[SB Rate]]</f>
        <v>22.824819981477674</v>
      </c>
      <c r="BQ2" s="9">
        <f>Batting_Model_Cards[[#This Row],[SBA vR/500]]*Batting_Model_Cards[[#This Row],[CS Rate]]</f>
        <v>3.8833397111480923</v>
      </c>
      <c r="BR2" s="9">
        <f>Batting_Model_Cards[[#This Row],[BB vL Rate]]*Weights!$C$3+Batting_Model_Cards[[#This Row],[BB vR Rate]]*Weights!$C$2</f>
        <v>0.13153953269757554</v>
      </c>
      <c r="BS2" s="9">
        <f>Batting_Model_Cards[[#This Row],[BB rate]]*(500-Batting_Model_Cards[[#This Row],[HP/500]])</f>
        <v>65.453335710514423</v>
      </c>
      <c r="BT2" s="9">
        <f>Batting_Model_Cards[[#This Row],[SO vL Rate]]*Weights!$C$3+Batting_Model_Cards[[#This Row],[SO vR Rate]]*Weights!$C$2</f>
        <v>0.21551289999999998</v>
      </c>
      <c r="BU2" s="9">
        <f>Batting_Model_Cards[[#This Row],[SO rate]]*(500-Batting_Model_Cards[[#This Row],[BB/500]]-Batting_Model_Cards[[#This Row],[HP/500]])</f>
        <v>93.131975385722953</v>
      </c>
      <c r="BV2" s="9">
        <f>Batting_Model_Cards[[#This Row],[HR vL Rate]]*Weights!$C$3+Batting_Model_Cards[[#This Row],[HR vR Rate]]*Weights!$C$2</f>
        <v>2.7518835312656489E-2</v>
      </c>
      <c r="BW2" s="9">
        <f>Batting_Model_Cards[[#This Row],[HR rate]]*(500-Batting_Model_Cards[[#This Row],[BB/500]]-Batting_Model_Cards[[#This Row],[HP/500]])</f>
        <v>11.892018960266824</v>
      </c>
      <c r="BX2" s="9">
        <f>(500-Batting_Model_Cards[[#This Row],[BB/500]]-Batting_Model_Cards[[#This Row],[HP/500]]-Batting_Model_Cards[[#This Row],[SO/500]]-Batting_Model_Cards[[#This Row],[HR/500]])</f>
        <v>327.1170764934958</v>
      </c>
      <c r="BY2" s="9">
        <f>Batting_Model_Cards[[#This Row],[BABIP vL]]*Weights!$C$3+Batting_Model_Cards[[#This Row],[BABIP vR]]*Weights!$C$2</f>
        <v>0.30292283345927123</v>
      </c>
      <c r="BZ2" s="9">
        <f>Batting_Model_Cards[[#This Row],[BIP/500]]*Batting_Model_Cards[[#This Row],[BABIP]]</f>
        <v>99.091231684322921</v>
      </c>
      <c r="CA2" s="9">
        <f>Batting_Model_Cards[[#This Row],[XBH vL Rate]]*Weights!$C$3+Batting_Model_Cards[[#This Row],[XBH vR Rate]]*Weights!$C$2</f>
        <v>0.34723116698251849</v>
      </c>
      <c r="CB2" s="9">
        <f>Batting_Model_Cards[[#This Row],[HIP/500]]*Batting_Model_Cards[[#This Row],[XBH Rate]]</f>
        <v>34.407564015482556</v>
      </c>
      <c r="CC2" s="9">
        <f>Batting_Model_Cards[[#This Row],[XBH/500]]*Batting_Model_Cards[[#This Row],[3B Rate]]</f>
        <v>3.8053527128819145</v>
      </c>
      <c r="CD2" s="9">
        <f>Batting_Model_Cards[[#This Row],[XBH/500]]-Batting_Model_Cards[[#This Row],[3B/500]]</f>
        <v>30.602211302600644</v>
      </c>
      <c r="CE2" s="9">
        <f>Batting_Model_Cards[[#This Row],[HIP/500]]-Batting_Model_Cards[[#This Row],[XBH/500]]</f>
        <v>64.683667668840371</v>
      </c>
      <c r="CF2" s="9">
        <f>Batting_Model_Cards[[#This Row],[HIP/500]]+Batting_Model_Cards[[#This Row],[HR/500]]</f>
        <v>110.98325064458975</v>
      </c>
      <c r="CG2" s="9">
        <f>(500-Batting_Model_Cards[[#This Row],[BB/500]]-Batting_Model_Cards[[#This Row],[HP/500]])</f>
        <v>432.14107083948556</v>
      </c>
      <c r="CH2" s="9">
        <f>(Batting_Model_Cards[[#This Row],[1B/500]]+Batting_Model_Cards[[#This Row],[BB/500]]+Batting_Model_Cards[[#This Row],[HP/500]])</f>
        <v>132.54259682935478</v>
      </c>
      <c r="CI2" s="9">
        <f>Batting_Model_Cards[[#This Row],[SBO/500]]*Batting_Model_Cards[[#This Row],[SBA Rate]]</f>
        <v>26.900951486563308</v>
      </c>
      <c r="CJ2" s="9">
        <f>Batting_Model_Cards[[#This Row],[SBA/500]]*Batting_Model_Cards[[#This Row],[SB Rate]]</f>
        <v>22.989580041368491</v>
      </c>
      <c r="CK2" s="9">
        <f>Batting_Model_Cards[[#This Row],[SBA/500]]*Batting_Model_Cards[[#This Row],[CS Rate]]</f>
        <v>3.9113714451948169</v>
      </c>
      <c r="CL2" s="9">
        <f>Batting_Model_Cards[[#This Row],[H vL/500]]/Batting_Model_Cards[[#This Row],[AB vL/500]]</f>
        <v>0.25794668017550004</v>
      </c>
      <c r="CM2" s="9">
        <f>Batting_Model_Cards[[#This Row],[H vR/500]]/Batting_Model_Cards[[#This Row],[AB vR/500]]</f>
        <v>0.25622596802289999</v>
      </c>
      <c r="CN2" s="9">
        <f>Batting_Model_Cards[[#This Row],[H/500]]/Batting_Model_Cards[[#This Row],[AB/500]]</f>
        <v>0.25682180689049422</v>
      </c>
      <c r="CO2" s="9">
        <f>(Batting_Model_Cards[[#This Row],[HP/500]]+Batting_Model_Cards[[#This Row],[BB vL/500]]+Batting_Model_Cards[[#This Row],[H vL/500]])/500</f>
        <v>0.36051212999817944</v>
      </c>
      <c r="CP2" s="9">
        <f>(Batting_Model_Cards[[#This Row],[HP/500]]+Batting_Model_Cards[[#This Row],[BB vR/500]]+Batting_Model_Cards[[#This Row],[H vR/500]])/500</f>
        <v>0.35618497639177643</v>
      </c>
      <c r="CQ2" s="9">
        <f>(Batting_Model_Cards[[#This Row],[HP/500]]+Batting_Model_Cards[[#This Row],[BB/500]]+Batting_Model_Cards[[#This Row],[H/500]])/500</f>
        <v>0.35768435961020834</v>
      </c>
      <c r="CR2" s="9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1</v>
      </c>
      <c r="CS2" s="9">
        <f>(Batting_Model_Cards[[#This Row],[1B vR/500]]+2*Batting_Model_Cards[[#This Row],[2B vR/500]]+3*Batting_Model_Cards[[#This Row],[3B vR/500]]+4*Batting_Model_Cards[[#This Row],[HR vR/500]])/Batting_Model_Cards[[#This Row],[AB vR/500]]</f>
        <v>0.42652541329782528</v>
      </c>
      <c r="CT2" s="9">
        <f>(Batting_Model_Cards[[#This Row],[1B/500]]+2*Batting_Model_Cards[[#This Row],[2B/500]]+3*Batting_Model_Cards[[#This Row],[3B/500]]+4*Batting_Model_Cards[[#This Row],[HR/500]])/Batting_Model_Cards[[#This Row],[AB/500]]</f>
        <v>0.4278052625144339</v>
      </c>
      <c r="CU2" s="9">
        <f>Batting_Model_Cards[[#This Row],[OBP vL]]+Batting_Model_Cards[[#This Row],[SLG vL]]</f>
        <v>0.79348367097761885</v>
      </c>
      <c r="CV2" s="9">
        <f>Batting_Model_Cards[[#This Row],[OBP vR]]+Batting_Model_Cards[[#This Row],[SLG vR]]</f>
        <v>0.78271038968960172</v>
      </c>
      <c r="CW2" s="9">
        <f>Batting_Model_Cards[[#This Row],[OBP]]+Batting_Model_Cards[[#This Row],[SLG]]</f>
        <v>0.78548962212464224</v>
      </c>
      <c r="CX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1077484934541</v>
      </c>
      <c r="CY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146775646146</v>
      </c>
      <c r="CZ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73220555613613</v>
      </c>
      <c r="DA2" s="9">
        <f>((Batting_Model_Cards[[#This Row],[wOBA vL]]-Weights!$J$11)/Weights!$J$10)*500</f>
        <v>8.3674519796328344</v>
      </c>
      <c r="DB2" s="9">
        <f>((Batting_Model_Cards[[#This Row],[wOBA vR]]-Weights!$J$11)/Weights!$J$10)*500</f>
        <v>6.7278154959899528</v>
      </c>
      <c r="DC2" s="9">
        <f>((Batting_Model_Cards[[#This Row],[wOBA]]-Weights!$J$11)/Weights!$J$10)*500</f>
        <v>7.203567886674386</v>
      </c>
      <c r="DD2" s="9">
        <f>(Batting_Model_Cards[[#This Row],[SB vL/500]]*Weights!$J$8)+(Batting_Model_Cards[[#This Row],[CS vL/500]]*Weights!$J$9)-(Weights!$J$13*Batting_Model_Cards[[#This Row],[SBO vL/500]])</f>
        <v>4.2906274211243893</v>
      </c>
      <c r="DE2" s="9">
        <f>(Batting_Model_Cards[[#This Row],[SB vR/500]]*Weights!$J$8)+(Batting_Model_Cards[[#This Row],[CS vR/500]]*Weights!$J$9)-(Weights!$J$13*Batting_Model_Cards[[#This Row],[SBO vR/500]])</f>
        <v>4.2367202925459964</v>
      </c>
      <c r="DF2" s="9">
        <f>(Batting_Model_Cards[[#This Row],[SB/500]]*Weights!$J$8)+(Batting_Model_Cards[[#This Row],[CS/500]]*Weights!$J$9)-(Weights!$J$13*Batting_Model_Cards[[#This Row],[SBO/500]])</f>
        <v>4.2673028903367776</v>
      </c>
      <c r="DG2" s="9">
        <f>(Batting_Model_Cards[[#This Row],[wRAA vL/500]]+Batting_Model_Cards[[#This Row],[wSB vL/500]]+Batting_Model_Cards[[#This Row],[UBR/500]])/Weights!$J$15</f>
        <v>1.3703832394944373</v>
      </c>
      <c r="DH2" s="9">
        <f>(Batting_Model_Cards[[#This Row],[wRAA vR/500]]+Batting_Model_Cards[[#This Row],[wSB vR/500]]+Batting_Model_Cards[[#This Row],[UBR/500]])/Weights!$J$15</f>
        <v>1.2044742440177754</v>
      </c>
      <c r="DI2" s="9">
        <f>(Batting_Model_Cards[[#This Row],[wRAA/500]]+Batting_Model_Cards[[#This Row],[wSB/500]]+Batting_Model_Cards[[#This Row],[UBR/500]])/Weights!$J$15</f>
        <v>1.2540776487995555</v>
      </c>
      <c r="DJ2" s="9">
        <f>_xlfn.RANK.EQ(Batting_Model_Cards[[#This Row],[oWAA vL/500]],Batting_Model_Cards[oWAA vL/500],0)</f>
        <v>2</v>
      </c>
      <c r="DK2" s="9">
        <f>_xlfn.RANK.EQ(Batting_Model_Cards[[#This Row],[oWAA vR/500]],Batting_Model_Cards[oWAA vR/500],0)</f>
        <v>1</v>
      </c>
      <c r="DL2" s="9">
        <f>_xlfn.RANK.EQ(Batting_Model_Cards[[#This Row],[oWAA/500]],Batting_Model_Cards[oWAA/500],0)</f>
        <v>1</v>
      </c>
    </row>
    <row r="3" spans="1:116" x14ac:dyDescent="0.25">
      <c r="A3">
        <v>47684</v>
      </c>
      <c r="B3" s="9" t="s">
        <v>3980</v>
      </c>
      <c r="C3">
        <v>57</v>
      </c>
      <c r="D3">
        <v>2</v>
      </c>
      <c r="E3">
        <v>1</v>
      </c>
      <c r="F3">
        <v>36</v>
      </c>
      <c r="G3">
        <v>96</v>
      </c>
      <c r="H3">
        <v>107</v>
      </c>
      <c r="I3">
        <v>30</v>
      </c>
      <c r="J3">
        <v>36</v>
      </c>
      <c r="K3">
        <v>31</v>
      </c>
      <c r="L3">
        <v>104</v>
      </c>
      <c r="M3">
        <v>90</v>
      </c>
      <c r="N3">
        <v>25</v>
      </c>
      <c r="O3">
        <v>35</v>
      </c>
      <c r="P3">
        <v>38</v>
      </c>
      <c r="Q3">
        <v>93</v>
      </c>
      <c r="R3">
        <v>112</v>
      </c>
      <c r="S3">
        <v>31</v>
      </c>
      <c r="T3">
        <v>36</v>
      </c>
      <c r="U3">
        <v>11</v>
      </c>
      <c r="V3">
        <v>12</v>
      </c>
      <c r="W3">
        <v>12</v>
      </c>
      <c r="X3" s="9">
        <f>Weights!$M$2*500</f>
        <v>2.40559345</v>
      </c>
      <c r="Y3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" s="9">
        <f>1-Batting_Model_Cards[[#This Row],[SB Rate]]</f>
        <v>0.67491369999999995</v>
      </c>
      <c r="AC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3" s="9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3" s="9">
        <f>Batting_Model_Cards[[#This Row],[BB vL Rate]]*(500-Batting_Model_Cards[[#This Row],[HP/500]])</f>
        <v>91.961417463318597</v>
      </c>
      <c r="AF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3" s="9">
        <f>Batting_Model_Cards[[#This Row],[SO vL Rate]]*(500-Batting_Model_Cards[[#This Row],[HP/500]]-Batting_Model_Cards[[#This Row],[BB vL/500]])</f>
        <v>127.30430349125207</v>
      </c>
      <c r="AH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3" s="9">
        <f>Batting_Model_Cards[[#This Row],[HR vL Rate]]*(500-Batting_Model_Cards[[#This Row],[HP/500]]-Batting_Model_Cards[[#This Row],[BB vL/500]])</f>
        <v>22.916560224843334</v>
      </c>
      <c r="AJ3" s="9">
        <f>500-Batting_Model_Cards[[#This Row],[HP/500]]-Batting_Model_Cards[[#This Row],[BB vL/500]]-Batting_Model_Cards[[#This Row],[SO vL/500]]-Batting_Model_Cards[[#This Row],[HR vL/500]]</f>
        <v>255.41212537058598</v>
      </c>
      <c r="AK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3" s="9">
        <f>Batting_Model_Cards[[#This Row],[BIP vL/500]]*Batting_Model_Cards[[#This Row],[BABIP vL]]</f>
        <v>65.691347344395012</v>
      </c>
      <c r="AM3" s="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3" s="9">
        <f>Batting_Model_Cards[[#This Row],[HIP vL/500]]*Batting_Model_Cards[[#This Row],[XBH vL Rate]]</f>
        <v>10.421938825323004</v>
      </c>
      <c r="AO3" s="9">
        <f>Batting_Model_Cards[[#This Row],[XBH vL/500]]*Batting_Model_Cards[[#This Row],[3B Rate]]</f>
        <v>0.64905437958181844</v>
      </c>
      <c r="AP3" s="9">
        <f>Batting_Model_Cards[[#This Row],[XBH vL/500]]-Batting_Model_Cards[[#This Row],[3B vL/500]]</f>
        <v>9.7728844457411856</v>
      </c>
      <c r="AQ3" s="9">
        <f>Batting_Model_Cards[[#This Row],[HIP vL/500]]-Batting_Model_Cards[[#This Row],[XBH vL/500]]</f>
        <v>55.269408519072009</v>
      </c>
      <c r="AR3" s="9">
        <f>Batting_Model_Cards[[#This Row],[HIP vL/500]]+Batting_Model_Cards[[#This Row],[HR vL/500]]</f>
        <v>88.60790756923835</v>
      </c>
      <c r="AS3" s="9">
        <f>500-Batting_Model_Cards[[#This Row],[HP/500]]-Batting_Model_Cards[[#This Row],[BB vL/500]]</f>
        <v>405.63298908668139</v>
      </c>
      <c r="AT3" s="9">
        <f>Batting_Model_Cards[[#This Row],[HP/500]]+Batting_Model_Cards[[#This Row],[BB vL/500]]+Batting_Model_Cards[[#This Row],[1B vL/500]]</f>
        <v>149.6364194323906</v>
      </c>
      <c r="AU3" s="9">
        <f>Batting_Model_Cards[[#This Row],[SBO vL/500]]*ABS(Batting_Model_Cards[[#This Row],[SBA Rate]])</f>
        <v>0.8189750871954169</v>
      </c>
      <c r="AV3" s="9">
        <f>Batting_Model_Cards[[#This Row],[SBA vL/500]]*Batting_Model_Cards[[#This Row],[SB Rate]]</f>
        <v>0.2662375808885355</v>
      </c>
      <c r="AW3" s="9">
        <f>Batting_Model_Cards[[#This Row],[SBA vL/500]]*Batting_Model_Cards[[#This Row],[CS Rate]]</f>
        <v>0.55273750630688145</v>
      </c>
      <c r="AX3" s="9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3" s="9">
        <f>Batting_Model_Cards[[#This Row],[BB vR Rate]]*(500-Batting_Model_Cards[[#This Row],[HP/500]])</f>
        <v>113.38912635481863</v>
      </c>
      <c r="AZ3" s="9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3" s="9">
        <f>Batting_Model_Cards[[#This Row],[SO vR Rate]]*(500-Batting_Model_Cards[[#This Row],[HP/500]]-Batting_Model_Cards[[#This Row],[BB vR/500]])</f>
        <v>111.88222967554164</v>
      </c>
      <c r="BB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3" s="9">
        <f>Batting_Model_Cards[[#This Row],[HR vR Rate]]*(500-Batting_Model_Cards[[#This Row],[HP/500]]-Batting_Model_Cards[[#This Row],[BB vR/500]])</f>
        <v>18.423450016447358</v>
      </c>
      <c r="BD3" s="9">
        <f>500-Batting_Model_Cards[[#This Row],[HP/500]]-Batting_Model_Cards[[#This Row],[BB vR/500]]-Batting_Model_Cards[[#This Row],[SO vR/500]]-Batting_Model_Cards[[#This Row],[HR vR/500]]</f>
        <v>253.89960050319235</v>
      </c>
      <c r="BE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3" s="9">
        <f>Batting_Model_Cards[[#This Row],[BIP vR/500]]*Batting_Model_Cards[[#This Row],[BABIP vR]]</f>
        <v>65.58698934254393</v>
      </c>
      <c r="BG3" s="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" s="9">
        <f>Batting_Model_Cards[[#This Row],[HIP vR/500]]*Batting_Model_Cards[[#This Row],[XBH vL Rate]]</f>
        <v>10.405382417893529</v>
      </c>
      <c r="BI3" s="9">
        <f>Batting_Model_Cards[[#This Row],[XBH vR/500]]*Batting_Model_Cards[[#This Row],[3B Rate]]</f>
        <v>0.64802328460684777</v>
      </c>
      <c r="BJ3" s="9">
        <f>Batting_Model_Cards[[#This Row],[XBH vR/500]]-Batting_Model_Cards[[#This Row],[3B vR/500]]</f>
        <v>9.7573591332866805</v>
      </c>
      <c r="BK3" s="9">
        <f>Batting_Model_Cards[[#This Row],[HIP vR/500]]-Batting_Model_Cards[[#This Row],[XBH vR/500]]</f>
        <v>55.181606924650403</v>
      </c>
      <c r="BL3" s="9">
        <f>Batting_Model_Cards[[#This Row],[HIP vR/500]]+Batting_Model_Cards[[#This Row],[HR vR/500]]</f>
        <v>84.010439358991292</v>
      </c>
      <c r="BM3" s="9">
        <f>500-Batting_Model_Cards[[#This Row],[HP/500]]-Batting_Model_Cards[[#This Row],[BB vR/500]]</f>
        <v>384.20528019518133</v>
      </c>
      <c r="BN3" s="9">
        <f>Batting_Model_Cards[[#This Row],[HP/500]]+Batting_Model_Cards[[#This Row],[BB vR/500]]+Batting_Model_Cards[[#This Row],[1B vR/500]]</f>
        <v>170.97632672946904</v>
      </c>
      <c r="BO3" s="9">
        <f>Batting_Model_Cards[[#This Row],[SBO vR/500]]*ABS(Batting_Model_Cards[[#This Row],[SBA Rate]])</f>
        <v>0.93577053382305697</v>
      </c>
      <c r="BP3" s="9">
        <f>Batting_Model_Cards[[#This Row],[SBA vR/500]]*Batting_Model_Cards[[#This Row],[SB Rate]]</f>
        <v>0.30420618048956249</v>
      </c>
      <c r="BQ3" s="9">
        <f>Batting_Model_Cards[[#This Row],[SBA vR/500]]*Batting_Model_Cards[[#This Row],[CS Rate]]</f>
        <v>0.63156435333349448</v>
      </c>
      <c r="BR3" s="9">
        <f>Batting_Model_Cards[[#This Row],[BB vL Rate]]*Weights!$C$3+Batting_Model_Cards[[#This Row],[BB vR Rate]]*Weights!$C$2</f>
        <v>0.2129705351005528</v>
      </c>
      <c r="BS3" s="9">
        <f>Batting_Model_Cards[[#This Row],[BB rate]]*(500-Batting_Model_Cards[[#This Row],[HP/500]])</f>
        <v>105.97294702599551</v>
      </c>
      <c r="BT3" s="9">
        <f>Batting_Model_Cards[[#This Row],[SO vL Rate]]*Weights!$C$3+Batting_Model_Cards[[#This Row],[SO vR Rate]]*Weights!$C$2</f>
        <v>0.29903894854225721</v>
      </c>
      <c r="BU3" s="9">
        <f>Batting_Model_Cards[[#This Row],[SO rate]]*(500-Batting_Model_Cards[[#This Row],[BB/500]]-Batting_Model_Cards[[#This Row],[HP/500]])</f>
        <v>117.11006948264244</v>
      </c>
      <c r="BV3" s="9">
        <f>Batting_Model_Cards[[#This Row],[HR vL Rate]]*Weights!$C$3+Batting_Model_Cards[[#This Row],[HR vR Rate]]*Weights!$C$2</f>
        <v>5.0909094219610686E-2</v>
      </c>
      <c r="BW3" s="9">
        <f>Batting_Model_Cards[[#This Row],[HR rate]]*(500-Batting_Model_Cards[[#This Row],[BB/500]]-Batting_Model_Cards[[#This Row],[HP/500]])</f>
        <v>19.937093781328997</v>
      </c>
      <c r="BX3" s="9">
        <f>(500-Batting_Model_Cards[[#This Row],[BB/500]]-Batting_Model_Cards[[#This Row],[HP/500]]-Batting_Model_Cards[[#This Row],[SO/500]]-Batting_Model_Cards[[#This Row],[HR/500]])</f>
        <v>254.57429626003301</v>
      </c>
      <c r="BY3" s="9">
        <f>Batting_Model_Cards[[#This Row],[BABIP vL]]*Weights!$C$3+Batting_Model_Cards[[#This Row],[BABIP vR]]*Weights!$C$2</f>
        <v>0.25793056740647302</v>
      </c>
      <c r="BZ3" s="9">
        <f>Batting_Model_Cards[[#This Row],[BIP/500]]*Batting_Model_Cards[[#This Row],[BABIP]]</f>
        <v>65.662492681453884</v>
      </c>
      <c r="CA3" s="9">
        <f>Batting_Model_Cards[[#This Row],[XBH vL Rate]]*Weights!$C$3+Batting_Model_Cards[[#This Row],[XBH vR Rate]]*Weights!$C$2</f>
        <v>0.18157817278718086</v>
      </c>
      <c r="CB3" s="9">
        <f>Batting_Model_Cards[[#This Row],[HIP/500]]*Batting_Model_Cards[[#This Row],[XBH Rate]]</f>
        <v>11.922875441750032</v>
      </c>
      <c r="CC3" s="9">
        <f>Batting_Model_Cards[[#This Row],[XBH/500]]*Batting_Model_Cards[[#This Row],[3B Rate]]</f>
        <v>0.74252925989867591</v>
      </c>
      <c r="CD3" s="9">
        <f>Batting_Model_Cards[[#This Row],[XBH/500]]-Batting_Model_Cards[[#This Row],[3B/500]]</f>
        <v>11.180346181851355</v>
      </c>
      <c r="CE3" s="9">
        <f>Batting_Model_Cards[[#This Row],[HIP/500]]-Batting_Model_Cards[[#This Row],[XBH/500]]</f>
        <v>53.739617239703854</v>
      </c>
      <c r="CF3" s="9">
        <f>Batting_Model_Cards[[#This Row],[HIP/500]]+Batting_Model_Cards[[#This Row],[HR/500]]</f>
        <v>85.599586462782881</v>
      </c>
      <c r="CG3" s="9">
        <f>(500-Batting_Model_Cards[[#This Row],[BB/500]]-Batting_Model_Cards[[#This Row],[HP/500]])</f>
        <v>391.62145952400448</v>
      </c>
      <c r="CH3" s="9">
        <f>(Batting_Model_Cards[[#This Row],[1B/500]]+Batting_Model_Cards[[#This Row],[BB/500]]+Batting_Model_Cards[[#This Row],[HP/500]])</f>
        <v>162.11815771569937</v>
      </c>
      <c r="CI3" s="9">
        <f>Batting_Model_Cards[[#This Row],[SBO/500]]*Batting_Model_Cards[[#This Row],[SBA Rate]]</f>
        <v>0.88728888899379421</v>
      </c>
      <c r="CJ3" s="9">
        <f>Batting_Model_Cards[[#This Row],[SBA/500]]*Batting_Model_Cards[[#This Row],[SB Rate]]</f>
        <v>0.28844546195410331</v>
      </c>
      <c r="CK3" s="9">
        <f>Batting_Model_Cards[[#This Row],[SBA/500]]*Batting_Model_Cards[[#This Row],[CS Rate]]</f>
        <v>0.59884342703969085</v>
      </c>
      <c r="CL3" s="9">
        <f>Batting_Model_Cards[[#This Row],[H vL/500]]/Batting_Model_Cards[[#This Row],[AB vL/500]]</f>
        <v>0.21844354367909499</v>
      </c>
      <c r="CM3" s="9">
        <f>Batting_Model_Cards[[#This Row],[H vR/500]]/Batting_Model_Cards[[#This Row],[AB vR/500]]</f>
        <v>0.21866029357096001</v>
      </c>
      <c r="CN3" s="9">
        <f>Batting_Model_Cards[[#This Row],[H/500]]/Batting_Model_Cards[[#This Row],[AB/500]]</f>
        <v>0.21857736439373043</v>
      </c>
      <c r="CO3" s="9">
        <f>(Batting_Model_Cards[[#This Row],[HP/500]]+Batting_Model_Cards[[#This Row],[BB vL/500]]+Batting_Model_Cards[[#This Row],[H vL/500]])/500</f>
        <v>0.36594983696511391</v>
      </c>
      <c r="CP3" s="9">
        <f>(Batting_Model_Cards[[#This Row],[HP/500]]+Batting_Model_Cards[[#This Row],[BB vR/500]]+Batting_Model_Cards[[#This Row],[H vR/500]])/500</f>
        <v>0.39961031832761984</v>
      </c>
      <c r="CQ3" s="9">
        <f>(Batting_Model_Cards[[#This Row],[HP/500]]+Batting_Model_Cards[[#This Row],[BB/500]]+Batting_Model_Cards[[#This Row],[H/500]])/500</f>
        <v>0.38795625387755678</v>
      </c>
      <c r="CR3" s="9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9</v>
      </c>
      <c r="CS3" s="9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3" s="9">
        <f>(Batting_Model_Cards[[#This Row],[1B/500]]+2*Batting_Model_Cards[[#This Row],[2B/500]]+3*Batting_Model_Cards[[#This Row],[3B/500]]+4*Batting_Model_Cards[[#This Row],[HR/500]])/Batting_Model_Cards[[#This Row],[AB/500]]</f>
        <v>0.40364558341759943</v>
      </c>
      <c r="CU3" s="9">
        <f>Batting_Model_Cards[[#This Row],[OBP vL]]+Batting_Model_Cards[[#This Row],[SLG vL]]</f>
        <v>0.78117390892214345</v>
      </c>
      <c r="CV3" s="9">
        <f>Batting_Model_Cards[[#This Row],[OBP vR]]+Batting_Model_Cards[[#This Row],[SLG vR]]</f>
        <v>0.79089644285579386</v>
      </c>
      <c r="CW3" s="9">
        <f>Batting_Model_Cards[[#This Row],[OBP]]+Batting_Model_Cards[[#This Row],[SLG]]</f>
        <v>0.79160183729515621</v>
      </c>
      <c r="CX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17087172610215</v>
      </c>
      <c r="CY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09122682926551</v>
      </c>
      <c r="CZ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13463383206382</v>
      </c>
      <c r="DA3" s="9">
        <f>((Batting_Model_Cards[[#This Row],[wOBA vL]]-Weights!$J$11)/Weights!$J$10)*500</f>
        <v>9.3287415586672342</v>
      </c>
      <c r="DB3" s="9">
        <f>((Batting_Model_Cards[[#This Row],[wOBA vR]]-Weights!$J$11)/Weights!$J$10)*500</f>
        <v>13.595900164984215</v>
      </c>
      <c r="DC3" s="9">
        <f>((Batting_Model_Cards[[#This Row],[wOBA]]-Weights!$J$11)/Weights!$J$10)*500</f>
        <v>12.440603369760854</v>
      </c>
      <c r="DD3" s="9">
        <f>(Batting_Model_Cards[[#This Row],[SB vL/500]]*Weights!$J$8)+(Batting_Model_Cards[[#This Row],[CS vL/500]]*Weights!$J$9)-(Weights!$J$13*Batting_Model_Cards[[#This Row],[SBO vL/500]])</f>
        <v>-0.16024628904031474</v>
      </c>
      <c r="DE3" s="9">
        <f>(Batting_Model_Cards[[#This Row],[SB vR/500]]*Weights!$J$8)+(Batting_Model_Cards[[#This Row],[CS vR/500]]*Weights!$J$9)-(Weights!$J$13*Batting_Model_Cards[[#This Row],[SBO vR/500]])</f>
        <v>-0.18309928810159093</v>
      </c>
      <c r="DF3" s="9">
        <f>(Batting_Model_Cards[[#This Row],[SB/500]]*Weights!$J$8)+(Batting_Model_Cards[[#This Row],[CS/500]]*Weights!$J$9)-(Weights!$J$13*Batting_Model_Cards[[#This Row],[SBO/500]])</f>
        <v>-0.17361303657583949</v>
      </c>
      <c r="DG3" s="9">
        <f>(Batting_Model_Cards[[#This Row],[wRAA vL/500]]+Batting_Model_Cards[[#This Row],[wSB vL/500]]+Batting_Model_Cards[[#This Row],[UBR/500]])/Weights!$J$15</f>
        <v>0.66055210560640598</v>
      </c>
      <c r="DH3" s="9">
        <f>(Batting_Model_Cards[[#This Row],[wRAA vR/500]]+Batting_Model_Cards[[#This Row],[wSB vR/500]]+Batting_Model_Cards[[#This Row],[UBR/500]])/Weights!$J$15</f>
        <v>1.0763479993254701</v>
      </c>
      <c r="DI3" s="9">
        <f>(Batting_Model_Cards[[#This Row],[wRAA/500]]+Batting_Model_Cards[[#This Row],[wSB/500]]+Batting_Model_Cards[[#This Row],[UBR/500]])/Weights!$J$15</f>
        <v>0.96409799587731559</v>
      </c>
      <c r="DJ3" s="9">
        <f>_xlfn.RANK.EQ(Batting_Model_Cards[[#This Row],[oWAA vL/500]],Batting_Model_Cards[oWAA vL/500],0)</f>
        <v>8</v>
      </c>
      <c r="DK3" s="9">
        <f>_xlfn.RANK.EQ(Batting_Model_Cards[[#This Row],[oWAA vR/500]],Batting_Model_Cards[oWAA vR/500],0)</f>
        <v>2</v>
      </c>
      <c r="DL3" s="9">
        <f>_xlfn.RANK.EQ(Batting_Model_Cards[[#This Row],[oWAA/500]],Batting_Model_Cards[oWAA/500],0)</f>
        <v>2</v>
      </c>
    </row>
    <row r="4" spans="1:116" x14ac:dyDescent="0.25">
      <c r="A4">
        <v>53681</v>
      </c>
      <c r="B4" s="9" t="s">
        <v>1290</v>
      </c>
      <c r="C4">
        <v>59</v>
      </c>
      <c r="D4">
        <v>2</v>
      </c>
      <c r="E4">
        <v>1</v>
      </c>
      <c r="F4">
        <v>79</v>
      </c>
      <c r="G4">
        <v>84</v>
      </c>
      <c r="H4">
        <v>100</v>
      </c>
      <c r="I4">
        <v>37</v>
      </c>
      <c r="J4">
        <v>38</v>
      </c>
      <c r="K4">
        <v>72</v>
      </c>
      <c r="L4">
        <v>84</v>
      </c>
      <c r="M4">
        <v>92</v>
      </c>
      <c r="N4">
        <v>34</v>
      </c>
      <c r="O4">
        <v>37</v>
      </c>
      <c r="P4">
        <v>81</v>
      </c>
      <c r="Q4">
        <v>84</v>
      </c>
      <c r="R4">
        <v>103</v>
      </c>
      <c r="S4">
        <v>38</v>
      </c>
      <c r="T4">
        <v>39</v>
      </c>
      <c r="U4">
        <v>20</v>
      </c>
      <c r="V4">
        <v>58</v>
      </c>
      <c r="W4">
        <v>46</v>
      </c>
      <c r="X4" s="9">
        <f>Weights!$M$2*500</f>
        <v>2.40559345</v>
      </c>
      <c r="Y4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" s="9">
        <f>1-Batting_Model_Cards[[#This Row],[SB Rate]]</f>
        <v>0.61577769999999998</v>
      </c>
      <c r="AC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" s="9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4" s="9">
        <f>Batting_Model_Cards[[#This Row],[BB vL Rate]]*(500-Batting_Model_Cards[[#This Row],[HP/500]])</f>
        <v>93.904324583133729</v>
      </c>
      <c r="AF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4" s="9">
        <f>Batting_Model_Cards[[#This Row],[SO vL Rate]]*(500-Batting_Model_Cards[[#This Row],[HP/500]]-Batting_Model_Cards[[#This Row],[BB vL/500]])</f>
        <v>112.98716191237014</v>
      </c>
      <c r="AH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4" s="9">
        <f>Batting_Model_Cards[[#This Row],[HR vL Rate]]*(500-Batting_Model_Cards[[#This Row],[HP/500]]-Batting_Model_Cards[[#This Row],[BB vL/500]])</f>
        <v>16.535872399510382</v>
      </c>
      <c r="AJ4" s="9">
        <f>500-Batting_Model_Cards[[#This Row],[HP/500]]-Batting_Model_Cards[[#This Row],[BB vL/500]]-Batting_Model_Cards[[#This Row],[SO vL/500]]-Batting_Model_Cards[[#This Row],[HR vL/500]]</f>
        <v>274.16704765498577</v>
      </c>
      <c r="AK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" s="9">
        <f>Batting_Model_Cards[[#This Row],[BIP vL/500]]*Batting_Model_Cards[[#This Row],[BABIP vL]]</f>
        <v>71.129830301847591</v>
      </c>
      <c r="AM4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" s="9">
        <f>Batting_Model_Cards[[#This Row],[HIP vL/500]]*Batting_Model_Cards[[#This Row],[XBH vL Rate]]</f>
        <v>22.525494241751517</v>
      </c>
      <c r="AO4" s="9">
        <f>Batting_Model_Cards[[#This Row],[XBH vL/500]]*Batting_Model_Cards[[#This Row],[3B Rate]]</f>
        <v>1.5341438363229705</v>
      </c>
      <c r="AP4" s="9">
        <f>Batting_Model_Cards[[#This Row],[XBH vL/500]]-Batting_Model_Cards[[#This Row],[3B vL/500]]</f>
        <v>20.991350405428545</v>
      </c>
      <c r="AQ4" s="9">
        <f>Batting_Model_Cards[[#This Row],[HIP vL/500]]-Batting_Model_Cards[[#This Row],[XBH vL/500]]</f>
        <v>48.604336060096074</v>
      </c>
      <c r="AR4" s="9">
        <f>Batting_Model_Cards[[#This Row],[HIP vL/500]]+Batting_Model_Cards[[#This Row],[HR vL/500]]</f>
        <v>87.665702701357972</v>
      </c>
      <c r="AS4" s="9">
        <f>500-Batting_Model_Cards[[#This Row],[HP/500]]-Batting_Model_Cards[[#This Row],[BB vL/500]]</f>
        <v>403.69008196686627</v>
      </c>
      <c r="AT4" s="9">
        <f>Batting_Model_Cards[[#This Row],[HP/500]]+Batting_Model_Cards[[#This Row],[BB vL/500]]+Batting_Model_Cards[[#This Row],[1B vL/500]]</f>
        <v>144.9142540932298</v>
      </c>
      <c r="AU4" s="9">
        <f>Batting_Model_Cards[[#This Row],[SBO vL/500]]*ABS(Batting_Model_Cards[[#This Row],[SBA Rate]])</f>
        <v>1.8757701049827664</v>
      </c>
      <c r="AV4" s="9">
        <f>Batting_Model_Cards[[#This Row],[SBA vL/500]]*Batting_Model_Cards[[#This Row],[SB Rate]]</f>
        <v>0.72071270400772003</v>
      </c>
      <c r="AW4" s="9">
        <f>Batting_Model_Cards[[#This Row],[SBA vL/500]]*Batting_Model_Cards[[#This Row],[CS Rate]]</f>
        <v>1.1550574009750465</v>
      </c>
      <c r="AX4" s="9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4" s="9">
        <f>Batting_Model_Cards[[#This Row],[BB vR Rate]]*(500-Batting_Model_Cards[[#This Row],[HP/500]])</f>
        <v>104.64156596599159</v>
      </c>
      <c r="AZ4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4" s="9">
        <f>Batting_Model_Cards[[#This Row],[SO vR Rate]]*(500-Batting_Model_Cards[[#This Row],[HP/500]]-Batting_Model_Cards[[#This Row],[BB vR/500]])</f>
        <v>104.05182953659033</v>
      </c>
      <c r="BB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" s="9">
        <f>Batting_Model_Cards[[#This Row],[HR vR Rate]]*(500-Batting_Model_Cards[[#This Row],[HP/500]]-Batting_Model_Cards[[#This Row],[BB vR/500]])</f>
        <v>16.096055665434037</v>
      </c>
      <c r="BD4" s="9">
        <f>500-Batting_Model_Cards[[#This Row],[HP/500]]-Batting_Model_Cards[[#This Row],[BB vR/500]]-Batting_Model_Cards[[#This Row],[SO vR/500]]-Batting_Model_Cards[[#This Row],[HR vR/500]]</f>
        <v>272.80495538198403</v>
      </c>
      <c r="BE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" s="9">
        <f>Batting_Model_Cards[[#This Row],[BIP vR/500]]*Batting_Model_Cards[[#This Row],[BABIP vR]]</f>
        <v>71.388159974516114</v>
      </c>
      <c r="BG4" s="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" s="9">
        <f>Batting_Model_Cards[[#This Row],[HIP vR/500]]*Batting_Model_Cards[[#This Row],[XBH vL Rate]]</f>
        <v>22.607302444153728</v>
      </c>
      <c r="BI4" s="9">
        <f>Batting_Model_Cards[[#This Row],[XBH vR/500]]*Batting_Model_Cards[[#This Row],[3B Rate]]</f>
        <v>1.5397155475639779</v>
      </c>
      <c r="BJ4" s="9">
        <f>Batting_Model_Cards[[#This Row],[XBH vR/500]]-Batting_Model_Cards[[#This Row],[3B vR/500]]</f>
        <v>21.067586896589749</v>
      </c>
      <c r="BK4" s="9">
        <f>Batting_Model_Cards[[#This Row],[HIP vR/500]]-Batting_Model_Cards[[#This Row],[XBH vR/500]]</f>
        <v>48.780857530362383</v>
      </c>
      <c r="BL4" s="9">
        <f>Batting_Model_Cards[[#This Row],[HIP vR/500]]+Batting_Model_Cards[[#This Row],[HR vR/500]]</f>
        <v>87.48421563995015</v>
      </c>
      <c r="BM4" s="9">
        <f>500-Batting_Model_Cards[[#This Row],[HP/500]]-Batting_Model_Cards[[#This Row],[BB vR/500]]</f>
        <v>392.95284058400841</v>
      </c>
      <c r="BN4" s="9">
        <f>Batting_Model_Cards[[#This Row],[HP/500]]+Batting_Model_Cards[[#This Row],[BB vR/500]]+Batting_Model_Cards[[#This Row],[1B vR/500]]</f>
        <v>155.82801694635396</v>
      </c>
      <c r="BO4" s="9">
        <f>Batting_Model_Cards[[#This Row],[SBO vR/500]]*ABS(Batting_Model_Cards[[#This Row],[SBA Rate]])</f>
        <v>2.0170378513536056</v>
      </c>
      <c r="BP4" s="9">
        <f>Batting_Model_Cards[[#This Row],[SBA vR/500]]*Batting_Model_Cards[[#This Row],[SB Rate]]</f>
        <v>0.77499092243414047</v>
      </c>
      <c r="BQ4" s="9">
        <f>Batting_Model_Cards[[#This Row],[SBA vR/500]]*Batting_Model_Cards[[#This Row],[CS Rate]]</f>
        <v>1.2420469289194651</v>
      </c>
      <c r="BR4" s="9">
        <f>Batting_Model_Cards[[#This Row],[BB vL Rate]]*Weights!$C$3+Batting_Model_Cards[[#This Row],[BB vR Rate]]*Weights!$C$2</f>
        <v>0.20282660074218137</v>
      </c>
      <c r="BS4" s="9">
        <f>Batting_Model_Cards[[#This Row],[BB rate]]*(500-Batting_Model_Cards[[#This Row],[HP/500]])</f>
        <v>100.92538202885952</v>
      </c>
      <c r="BT4" s="9">
        <f>Batting_Model_Cards[[#This Row],[SO vL Rate]]*Weights!$C$3+Batting_Model_Cards[[#This Row],[SO vR Rate]]*Weights!$C$2</f>
        <v>0.27001779902817147</v>
      </c>
      <c r="BU4" s="9">
        <f>Batting_Model_Cards[[#This Row],[SO rate]]*(500-Batting_Model_Cards[[#This Row],[BB/500]]-Batting_Model_Cards[[#This Row],[HP/500]])</f>
        <v>107.10769694385012</v>
      </c>
      <c r="BV4" s="9">
        <f>Batting_Model_Cards[[#This Row],[HR vL Rate]]*Weights!$C$3+Batting_Model_Cards[[#This Row],[HR vR Rate]]*Weights!$C$2</f>
        <v>4.0961800000000007E-2</v>
      </c>
      <c r="BW4" s="9">
        <f>Batting_Model_Cards[[#This Row],[HR rate]]*(500-Batting_Model_Cards[[#This Row],[BB/500]]-Batting_Model_Cards[[#This Row],[HP/500]])</f>
        <v>16.248277248630053</v>
      </c>
      <c r="BX4" s="9">
        <f>(500-Batting_Model_Cards[[#This Row],[BB/500]]-Batting_Model_Cards[[#This Row],[HP/500]]-Batting_Model_Cards[[#This Row],[SO/500]]-Batting_Model_Cards[[#This Row],[HR/500]])</f>
        <v>273.31305032866027</v>
      </c>
      <c r="BY4" s="9">
        <f>Batting_Model_Cards[[#This Row],[BABIP vL]]*Weights!$C$3+Batting_Model_Cards[[#This Row],[BABIP vR]]*Weights!$C$2</f>
        <v>0.26090598481294602</v>
      </c>
      <c r="BZ4" s="9">
        <f>Batting_Model_Cards[[#This Row],[BIP/500]]*Batting_Model_Cards[[#This Row],[BABIP]]</f>
        <v>71.309010558229389</v>
      </c>
      <c r="CA4" s="9">
        <f>Batting_Model_Cards[[#This Row],[XBH vL Rate]]*Weights!$C$3+Batting_Model_Cards[[#This Row],[XBH vR Rate]]*Weights!$C$2</f>
        <v>0.33349624857866672</v>
      </c>
      <c r="CB4" s="9">
        <f>Batting_Model_Cards[[#This Row],[HIP/500]]*Batting_Model_Cards[[#This Row],[XBH Rate]]</f>
        <v>23.781287511026036</v>
      </c>
      <c r="CC4" s="9">
        <f>Batting_Model_Cards[[#This Row],[XBH/500]]*Batting_Model_Cards[[#This Row],[3B Rate]]</f>
        <v>1.6196721485134502</v>
      </c>
      <c r="CD4" s="9">
        <f>Batting_Model_Cards[[#This Row],[XBH/500]]-Batting_Model_Cards[[#This Row],[3B/500]]</f>
        <v>22.161615362512585</v>
      </c>
      <c r="CE4" s="9">
        <f>Batting_Model_Cards[[#This Row],[HIP/500]]-Batting_Model_Cards[[#This Row],[XBH/500]]</f>
        <v>47.527723047203352</v>
      </c>
      <c r="CF4" s="9">
        <f>Batting_Model_Cards[[#This Row],[HIP/500]]+Batting_Model_Cards[[#This Row],[HR/500]]</f>
        <v>87.557287806859449</v>
      </c>
      <c r="CG4" s="9">
        <f>(500-Batting_Model_Cards[[#This Row],[BB/500]]-Batting_Model_Cards[[#This Row],[HP/500]])</f>
        <v>396.66902452114044</v>
      </c>
      <c r="CH4" s="9">
        <f>(Batting_Model_Cards[[#This Row],[1B/500]]+Batting_Model_Cards[[#This Row],[BB/500]]+Batting_Model_Cards[[#This Row],[HP/500]])</f>
        <v>150.85869852606285</v>
      </c>
      <c r="CI4" s="9">
        <f>Batting_Model_Cards[[#This Row],[SBO/500]]*Batting_Model_Cards[[#This Row],[SBA Rate]]</f>
        <v>1.9527149937213575</v>
      </c>
      <c r="CJ4" s="9">
        <f>Batting_Model_Cards[[#This Row],[SBA/500]]*Batting_Model_Cards[[#This Row],[SB Rate]]</f>
        <v>0.75027664613210554</v>
      </c>
      <c r="CK4" s="9">
        <f>Batting_Model_Cards[[#This Row],[SBA/500]]*Batting_Model_Cards[[#This Row],[CS Rate]]</f>
        <v>1.2024383475892519</v>
      </c>
      <c r="CL4" s="9">
        <f>Batting_Model_Cards[[#This Row],[H vL/500]]/Batting_Model_Cards[[#This Row],[AB vL/500]]</f>
        <v>0.21716090292392501</v>
      </c>
      <c r="CM4" s="9">
        <f>Batting_Model_Cards[[#This Row],[H vR/500]]/Batting_Model_Cards[[#This Row],[AB vR/500]]</f>
        <v>0.222632862279175</v>
      </c>
      <c r="CN4" s="9">
        <f>Batting_Model_Cards[[#This Row],[H/500]]/Batting_Model_Cards[[#This Row],[AB/500]]</f>
        <v>0.22073134627176591</v>
      </c>
      <c r="CO4" s="9">
        <f>(Batting_Model_Cards[[#This Row],[HP/500]]+Batting_Model_Cards[[#This Row],[BB vL/500]]+Batting_Model_Cards[[#This Row],[H vL/500]])/500</f>
        <v>0.36795124146898345</v>
      </c>
      <c r="CP4" s="9">
        <f>(Batting_Model_Cards[[#This Row],[HP/500]]+Batting_Model_Cards[[#This Row],[BB vR/500]]+Batting_Model_Cards[[#This Row],[H vR/500]])/500</f>
        <v>0.38906275011188346</v>
      </c>
      <c r="CQ4" s="9">
        <f>(Batting_Model_Cards[[#This Row],[HP/500]]+Batting_Model_Cards[[#This Row],[BB/500]]+Batting_Model_Cards[[#This Row],[H/500]])/500</f>
        <v>0.3817765265714379</v>
      </c>
      <c r="CR4" s="9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3</v>
      </c>
      <c r="CS4" s="9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4</v>
      </c>
      <c r="CT4" s="9">
        <f>(Batting_Model_Cards[[#This Row],[1B/500]]+2*Batting_Model_Cards[[#This Row],[2B/500]]+3*Batting_Model_Cards[[#This Row],[3B/500]]+4*Batting_Model_Cards[[#This Row],[HR/500]])/Batting_Model_Cards[[#This Row],[AB/500]]</f>
        <v>0.40765239838804485</v>
      </c>
      <c r="CU4" s="9">
        <f>Batting_Model_Cards[[#This Row],[OBP vL]]+Batting_Model_Cards[[#This Row],[SLG vL]]</f>
        <v>0.76759682402061358</v>
      </c>
      <c r="CV4" s="9">
        <f>Batting_Model_Cards[[#This Row],[OBP vR]]+Batting_Model_Cards[[#This Row],[SLG vR]]</f>
        <v>0.7960311801919332</v>
      </c>
      <c r="CW4" s="9">
        <f>Batting_Model_Cards[[#This Row],[OBP]]+Batting_Model_Cards[[#This Row],[SLG]]</f>
        <v>0.7894289249594828</v>
      </c>
      <c r="CX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85159556523124</v>
      </c>
      <c r="CY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83951387298072</v>
      </c>
      <c r="CZ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09501601995439</v>
      </c>
      <c r="DA4" s="9">
        <f>((Batting_Model_Cards[[#This Row],[wOBA vL]]-Weights!$J$11)/Weights!$J$10)*500</f>
        <v>7.2502198590695768</v>
      </c>
      <c r="DB4" s="9">
        <f>((Batting_Model_Cards[[#This Row],[wOBA vR]]-Weights!$J$11)/Weights!$J$10)*500</f>
        <v>12.325284439066689</v>
      </c>
      <c r="DC4" s="9">
        <f>((Batting_Model_Cards[[#This Row],[wOBA]]-Weights!$J$11)/Weights!$J$10)*500</f>
        <v>10.862111667766584</v>
      </c>
      <c r="DD4" s="9">
        <f>(Batting_Model_Cards[[#This Row],[SB vL/500]]*Weights!$J$8)+(Batting_Model_Cards[[#This Row],[CS vL/500]]*Weights!$J$9)-(Weights!$J$13*Batting_Model_Cards[[#This Row],[SBO vL/500]])</f>
        <v>-0.29280603797749805</v>
      </c>
      <c r="DE4" s="9">
        <f>(Batting_Model_Cards[[#This Row],[SB vR/500]]*Weights!$J$8)+(Batting_Model_Cards[[#This Row],[CS vR/500]]*Weights!$J$9)-(Weights!$J$13*Batting_Model_Cards[[#This Row],[SBO vR/500]])</f>
        <v>-0.31485780700770949</v>
      </c>
      <c r="DF4" s="9">
        <f>(Batting_Model_Cards[[#This Row],[SB/500]]*Weights!$J$8)+(Batting_Model_Cards[[#This Row],[CS/500]]*Weights!$J$9)-(Weights!$J$13*Batting_Model_Cards[[#This Row],[SBO/500]])</f>
        <v>-0.30481706638354739</v>
      </c>
      <c r="DG4" s="9">
        <f>(Batting_Model_Cards[[#This Row],[wRAA vL/500]]+Batting_Model_Cards[[#This Row],[wSB vL/500]]+Batting_Model_Cards[[#This Row],[UBR/500]])/Weights!$J$15</f>
        <v>0.58083932419929096</v>
      </c>
      <c r="DH4" s="9">
        <f>(Batting_Model_Cards[[#This Row],[wRAA vR/500]]+Batting_Model_Cards[[#This Row],[wSB vR/500]]+Batting_Model_Cards[[#This Row],[UBR/500]])/Weights!$J$15</f>
        <v>1.0758606945073419</v>
      </c>
      <c r="DI4" s="9">
        <f>(Batting_Model_Cards[[#This Row],[wRAA/500]]+Batting_Model_Cards[[#This Row],[wSB/500]]+Batting_Model_Cards[[#This Row],[UBR/500]])/Weights!$J$15</f>
        <v>0.93350376093644105</v>
      </c>
      <c r="DJ4" s="9">
        <f>_xlfn.RANK.EQ(Batting_Model_Cards[[#This Row],[oWAA vL/500]],Batting_Model_Cards[oWAA vL/500],0)</f>
        <v>11</v>
      </c>
      <c r="DK4" s="9">
        <f>_xlfn.RANK.EQ(Batting_Model_Cards[[#This Row],[oWAA vR/500]],Batting_Model_Cards[oWAA vR/500],0)</f>
        <v>3</v>
      </c>
      <c r="DL4" s="9">
        <f>_xlfn.RANK.EQ(Batting_Model_Cards[[#This Row],[oWAA/500]],Batting_Model_Cards[oWAA/500],0)</f>
        <v>3</v>
      </c>
    </row>
    <row r="5" spans="1:116" x14ac:dyDescent="0.25">
      <c r="A5">
        <v>49606</v>
      </c>
      <c r="B5" s="9" t="s">
        <v>8531</v>
      </c>
      <c r="C5">
        <v>59</v>
      </c>
      <c r="D5">
        <v>2</v>
      </c>
      <c r="E5">
        <v>1</v>
      </c>
      <c r="F5">
        <v>68</v>
      </c>
      <c r="G5">
        <v>63</v>
      </c>
      <c r="H5">
        <v>103</v>
      </c>
      <c r="I5">
        <v>46</v>
      </c>
      <c r="J5">
        <v>45</v>
      </c>
      <c r="K5">
        <v>65</v>
      </c>
      <c r="L5">
        <v>60</v>
      </c>
      <c r="M5">
        <v>98</v>
      </c>
      <c r="N5">
        <v>45</v>
      </c>
      <c r="O5">
        <v>44</v>
      </c>
      <c r="P5">
        <v>69</v>
      </c>
      <c r="Q5">
        <v>64</v>
      </c>
      <c r="R5">
        <v>104</v>
      </c>
      <c r="S5">
        <v>46</v>
      </c>
      <c r="T5">
        <v>45</v>
      </c>
      <c r="U5">
        <v>78</v>
      </c>
      <c r="V5">
        <v>78</v>
      </c>
      <c r="W5">
        <v>67</v>
      </c>
      <c r="X5" s="9">
        <f>Weights!$M$2*500</f>
        <v>2.40559345</v>
      </c>
      <c r="Y5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5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" s="9">
        <f>1-Batting_Model_Cards[[#This Row],[SB Rate]]</f>
        <v>0.33069969999999993</v>
      </c>
      <c r="AC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" s="9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5" s="9">
        <f>Batting_Model_Cards[[#This Row],[BB vL Rate]]*(500-Batting_Model_Cards[[#This Row],[HP/500]])</f>
        <v>99.733045942579125</v>
      </c>
      <c r="AF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" s="9">
        <f>Batting_Model_Cards[[#This Row],[SO vL Rate]]*(500-Batting_Model_Cards[[#This Row],[HP/500]]-Batting_Model_Cards[[#This Row],[BB vL/500]])</f>
        <v>94.844220234536081</v>
      </c>
      <c r="AH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" s="9">
        <f>Batting_Model_Cards[[#This Row],[HR vL Rate]]*(500-Batting_Model_Cards[[#This Row],[HP/500]]-Batting_Model_Cards[[#This Row],[BB vL/500]])</f>
        <v>8.8806634301182417</v>
      </c>
      <c r="AJ5" s="9">
        <f>500-Batting_Model_Cards[[#This Row],[HP/500]]-Batting_Model_Cards[[#This Row],[BB vL/500]]-Batting_Model_Cards[[#This Row],[SO vL/500]]-Batting_Model_Cards[[#This Row],[HR vL/500]]</f>
        <v>294.13647694276654</v>
      </c>
      <c r="AK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" s="9">
        <f>Batting_Model_Cards[[#This Row],[BIP vL/500]]*Batting_Model_Cards[[#This Row],[BABIP vL]]</f>
        <v>78.619091821782789</v>
      </c>
      <c r="AM5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" s="9">
        <f>Batting_Model_Cards[[#This Row],[HIP vL/500]]*Batting_Model_Cards[[#This Row],[XBH vL Rate]]</f>
        <v>23.324790780778336</v>
      </c>
      <c r="AO5" s="9">
        <f>Batting_Model_Cards[[#This Row],[XBH vL/500]]*Batting_Model_Cards[[#This Row],[3B Rate]]</f>
        <v>2.4381030606495102</v>
      </c>
      <c r="AP5" s="9">
        <f>Batting_Model_Cards[[#This Row],[XBH vL/500]]-Batting_Model_Cards[[#This Row],[3B vL/500]]</f>
        <v>20.886687720128826</v>
      </c>
      <c r="AQ5" s="9">
        <f>Batting_Model_Cards[[#This Row],[HIP vL/500]]-Batting_Model_Cards[[#This Row],[XBH vL/500]]</f>
        <v>55.294301041004452</v>
      </c>
      <c r="AR5" s="9">
        <f>Batting_Model_Cards[[#This Row],[HIP vL/500]]+Batting_Model_Cards[[#This Row],[HR vL/500]]</f>
        <v>87.499755251901036</v>
      </c>
      <c r="AS5" s="9">
        <f>500-Batting_Model_Cards[[#This Row],[HP/500]]-Batting_Model_Cards[[#This Row],[BB vL/500]]</f>
        <v>397.86136060742086</v>
      </c>
      <c r="AT5" s="9">
        <f>Batting_Model_Cards[[#This Row],[HP/500]]+Batting_Model_Cards[[#This Row],[BB vL/500]]+Batting_Model_Cards[[#This Row],[1B vL/500]]</f>
        <v>157.43294043358358</v>
      </c>
      <c r="AU5" s="9">
        <f>Batting_Model_Cards[[#This Row],[SBO vL/500]]*ABS(Batting_Model_Cards[[#This Row],[SBA Rate]])</f>
        <v>25.112096841972829</v>
      </c>
      <c r="AV5" s="9">
        <f>Batting_Model_Cards[[#This Row],[SBA vL/500]]*Batting_Model_Cards[[#This Row],[SB Rate]]</f>
        <v>16.807533949961467</v>
      </c>
      <c r="AW5" s="9">
        <f>Batting_Model_Cards[[#This Row],[SBA vL/500]]*Batting_Model_Cards[[#This Row],[CS Rate]]</f>
        <v>8.3045628920113597</v>
      </c>
      <c r="AX5" s="9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5" s="9">
        <f>Batting_Model_Cards[[#This Row],[BB vR Rate]]*(500-Batting_Model_Cards[[#This Row],[HP/500]])</f>
        <v>105.6135171203057</v>
      </c>
      <c r="AZ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" s="9">
        <f>Batting_Model_Cards[[#This Row],[SO vR Rate]]*(500-Batting_Model_Cards[[#This Row],[HP/500]]-Batting_Model_Cards[[#This Row],[BB vR/500]])</f>
        <v>91.963538025146264</v>
      </c>
      <c r="BB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5" s="9">
        <f>Batting_Model_Cards[[#This Row],[HR vR Rate]]*(500-Batting_Model_Cards[[#This Row],[HP/500]]-Batting_Model_Cards[[#This Row],[BB vR/500]])</f>
        <v>9.9672116602403804</v>
      </c>
      <c r="BD5" s="9">
        <f>500-Batting_Model_Cards[[#This Row],[HP/500]]-Batting_Model_Cards[[#This Row],[BB vR/500]]-Batting_Model_Cards[[#This Row],[SO vR/500]]-Batting_Model_Cards[[#This Row],[HR vR/500]]</f>
        <v>290.05013974430767</v>
      </c>
      <c r="BE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" s="9">
        <f>Batting_Model_Cards[[#This Row],[BIP vR/500]]*Batting_Model_Cards[[#This Row],[BABIP vR]]</f>
        <v>77.852053456122889</v>
      </c>
      <c r="BG5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" s="9">
        <f>Batting_Model_Cards[[#This Row],[HIP vR/500]]*Batting_Model_Cards[[#This Row],[XBH vL Rate]]</f>
        <v>23.097225071415991</v>
      </c>
      <c r="BI5" s="9">
        <f>Batting_Model_Cards[[#This Row],[XBH vR/500]]*Batting_Model_Cards[[#This Row],[3B Rate]]</f>
        <v>2.4143159811549997</v>
      </c>
      <c r="BJ5" s="9">
        <f>Batting_Model_Cards[[#This Row],[XBH vR/500]]-Batting_Model_Cards[[#This Row],[3B vR/500]]</f>
        <v>20.682909090260992</v>
      </c>
      <c r="BK5" s="9">
        <f>Batting_Model_Cards[[#This Row],[HIP vR/500]]-Batting_Model_Cards[[#This Row],[XBH vR/500]]</f>
        <v>54.754828384706897</v>
      </c>
      <c r="BL5" s="9">
        <f>Batting_Model_Cards[[#This Row],[HIP vR/500]]+Batting_Model_Cards[[#This Row],[HR vR/500]]</f>
        <v>87.819265116363269</v>
      </c>
      <c r="BM5" s="9">
        <f>500-Batting_Model_Cards[[#This Row],[HP/500]]-Batting_Model_Cards[[#This Row],[BB vR/500]]</f>
        <v>391.98088942969429</v>
      </c>
      <c r="BN5" s="9">
        <f>Batting_Model_Cards[[#This Row],[HP/500]]+Batting_Model_Cards[[#This Row],[BB vR/500]]+Batting_Model_Cards[[#This Row],[1B vR/500]]</f>
        <v>162.7739389550126</v>
      </c>
      <c r="BO5" s="9">
        <f>Batting_Model_Cards[[#This Row],[SBO vR/500]]*ABS(Batting_Model_Cards[[#This Row],[SBA Rate]])</f>
        <v>25.964038447926264</v>
      </c>
      <c r="BP5" s="9">
        <f>Batting_Model_Cards[[#This Row],[SBA vR/500]]*Batting_Model_Cards[[#This Row],[SB Rate]]</f>
        <v>17.377738722408584</v>
      </c>
      <c r="BQ5" s="9">
        <f>Batting_Model_Cards[[#This Row],[SBA vR/500]]*Batting_Model_Cards[[#This Row],[CS Rate]]</f>
        <v>8.5862997255176783</v>
      </c>
      <c r="BR5" s="9">
        <f>Batting_Model_Cards[[#This Row],[BB vL Rate]]*Weights!$C$3+Batting_Model_Cards[[#This Row],[BB vR Rate]]*Weights!$C$2</f>
        <v>0.20815803224030396</v>
      </c>
      <c r="BS5" s="9">
        <f>Batting_Model_Cards[[#This Row],[BB rate]]*(500-Batting_Model_Cards[[#This Row],[HP/500]])</f>
        <v>103.57827252122981</v>
      </c>
      <c r="BT5" s="9">
        <f>Batting_Model_Cards[[#This Row],[SO vL Rate]]*Weights!$C$3+Batting_Model_Cards[[#This Row],[SO vR Rate]]*Weights!$C$2</f>
        <v>0.23591807475704285</v>
      </c>
      <c r="BU5" s="9">
        <f>Batting_Model_Cards[[#This Row],[SO rate]]*(500-Batting_Model_Cards[[#This Row],[BB/500]]-Batting_Model_Cards[[#This Row],[HP/500]])</f>
        <v>92.955527763280415</v>
      </c>
      <c r="BV5" s="9">
        <f>Batting_Model_Cards[[#This Row],[HR vL Rate]]*Weights!$C$3+Batting_Model_Cards[[#This Row],[HR vR Rate]]*Weights!$C$2</f>
        <v>2.4352529374687026E-2</v>
      </c>
      <c r="BW5" s="9">
        <f>Batting_Model_Cards[[#This Row],[HR rate]]*(500-Batting_Model_Cards[[#This Row],[BB/500]]-Batting_Model_Cards[[#This Row],[HP/500]])</f>
        <v>9.5952894780362463</v>
      </c>
      <c r="BX5" s="9">
        <f>(500-Batting_Model_Cards[[#This Row],[BB/500]]-Batting_Model_Cards[[#This Row],[HP/500]]-Batting_Model_Cards[[#This Row],[SO/500]]-Batting_Model_Cards[[#This Row],[HR/500]])</f>
        <v>291.4653167874535</v>
      </c>
      <c r="BY5" s="9">
        <f>Batting_Model_Cards[[#This Row],[BABIP vL]]*Weights!$C$3+Batting_Model_Cards[[#This Row],[BABIP vR]]*Weights!$C$2</f>
        <v>0.26802091740647299</v>
      </c>
      <c r="BZ5" s="9">
        <f>Batting_Model_Cards[[#This Row],[BIP/500]]*Batting_Model_Cards[[#This Row],[BABIP]]</f>
        <v>78.118801597541562</v>
      </c>
      <c r="CA5" s="9">
        <f>Batting_Model_Cards[[#This Row],[XBH vL Rate]]*Weights!$C$3+Batting_Model_Cards[[#This Row],[XBH vR Rate]]*Weights!$C$2</f>
        <v>0.30415426603496298</v>
      </c>
      <c r="CB5" s="9">
        <f>Batting_Model_Cards[[#This Row],[HIP/500]]*Batting_Model_Cards[[#This Row],[XBH Rate]]</f>
        <v>23.760166763431148</v>
      </c>
      <c r="CC5" s="9">
        <f>Batting_Model_Cards[[#This Row],[XBH/500]]*Batting_Model_Cards[[#This Row],[3B Rate]]</f>
        <v>2.4836122155146367</v>
      </c>
      <c r="CD5" s="9">
        <f>Batting_Model_Cards[[#This Row],[XBH/500]]-Batting_Model_Cards[[#This Row],[3B/500]]</f>
        <v>21.276554547916511</v>
      </c>
      <c r="CE5" s="9">
        <f>Batting_Model_Cards[[#This Row],[HIP/500]]-Batting_Model_Cards[[#This Row],[XBH/500]]</f>
        <v>54.358634834110418</v>
      </c>
      <c r="CF5" s="9">
        <f>Batting_Model_Cards[[#This Row],[HIP/500]]+Batting_Model_Cards[[#This Row],[HR/500]]</f>
        <v>87.714091075577812</v>
      </c>
      <c r="CG5" s="9">
        <f>(500-Batting_Model_Cards[[#This Row],[BB/500]]-Batting_Model_Cards[[#This Row],[HP/500]])</f>
        <v>394.01613402877018</v>
      </c>
      <c r="CH5" s="9">
        <f>(Batting_Model_Cards[[#This Row],[1B/500]]+Batting_Model_Cards[[#This Row],[BB/500]]+Batting_Model_Cards[[#This Row],[HP/500]])</f>
        <v>160.34250080534022</v>
      </c>
      <c r="CI5" s="9">
        <f>Batting_Model_Cards[[#This Row],[SBO/500]]*Batting_Model_Cards[[#This Row],[SBA Rate]]</f>
        <v>25.576200234959654</v>
      </c>
      <c r="CJ5" s="9">
        <f>Batting_Model_Cards[[#This Row],[SBA/500]]*Batting_Model_Cards[[#This Row],[SB Rate]]</f>
        <v>17.118158490118567</v>
      </c>
      <c r="CK5" s="9">
        <f>Batting_Model_Cards[[#This Row],[SBA/500]]*Batting_Model_Cards[[#This Row],[CS Rate]]</f>
        <v>8.4580417448410845</v>
      </c>
      <c r="CL5" s="9">
        <f>Batting_Model_Cards[[#This Row],[H vL/500]]/Batting_Model_Cards[[#This Row],[AB vL/500]]</f>
        <v>0.21992524008441999</v>
      </c>
      <c r="CM5" s="9">
        <f>Batting_Model_Cards[[#This Row],[H vR/500]]/Batting_Model_Cards[[#This Row],[AB vR/500]]</f>
        <v>0.22403965980110502</v>
      </c>
      <c r="CN5" s="9">
        <f>Batting_Model_Cards[[#This Row],[H/500]]/Batting_Model_Cards[[#This Row],[AB/500]]</f>
        <v>0.22261548068783682</v>
      </c>
      <c r="CO5" s="9">
        <f>(Batting_Model_Cards[[#This Row],[HP/500]]+Batting_Model_Cards[[#This Row],[BB vL/500]]+Batting_Model_Cards[[#This Row],[H vL/500]])/500</f>
        <v>0.37927678928896036</v>
      </c>
      <c r="CP5" s="9">
        <f>(Batting_Model_Cards[[#This Row],[HP/500]]+Batting_Model_Cards[[#This Row],[BB vR/500]]+Batting_Model_Cards[[#This Row],[H vR/500]])/500</f>
        <v>0.39167675137333796</v>
      </c>
      <c r="CQ5" s="9">
        <f>(Batting_Model_Cards[[#This Row],[HP/500]]+Batting_Model_Cards[[#This Row],[BB/500]]+Batting_Model_Cards[[#This Row],[H/500]])/500</f>
        <v>0.38739591409361523</v>
      </c>
      <c r="CR5" s="9">
        <f>(Batting_Model_Cards[[#This Row],[1B vL/500]]+2*Batting_Model_Cards[[#This Row],[2B vL/500]]+3*Batting_Model_Cards[[#This Row],[3B vL/500]]+4*Batting_Model_Cards[[#This Row],[HR vL/500]])/Batting_Model_Cards[[#This Row],[AB vL/500]]</f>
        <v>0.35164168536016949</v>
      </c>
      <c r="CS5" s="9">
        <f>(Batting_Model_Cards[[#This Row],[1B vR/500]]+2*Batting_Model_Cards[[#This Row],[2B vR/500]]+3*Batting_Model_Cards[[#This Row],[3B vR/500]]+4*Batting_Model_Cards[[#This Row],[HR vR/500]])/Batting_Model_Cards[[#This Row],[AB vR/500]]</f>
        <v>0.36540669459179231</v>
      </c>
      <c r="CT5" s="9">
        <f>(Batting_Model_Cards[[#This Row],[1B/500]]+2*Batting_Model_Cards[[#This Row],[2B/500]]+3*Batting_Model_Cards[[#This Row],[3B/500]]+4*Batting_Model_Cards[[#This Row],[HR/500]])/Batting_Model_Cards[[#This Row],[AB/500]]</f>
        <v>0.36227891743694313</v>
      </c>
      <c r="CU5" s="9">
        <f>Batting_Model_Cards[[#This Row],[OBP vL]]+Batting_Model_Cards[[#This Row],[SLG vL]]</f>
        <v>0.73091847464912985</v>
      </c>
      <c r="CV5" s="9">
        <f>Batting_Model_Cards[[#This Row],[OBP vR]]+Batting_Model_Cards[[#This Row],[SLG vR]]</f>
        <v>0.75708344596513033</v>
      </c>
      <c r="CW5" s="9">
        <f>Batting_Model_Cards[[#This Row],[OBP]]+Batting_Model_Cards[[#This Row],[SLG]]</f>
        <v>0.74967483153055836</v>
      </c>
      <c r="CX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2387518289677</v>
      </c>
      <c r="CY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42491128655782</v>
      </c>
      <c r="CZ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18082597338377</v>
      </c>
      <c r="DA5" s="9">
        <f>((Batting_Model_Cards[[#This Row],[wOBA vL]]-Weights!$J$11)/Weights!$J$10)*500</f>
        <v>4.1524414499999232</v>
      </c>
      <c r="DB5" s="9">
        <f>((Batting_Model_Cards[[#This Row],[wOBA vR]]-Weights!$J$11)/Weights!$J$10)*500</f>
        <v>8.255750011092621</v>
      </c>
      <c r="DC5" s="9">
        <f>((Batting_Model_Cards[[#This Row],[wOBA]]-Weights!$J$11)/Weights!$J$10)*500</f>
        <v>6.9881148075700565</v>
      </c>
      <c r="DD5" s="9">
        <f>(Batting_Model_Cards[[#This Row],[SB vL/500]]*Weights!$J$8)+(Batting_Model_Cards[[#This Row],[CS vL/500]]*Weights!$J$9)-(Weights!$J$13*Batting_Model_Cards[[#This Row],[SBO vL/500]])</f>
        <v>0.8700316495583964</v>
      </c>
      <c r="DE5" s="9">
        <f>(Batting_Model_Cards[[#This Row],[SB vR/500]]*Weights!$J$8)+(Batting_Model_Cards[[#This Row],[CS vR/500]]*Weights!$J$9)-(Weights!$J$13*Batting_Model_Cards[[#This Row],[SBO vR/500]])</f>
        <v>0.89954794863208543</v>
      </c>
      <c r="DF5" s="9">
        <f>(Batting_Model_Cards[[#This Row],[SB/500]]*Weights!$J$8)+(Batting_Model_Cards[[#This Row],[CS/500]]*Weights!$J$9)-(Weights!$J$13*Batting_Model_Cards[[#This Row],[SBO/500]])</f>
        <v>0.88611093768423288</v>
      </c>
      <c r="DG5" s="9">
        <f>(Batting_Model_Cards[[#This Row],[wRAA vL/500]]+Batting_Model_Cards[[#This Row],[wSB vL/500]]+Batting_Model_Cards[[#This Row],[UBR/500]])/Weights!$J$15</f>
        <v>0.50109183622958664</v>
      </c>
      <c r="DH5" s="9">
        <f>(Batting_Model_Cards[[#This Row],[wRAA vR/500]]+Batting_Model_Cards[[#This Row],[wSB vR/500]]+Batting_Model_Cards[[#This Row],[UBR/500]])/Weights!$J$15</f>
        <v>0.90596645302899859</v>
      </c>
      <c r="DI5" s="9">
        <f>(Batting_Model_Cards[[#This Row],[wRAA/500]]+Batting_Model_Cards[[#This Row],[wSB/500]]+Batting_Model_Cards[[#This Row],[UBR/500]])/Weights!$J$15</f>
        <v>0.78046546049354371</v>
      </c>
      <c r="DJ5" s="9">
        <f>_xlfn.RANK.EQ(Batting_Model_Cards[[#This Row],[oWAA vL/500]],Batting_Model_Cards[oWAA vL/500],0)</f>
        <v>14</v>
      </c>
      <c r="DK5" s="9">
        <f>_xlfn.RANK.EQ(Batting_Model_Cards[[#This Row],[oWAA vR/500]],Batting_Model_Cards[oWAA vR/500],0)</f>
        <v>4</v>
      </c>
      <c r="DL5" s="9">
        <f>_xlfn.RANK.EQ(Batting_Model_Cards[[#This Row],[oWAA/500]],Batting_Model_Cards[oWAA/500],0)</f>
        <v>4</v>
      </c>
    </row>
    <row r="6" spans="1:116" x14ac:dyDescent="0.25">
      <c r="A6">
        <v>49502</v>
      </c>
      <c r="B6" s="9" t="s">
        <v>3750</v>
      </c>
      <c r="C6">
        <v>57</v>
      </c>
      <c r="D6">
        <v>1</v>
      </c>
      <c r="E6">
        <v>1</v>
      </c>
      <c r="F6">
        <v>60</v>
      </c>
      <c r="G6">
        <v>21</v>
      </c>
      <c r="H6">
        <v>96</v>
      </c>
      <c r="I6">
        <v>55</v>
      </c>
      <c r="J6">
        <v>63</v>
      </c>
      <c r="K6">
        <v>61</v>
      </c>
      <c r="L6">
        <v>22</v>
      </c>
      <c r="M6">
        <v>104</v>
      </c>
      <c r="N6">
        <v>60</v>
      </c>
      <c r="O6">
        <v>62</v>
      </c>
      <c r="P6">
        <v>60</v>
      </c>
      <c r="Q6">
        <v>20</v>
      </c>
      <c r="R6">
        <v>94</v>
      </c>
      <c r="S6">
        <v>54</v>
      </c>
      <c r="T6">
        <v>63</v>
      </c>
      <c r="U6">
        <v>91</v>
      </c>
      <c r="V6">
        <v>87</v>
      </c>
      <c r="W6">
        <v>91</v>
      </c>
      <c r="X6" s="9">
        <f>Weights!$M$2*500</f>
        <v>2.40559345</v>
      </c>
      <c r="Y6" s="9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6" s="9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6" s="9">
        <f>1-Batting_Model_Cards[[#This Row],[SB Rate]]</f>
        <v>0.20241459999999989</v>
      </c>
      <c r="AC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6" s="9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6" s="9">
        <f>Batting_Model_Cards[[#This Row],[BB vL Rate]]*(500-Batting_Model_Cards[[#This Row],[HP/500]])</f>
        <v>105.56176730202451</v>
      </c>
      <c r="AF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6" s="9">
        <f>Batting_Model_Cards[[#This Row],[SO vL Rate]]*(500-Batting_Model_Cards[[#This Row],[HP/500]]-Batting_Model_Cards[[#This Row],[BB vL/500]])</f>
        <v>78.202710080450061</v>
      </c>
      <c r="AH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" s="9">
        <f>Batting_Model_Cards[[#This Row],[HR vL Rate]]*(500-Batting_Model_Cards[[#This Row],[HP/500]]-Batting_Model_Cards[[#This Row],[BB vL/500]])</f>
        <v>1.8351831908476226</v>
      </c>
      <c r="AJ6" s="9">
        <f>500-Batting_Model_Cards[[#This Row],[HP/500]]-Batting_Model_Cards[[#This Row],[BB vL/500]]-Batting_Model_Cards[[#This Row],[SO vL/500]]-Batting_Model_Cards[[#This Row],[HR vL/500]]</f>
        <v>311.99474597667779</v>
      </c>
      <c r="AK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6" s="9">
        <f>Batting_Model_Cards[[#This Row],[BIP vL/500]]*Batting_Model_Cards[[#This Row],[BABIP vL]]</f>
        <v>88.642418452638395</v>
      </c>
      <c r="AM6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6" s="9">
        <f>Batting_Model_Cards[[#This Row],[HIP vL/500]]*Batting_Model_Cards[[#This Row],[XBH vL Rate]]</f>
        <v>25.285444876935696</v>
      </c>
      <c r="AO6" s="9">
        <f>Batting_Model_Cards[[#This Row],[XBH vL/500]]*Batting_Model_Cards[[#This Row],[3B Rate]]</f>
        <v>2.8425087996415046</v>
      </c>
      <c r="AP6" s="9">
        <f>Batting_Model_Cards[[#This Row],[XBH vL/500]]-Batting_Model_Cards[[#This Row],[3B vL/500]]</f>
        <v>22.442936077294192</v>
      </c>
      <c r="AQ6" s="9">
        <f>Batting_Model_Cards[[#This Row],[HIP vL/500]]-Batting_Model_Cards[[#This Row],[XBH vL/500]]</f>
        <v>63.356973575702696</v>
      </c>
      <c r="AR6" s="9">
        <f>Batting_Model_Cards[[#This Row],[HIP vL/500]]+Batting_Model_Cards[[#This Row],[HR vL/500]]</f>
        <v>90.477601643486011</v>
      </c>
      <c r="AS6" s="9">
        <f>500-Batting_Model_Cards[[#This Row],[HP/500]]-Batting_Model_Cards[[#This Row],[BB vL/500]]</f>
        <v>392.03263924797545</v>
      </c>
      <c r="AT6" s="9">
        <f>Batting_Model_Cards[[#This Row],[HP/500]]+Batting_Model_Cards[[#This Row],[BB vL/500]]+Batting_Model_Cards[[#This Row],[1B vL/500]]</f>
        <v>171.3243343277272</v>
      </c>
      <c r="AU6" s="9">
        <f>Batting_Model_Cards[[#This Row],[SBO vL/500]]*ABS(Batting_Model_Cards[[#This Row],[SBA Rate]])</f>
        <v>37.005388049885198</v>
      </c>
      <c r="AV6" s="9">
        <f>Batting_Model_Cards[[#This Row],[SBA vL/500]]*Batting_Model_Cards[[#This Row],[SB Rate]]</f>
        <v>29.51495722992291</v>
      </c>
      <c r="AW6" s="9">
        <f>Batting_Model_Cards[[#This Row],[SBA vL/500]]*Batting_Model_Cards[[#This Row],[CS Rate]]</f>
        <v>7.4904308199622882</v>
      </c>
      <c r="AX6" s="9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6" s="9">
        <f>Batting_Model_Cards[[#This Row],[BB vR Rate]]*(500-Batting_Model_Cards[[#This Row],[HP/500]])</f>
        <v>95.894005577164563</v>
      </c>
      <c r="AZ6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6" s="9">
        <f>Batting_Model_Cards[[#This Row],[SO vR Rate]]*(500-Batting_Model_Cards[[#This Row],[HP/500]]-Batting_Model_Cards[[#This Row],[BB vR/500]])</f>
        <v>84.961522797639248</v>
      </c>
      <c r="BB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" s="9">
        <f>Batting_Model_Cards[[#This Row],[HR vR Rate]]*(500-Batting_Model_Cards[[#This Row],[HP/500]]-Batting_Model_Cards[[#This Row],[BB vR/500]])</f>
        <v>1.5971607942679937</v>
      </c>
      <c r="BD6" s="9">
        <f>500-Batting_Model_Cards[[#This Row],[HP/500]]-Batting_Model_Cards[[#This Row],[BB vR/500]]-Batting_Model_Cards[[#This Row],[SO vR/500]]-Batting_Model_Cards[[#This Row],[HR vR/500]]</f>
        <v>315.14171738092813</v>
      </c>
      <c r="BE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6" s="9">
        <f>Batting_Model_Cards[[#This Row],[BIP vR/500]]*Batting_Model_Cards[[#This Row],[BABIP vR]]</f>
        <v>89.801302618797592</v>
      </c>
      <c r="BG6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" s="9">
        <f>Batting_Model_Cards[[#This Row],[HIP vR/500]]*Batting_Model_Cards[[#This Row],[XBH vL Rate]]</f>
        <v>25.616019134877771</v>
      </c>
      <c r="BI6" s="9">
        <f>Batting_Model_Cards[[#This Row],[XBH vR/500]]*Batting_Model_Cards[[#This Row],[3B Rate]]</f>
        <v>2.8796708998817273</v>
      </c>
      <c r="BJ6" s="9">
        <f>Batting_Model_Cards[[#This Row],[XBH vR/500]]-Batting_Model_Cards[[#This Row],[3B vR/500]]</f>
        <v>22.736348234996044</v>
      </c>
      <c r="BK6" s="9">
        <f>Batting_Model_Cards[[#This Row],[HIP vR/500]]-Batting_Model_Cards[[#This Row],[XBH vR/500]]</f>
        <v>64.185283483919818</v>
      </c>
      <c r="BL6" s="9">
        <f>Batting_Model_Cards[[#This Row],[HIP vR/500]]+Batting_Model_Cards[[#This Row],[HR vR/500]]</f>
        <v>91.398463413065585</v>
      </c>
      <c r="BM6" s="9">
        <f>500-Batting_Model_Cards[[#This Row],[HP/500]]-Batting_Model_Cards[[#This Row],[BB vR/500]]</f>
        <v>401.70040097283538</v>
      </c>
      <c r="BN6" s="9">
        <f>Batting_Model_Cards[[#This Row],[HP/500]]+Batting_Model_Cards[[#This Row],[BB vR/500]]+Batting_Model_Cards[[#This Row],[1B vR/500]]</f>
        <v>162.48488251108438</v>
      </c>
      <c r="BO6" s="9">
        <f>Batting_Model_Cards[[#This Row],[SBO vR/500]]*ABS(Batting_Model_Cards[[#This Row],[SBA Rate]])</f>
        <v>35.096100931352431</v>
      </c>
      <c r="BP6" s="9">
        <f>Batting_Model_Cards[[#This Row],[SBA vR/500]]*Batting_Model_Cards[[#This Row],[SB Rate]]</f>
        <v>27.992137699773107</v>
      </c>
      <c r="BQ6" s="9">
        <f>Batting_Model_Cards[[#This Row],[SBA vR/500]]*Batting_Model_Cards[[#This Row],[CS Rate]]</f>
        <v>7.1039632315793257</v>
      </c>
      <c r="BR6" s="9">
        <f>Batting_Model_Cards[[#This Row],[BB vL Rate]]*Weights!$C$3+Batting_Model_Cards[[#This Row],[BB vR Rate]]*Weights!$C$2</f>
        <v>0.19943962158465489</v>
      </c>
      <c r="BS6" s="9">
        <f>Batting_Model_Cards[[#This Row],[BB rate]]*(500-Batting_Model_Cards[[#This Row],[HP/500]])</f>
        <v>99.240040144972923</v>
      </c>
      <c r="BT6" s="9">
        <f>Batting_Model_Cards[[#This Row],[SO vL Rate]]*Weights!$C$3+Batting_Model_Cards[[#This Row],[SO vR Rate]]*Weights!$C$2</f>
        <v>0.20734295828468574</v>
      </c>
      <c r="BU6" s="9">
        <f>Batting_Model_Cards[[#This Row],[SO rate]]*(500-Batting_Model_Cards[[#This Row],[BB/500]]-Batting_Model_Cards[[#This Row],[HP/500]])</f>
        <v>82.595972776039943</v>
      </c>
      <c r="BV6" s="9">
        <f>Batting_Model_Cards[[#This Row],[HR vL Rate]]*Weights!$C$3+Batting_Model_Cards[[#This Row],[HR vR Rate]]*Weights!$C$2</f>
        <v>4.2200713418857703E-3</v>
      </c>
      <c r="BW6" s="9">
        <f>Batting_Model_Cards[[#This Row],[HR rate]]*(500-Batting_Model_Cards[[#This Row],[BB/500]]-Batting_Model_Cards[[#This Row],[HP/500]])</f>
        <v>1.6810838455809183</v>
      </c>
      <c r="BX6" s="9">
        <f>(500-Batting_Model_Cards[[#This Row],[BB/500]]-Batting_Model_Cards[[#This Row],[HP/500]]-Batting_Model_Cards[[#This Row],[SO/500]]-Batting_Model_Cards[[#This Row],[HR/500]])</f>
        <v>314.07730978340618</v>
      </c>
      <c r="BY6" s="9">
        <f>Batting_Model_Cards[[#This Row],[BABIP vL]]*Weights!$C$3+Batting_Model_Cards[[#This Row],[BABIP vR]]*Weights!$C$2</f>
        <v>0.28466450484762845</v>
      </c>
      <c r="BZ6" s="9">
        <f>Batting_Model_Cards[[#This Row],[BIP/500]]*Batting_Model_Cards[[#This Row],[BABIP]]</f>
        <v>89.406661873368535</v>
      </c>
      <c r="CA6" s="9">
        <f>Batting_Model_Cards[[#This Row],[XBH vL Rate]]*Weights!$C$3+Batting_Model_Cards[[#This Row],[XBH vR Rate]]*Weights!$C$2</f>
        <v>0.2833838834912592</v>
      </c>
      <c r="CB6" s="9">
        <f>Batting_Model_Cards[[#This Row],[HIP/500]]*Batting_Model_Cards[[#This Row],[XBH Rate]]</f>
        <v>25.336407051665073</v>
      </c>
      <c r="CC6" s="9">
        <f>Batting_Model_Cards[[#This Row],[XBH/500]]*Batting_Model_Cards[[#This Row],[3B Rate]]</f>
        <v>2.8482378042456222</v>
      </c>
      <c r="CD6" s="9">
        <f>Batting_Model_Cards[[#This Row],[XBH/500]]-Batting_Model_Cards[[#This Row],[3B/500]]</f>
        <v>22.488169247419449</v>
      </c>
      <c r="CE6" s="9">
        <f>Batting_Model_Cards[[#This Row],[HIP/500]]-Batting_Model_Cards[[#This Row],[XBH/500]]</f>
        <v>64.070254821703458</v>
      </c>
      <c r="CF6" s="9">
        <f>Batting_Model_Cards[[#This Row],[HIP/500]]+Batting_Model_Cards[[#This Row],[HR/500]]</f>
        <v>91.087745718949449</v>
      </c>
      <c r="CG6" s="9">
        <f>(500-Batting_Model_Cards[[#This Row],[BB/500]]-Batting_Model_Cards[[#This Row],[HP/500]])</f>
        <v>398.35436640502706</v>
      </c>
      <c r="CH6" s="9">
        <f>(Batting_Model_Cards[[#This Row],[1B/500]]+Batting_Model_Cards[[#This Row],[BB/500]]+Batting_Model_Cards[[#This Row],[HP/500]])</f>
        <v>165.71588841667639</v>
      </c>
      <c r="CI6" s="9">
        <f>Batting_Model_Cards[[#This Row],[SBO/500]]*Batting_Model_Cards[[#This Row],[SBA Rate]]</f>
        <v>35.793985606037275</v>
      </c>
      <c r="CJ6" s="9">
        <f>Batting_Model_Cards[[#This Row],[SBA/500]]*Batting_Model_Cards[[#This Row],[SB Rate]]</f>
        <v>28.548760327185487</v>
      </c>
      <c r="CK6" s="9">
        <f>Batting_Model_Cards[[#This Row],[SBA/500]]*Batting_Model_Cards[[#This Row],[CS Rate]]</f>
        <v>7.2452252788517884</v>
      </c>
      <c r="CL6" s="9">
        <f>Batting_Model_Cards[[#This Row],[H vL/500]]/Batting_Model_Cards[[#This Row],[AB vL/500]]</f>
        <v>0.23079099183436996</v>
      </c>
      <c r="CM6" s="9">
        <f>Batting_Model_Cards[[#This Row],[H vR/500]]/Batting_Model_Cards[[#This Row],[AB vR/500]]</f>
        <v>0.22752893248729</v>
      </c>
      <c r="CN6" s="9">
        <f>Batting_Model_Cards[[#This Row],[H/500]]/Batting_Model_Cards[[#This Row],[AB/500]]</f>
        <v>0.22866009111680208</v>
      </c>
      <c r="CO6" s="9">
        <f>(Batting_Model_Cards[[#This Row],[HP/500]]+Batting_Model_Cards[[#This Row],[BB vL/500]]+Batting_Model_Cards[[#This Row],[H vL/500]])/500</f>
        <v>0.39688992479102103</v>
      </c>
      <c r="CP6" s="9">
        <f>(Batting_Model_Cards[[#This Row],[HP/500]]+Batting_Model_Cards[[#This Row],[BB vR/500]]+Batting_Model_Cards[[#This Row],[H vR/500]])/500</f>
        <v>0.37939612488046032</v>
      </c>
      <c r="CQ6" s="9">
        <f>(Batting_Model_Cards[[#This Row],[HP/500]]+Batting_Model_Cards[[#This Row],[BB/500]]+Batting_Model_Cards[[#This Row],[H/500]])/500</f>
        <v>0.38546675862784474</v>
      </c>
      <c r="CR6" s="9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6" s="9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6" s="9">
        <f>(Batting_Model_Cards[[#This Row],[1B/500]]+2*Batting_Model_Cards[[#This Row],[2B/500]]+3*Batting_Model_Cards[[#This Row],[3B/500]]+4*Batting_Model_Cards[[#This Row],[HR/500]])/Batting_Model_Cards[[#This Row],[AB/500]]</f>
        <v>0.31207299981043735</v>
      </c>
      <c r="CU6" s="9">
        <f>Batting_Model_Cards[[#This Row],[OBP vL]]+Batting_Model_Cards[[#This Row],[SLG vL]]</f>
        <v>0.71347352642859052</v>
      </c>
      <c r="CV6" s="9">
        <f>Batting_Model_Cards[[#This Row],[OBP vR]]+Batting_Model_Cards[[#This Row],[SLG vR]]</f>
        <v>0.68979072625169668</v>
      </c>
      <c r="CW6" s="9">
        <f>Batting_Model_Cards[[#This Row],[OBP]]+Batting_Model_Cards[[#This Row],[SLG]]</f>
        <v>0.69753975843828209</v>
      </c>
      <c r="CX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5714477500587</v>
      </c>
      <c r="CY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32669173749349</v>
      </c>
      <c r="CZ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22786208430497</v>
      </c>
      <c r="DA6" s="9">
        <f>((Batting_Model_Cards[[#This Row],[wOBA vL]]-Weights!$J$11)/Weights!$J$10)*500</f>
        <v>3.7356136273100624</v>
      </c>
      <c r="DB6" s="9">
        <f>((Batting_Model_Cards[[#This Row],[wOBA vR]]-Weights!$J$11)/Weights!$J$10)*500</f>
        <v>-0.76994241449868928</v>
      </c>
      <c r="DC6" s="9">
        <f>((Batting_Model_Cards[[#This Row],[wOBA]]-Weights!$J$11)/Weights!$J$10)*500</f>
        <v>0.75445056199737648</v>
      </c>
      <c r="DD6" s="9">
        <f>(Batting_Model_Cards[[#This Row],[SB vL/500]]*Weights!$J$8)+(Batting_Model_Cards[[#This Row],[CS vL/500]]*Weights!$J$9)-(Weights!$J$13*Batting_Model_Cards[[#This Row],[SBO vL/500]])</f>
        <v>4.4584527911085399</v>
      </c>
      <c r="DE6" s="9">
        <f>(Batting_Model_Cards[[#This Row],[SB vR/500]]*Weights!$J$8)+(Batting_Model_Cards[[#This Row],[CS vR/500]]*Weights!$J$9)-(Weights!$J$13*Batting_Model_Cards[[#This Row],[SBO vR/500]])</f>
        <v>4.2284196275277459</v>
      </c>
      <c r="DF6" s="9">
        <f>(Batting_Model_Cards[[#This Row],[SB/500]]*Weights!$J$8)+(Batting_Model_Cards[[#This Row],[CS/500]]*Weights!$J$9)-(Weights!$J$13*Batting_Model_Cards[[#This Row],[SBO/500]])</f>
        <v>4.3125015961190778</v>
      </c>
      <c r="DG6" s="9">
        <f>(Batting_Model_Cards[[#This Row],[wRAA vL/500]]+Batting_Model_Cards[[#This Row],[wSB vL/500]]+Batting_Model_Cards[[#This Row],[UBR/500]])/Weights!$J$15</f>
        <v>0.94408765122395288</v>
      </c>
      <c r="DH6" s="9">
        <f>(Batting_Model_Cards[[#This Row],[wRAA vR/500]]+Batting_Model_Cards[[#This Row],[wSB vR/500]]+Batting_Model_Cards[[#This Row],[UBR/500]])/Weights!$J$15</f>
        <v>0.48016287102546823</v>
      </c>
      <c r="DI6" s="9">
        <f>(Batting_Model_Cards[[#This Row],[wRAA/500]]+Batting_Model_Cards[[#This Row],[wSB/500]]+Batting_Model_Cards[[#This Row],[UBR/500]])/Weights!$J$15</f>
        <v>0.63773806452096438</v>
      </c>
      <c r="DJ6" s="9">
        <f>_xlfn.RANK.EQ(Batting_Model_Cards[[#This Row],[oWAA vL/500]],Batting_Model_Cards[oWAA vL/500],0)</f>
        <v>3</v>
      </c>
      <c r="DK6" s="9">
        <f>_xlfn.RANK.EQ(Batting_Model_Cards[[#This Row],[oWAA vR/500]],Batting_Model_Cards[oWAA vR/500],0)</f>
        <v>14</v>
      </c>
      <c r="DL6" s="9">
        <f>_xlfn.RANK.EQ(Batting_Model_Cards[[#This Row],[oWAA/500]],Batting_Model_Cards[oWAA/500],0)</f>
        <v>5</v>
      </c>
    </row>
    <row r="7" spans="1:116" x14ac:dyDescent="0.25">
      <c r="A7">
        <v>55028</v>
      </c>
      <c r="B7" s="9" t="s">
        <v>7497</v>
      </c>
      <c r="C7">
        <v>40</v>
      </c>
      <c r="D7">
        <v>1</v>
      </c>
      <c r="E7">
        <v>1</v>
      </c>
      <c r="F7">
        <v>41</v>
      </c>
      <c r="G7">
        <v>77</v>
      </c>
      <c r="H7">
        <v>90</v>
      </c>
      <c r="I7">
        <v>46</v>
      </c>
      <c r="J7">
        <v>49</v>
      </c>
      <c r="K7">
        <v>44</v>
      </c>
      <c r="L7">
        <v>76</v>
      </c>
      <c r="M7">
        <v>96</v>
      </c>
      <c r="N7">
        <v>46</v>
      </c>
      <c r="O7">
        <v>48</v>
      </c>
      <c r="P7">
        <v>41</v>
      </c>
      <c r="Q7">
        <v>77</v>
      </c>
      <c r="R7">
        <v>88</v>
      </c>
      <c r="S7">
        <v>46</v>
      </c>
      <c r="T7">
        <v>49</v>
      </c>
      <c r="U7">
        <v>18</v>
      </c>
      <c r="V7">
        <v>84</v>
      </c>
      <c r="W7">
        <v>26</v>
      </c>
      <c r="X7" s="9">
        <f>Weights!$M$2*500</f>
        <v>2.40559345</v>
      </c>
      <c r="Y7" s="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" s="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7" s="9">
        <f>1-Batting_Model_Cards[[#This Row],[SB Rate]]</f>
        <v>0.24517630000000001</v>
      </c>
      <c r="AC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" s="9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7" s="9">
        <f>Batting_Model_Cards[[#This Row],[BB vL Rate]]*(500-Batting_Model_Cards[[#This Row],[HP/500]])</f>
        <v>97.790138822763979</v>
      </c>
      <c r="AF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7" s="9">
        <f>Batting_Model_Cards[[#This Row],[SO vL Rate]]*(500-Batting_Model_Cards[[#This Row],[HP/500]]-Batting_Model_Cards[[#This Row],[BB vL/500]])</f>
        <v>93.798998801302602</v>
      </c>
      <c r="AH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7" s="9">
        <f>Batting_Model_Cards[[#This Row],[HR vL Rate]]*(500-Batting_Model_Cards[[#This Row],[HP/500]]-Batting_Model_Cards[[#This Row],[BB vL/500]])</f>
        <v>13.892478655839543</v>
      </c>
      <c r="AJ7" s="9">
        <f>500-Batting_Model_Cards[[#This Row],[HP/500]]-Batting_Model_Cards[[#This Row],[BB vL/500]]-Batting_Model_Cards[[#This Row],[SO vL/500]]-Batting_Model_Cards[[#This Row],[HR vL/500]]</f>
        <v>292.1127902700938</v>
      </c>
      <c r="AK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7" s="9">
        <f>Batting_Model_Cards[[#This Row],[BIP vL/500]]*Batting_Model_Cards[[#This Row],[BABIP vL]]</f>
        <v>79.388194082400048</v>
      </c>
      <c r="AM7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7" s="9">
        <f>Batting_Model_Cards[[#This Row],[HIP vL/500]]*Batting_Model_Cards[[#This Row],[XBH vL Rate]]</f>
        <v>17.764569168708128</v>
      </c>
      <c r="AO7" s="9">
        <f>Batting_Model_Cards[[#This Row],[XBH vL/500]]*Batting_Model_Cards[[#This Row],[3B Rate]]</f>
        <v>1.1868792894720599</v>
      </c>
      <c r="AP7" s="9">
        <f>Batting_Model_Cards[[#This Row],[XBH vL/500]]-Batting_Model_Cards[[#This Row],[3B vL/500]]</f>
        <v>16.577689879236068</v>
      </c>
      <c r="AQ7" s="9">
        <f>Batting_Model_Cards[[#This Row],[HIP vL/500]]-Batting_Model_Cards[[#This Row],[XBH vL/500]]</f>
        <v>61.62362491369192</v>
      </c>
      <c r="AR7" s="9">
        <f>Batting_Model_Cards[[#This Row],[HIP vL/500]]+Batting_Model_Cards[[#This Row],[HR vL/500]]</f>
        <v>93.280672738239588</v>
      </c>
      <c r="AS7" s="9">
        <f>500-Batting_Model_Cards[[#This Row],[HP/500]]-Batting_Model_Cards[[#This Row],[BB vL/500]]</f>
        <v>399.80426772723598</v>
      </c>
      <c r="AT7" s="9">
        <f>Batting_Model_Cards[[#This Row],[HP/500]]+Batting_Model_Cards[[#This Row],[BB vL/500]]+Batting_Model_Cards[[#This Row],[1B vL/500]]</f>
        <v>161.8193571864559</v>
      </c>
      <c r="AU7" s="9">
        <f>Batting_Model_Cards[[#This Row],[SBO vL/500]]*ABS(Batting_Model_Cards[[#This Row],[SBA Rate]])</f>
        <v>1.8259372626205312</v>
      </c>
      <c r="AV7" s="9">
        <f>Batting_Model_Cards[[#This Row],[SBA vL/500]]*Batting_Model_Cards[[#This Row],[SB Rate]]</f>
        <v>1.3782607205391011</v>
      </c>
      <c r="AW7" s="9">
        <f>Batting_Model_Cards[[#This Row],[SBA vL/500]]*Batting_Model_Cards[[#This Row],[CS Rate]]</f>
        <v>0.44767654208143021</v>
      </c>
      <c r="AX7" s="9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7" s="9">
        <f>Batting_Model_Cards[[#This Row],[BB vR Rate]]*(500-Batting_Model_Cards[[#This Row],[HP/500]])</f>
        <v>90.06229865127986</v>
      </c>
      <c r="AZ7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" s="9">
        <f>Batting_Model_Cards[[#This Row],[SO vR Rate]]*(500-Batting_Model_Cards[[#This Row],[HP/500]]-Batting_Model_Cards[[#This Row],[BB vR/500]])</f>
        <v>95.612045157966904</v>
      </c>
      <c r="BB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7" s="9">
        <f>Batting_Model_Cards[[#This Row],[HR vR Rate]]*(500-Batting_Model_Cards[[#This Row],[HP/500]]-Batting_Model_Cards[[#This Row],[BB vR/500]])</f>
        <v>14.477537379891242</v>
      </c>
      <c r="BD7" s="9">
        <f>500-Batting_Model_Cards[[#This Row],[HP/500]]-Batting_Model_Cards[[#This Row],[BB vR/500]]-Batting_Model_Cards[[#This Row],[SO vR/500]]-Batting_Model_Cards[[#This Row],[HR vR/500]]</f>
        <v>297.44252536086196</v>
      </c>
      <c r="BE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7" s="9">
        <f>Batting_Model_Cards[[#This Row],[BIP vR/500]]*Batting_Model_Cards[[#This Row],[BABIP vR]]</f>
        <v>81.170146666690641</v>
      </c>
      <c r="BG7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7" s="9">
        <f>Batting_Model_Cards[[#This Row],[HIP vR/500]]*Batting_Model_Cards[[#This Row],[XBH vL Rate]]</f>
        <v>18.163313847370699</v>
      </c>
      <c r="BI7" s="9">
        <f>Batting_Model_Cards[[#This Row],[XBH vR/500]]*Batting_Model_Cards[[#This Row],[3B Rate]]</f>
        <v>1.2135200594449922</v>
      </c>
      <c r="BJ7" s="9">
        <f>Batting_Model_Cards[[#This Row],[XBH vR/500]]-Batting_Model_Cards[[#This Row],[3B vR/500]]</f>
        <v>16.949793787925707</v>
      </c>
      <c r="BK7" s="9">
        <f>Batting_Model_Cards[[#This Row],[HIP vR/500]]-Batting_Model_Cards[[#This Row],[XBH vR/500]]</f>
        <v>63.006832819319939</v>
      </c>
      <c r="BL7" s="9">
        <f>Batting_Model_Cards[[#This Row],[HIP vR/500]]+Batting_Model_Cards[[#This Row],[HR vR/500]]</f>
        <v>95.647684046581887</v>
      </c>
      <c r="BM7" s="9">
        <f>500-Batting_Model_Cards[[#This Row],[HP/500]]-Batting_Model_Cards[[#This Row],[BB vR/500]]</f>
        <v>407.53210789872014</v>
      </c>
      <c r="BN7" s="9">
        <f>Batting_Model_Cards[[#This Row],[HP/500]]+Batting_Model_Cards[[#This Row],[BB vR/500]]+Batting_Model_Cards[[#This Row],[1B vR/500]]</f>
        <v>155.47472492059978</v>
      </c>
      <c r="BO7" s="9">
        <f>Batting_Model_Cards[[#This Row],[SBO vR/500]]*ABS(Batting_Model_Cards[[#This Row],[SBA Rate]])</f>
        <v>1.754345701059064</v>
      </c>
      <c r="BP7" s="9">
        <f>Batting_Model_Cards[[#This Row],[SBA vR/500]]*Batting_Model_Cards[[#This Row],[SB Rate]]</f>
        <v>1.3242217131524965</v>
      </c>
      <c r="BQ7" s="9">
        <f>Batting_Model_Cards[[#This Row],[SBA vR/500]]*Batting_Model_Cards[[#This Row],[CS Rate]]</f>
        <v>0.43012398790656742</v>
      </c>
      <c r="BR7" s="9">
        <f>Batting_Model_Cards[[#This Row],[BB vL Rate]]*Weights!$C$3+Batting_Model_Cards[[#This Row],[BB vR Rate]]*Weights!$C$2</f>
        <v>0.18637050715828526</v>
      </c>
      <c r="BS7" s="9">
        <f>Batting_Model_Cards[[#This Row],[BB rate]]*(500-Batting_Model_Cards[[#This Row],[HP/500]])</f>
        <v>92.736921907849478</v>
      </c>
      <c r="BT7" s="9">
        <f>Batting_Model_Cards[[#This Row],[SO vL Rate]]*Weights!$C$3+Batting_Model_Cards[[#This Row],[SO vR Rate]]*Weights!$C$2</f>
        <v>0.2346123</v>
      </c>
      <c r="BU7" s="9">
        <f>Batting_Model_Cards[[#This Row],[SO rate]]*(500-Batting_Model_Cards[[#This Row],[BB/500]]-Batting_Model_Cards[[#This Row],[HP/500]])</f>
        <v>94.984545644109602</v>
      </c>
      <c r="BV7" s="9">
        <f>Batting_Model_Cards[[#This Row],[HR vL Rate]]*Weights!$C$3+Batting_Model_Cards[[#This Row],[HR vR Rate]]*Weights!$C$2</f>
        <v>3.5256082343671759E-2</v>
      </c>
      <c r="BW7" s="9">
        <f>Batting_Model_Cards[[#This Row],[HR rate]]*(500-Batting_Model_Cards[[#This Row],[BB/500]]-Batting_Model_Cards[[#This Row],[HP/500]])</f>
        <v>14.273688815995483</v>
      </c>
      <c r="BX7" s="9">
        <f>(500-Batting_Model_Cards[[#This Row],[BB/500]]-Batting_Model_Cards[[#This Row],[HP/500]]-Batting_Model_Cards[[#This Row],[SO/500]]-Batting_Model_Cards[[#This Row],[HR/500]])</f>
        <v>295.59925018204547</v>
      </c>
      <c r="BY7" s="9">
        <f>Batting_Model_Cards[[#This Row],[BABIP vL]]*Weights!$C$3+Batting_Model_Cards[[#This Row],[BABIP vR]]*Weights!$C$2</f>
        <v>0.272505517406473</v>
      </c>
      <c r="BZ7" s="9">
        <f>Batting_Model_Cards[[#This Row],[BIP/500]]*Batting_Model_Cards[[#This Row],[BABIP]]</f>
        <v>80.552426615823762</v>
      </c>
      <c r="CA7" s="9">
        <f>Batting_Model_Cards[[#This Row],[XBH vL Rate]]*Weights!$C$3+Batting_Model_Cards[[#This Row],[XBH vR Rate]]*Weights!$C$2</f>
        <v>0.21394208309120821</v>
      </c>
      <c r="CB7" s="9">
        <f>Batting_Model_Cards[[#This Row],[HIP/500]]*Batting_Model_Cards[[#This Row],[XBH Rate]]</f>
        <v>17.23355394824102</v>
      </c>
      <c r="CC7" s="9">
        <f>Batting_Model_Cards[[#This Row],[XBH/500]]*Batting_Model_Cards[[#This Row],[3B Rate]]</f>
        <v>1.1514013129682998</v>
      </c>
      <c r="CD7" s="9">
        <f>Batting_Model_Cards[[#This Row],[XBH/500]]-Batting_Model_Cards[[#This Row],[3B/500]]</f>
        <v>16.08215263527272</v>
      </c>
      <c r="CE7" s="9">
        <f>Batting_Model_Cards[[#This Row],[HIP/500]]-Batting_Model_Cards[[#This Row],[XBH/500]]</f>
        <v>63.318872667582738</v>
      </c>
      <c r="CF7" s="9">
        <f>Batting_Model_Cards[[#This Row],[HIP/500]]+Batting_Model_Cards[[#This Row],[HR/500]]</f>
        <v>94.826115431819247</v>
      </c>
      <c r="CG7" s="9">
        <f>(500-Batting_Model_Cards[[#This Row],[BB/500]]-Batting_Model_Cards[[#This Row],[HP/500]])</f>
        <v>404.8574846421505</v>
      </c>
      <c r="CH7" s="9">
        <f>(Batting_Model_Cards[[#This Row],[1B/500]]+Batting_Model_Cards[[#This Row],[BB/500]]+Batting_Model_Cards[[#This Row],[HP/500]])</f>
        <v>158.46138802543223</v>
      </c>
      <c r="CI7" s="9">
        <f>Batting_Model_Cards[[#This Row],[SBO/500]]*Batting_Model_Cards[[#This Row],[SBA Rate]]</f>
        <v>1.7880466102013721</v>
      </c>
      <c r="CJ7" s="9">
        <f>Batting_Model_Cards[[#This Row],[SBA/500]]*Batting_Model_Cards[[#This Row],[SB Rate]]</f>
        <v>1.3496599580846573</v>
      </c>
      <c r="CK7" s="9">
        <f>Batting_Model_Cards[[#This Row],[SBA/500]]*Batting_Model_Cards[[#This Row],[CS Rate]]</f>
        <v>0.43838665211671468</v>
      </c>
      <c r="CL7" s="9">
        <f>Batting_Model_Cards[[#This Row],[H vL/500]]/Batting_Model_Cards[[#This Row],[AB vL/500]]</f>
        <v>0.23331585044979999</v>
      </c>
      <c r="CM7" s="9">
        <f>Batting_Model_Cards[[#This Row],[H vR/500]]/Batting_Model_Cards[[#This Row],[AB vR/500]]</f>
        <v>0.23469975050493996</v>
      </c>
      <c r="CN7" s="9">
        <f>Batting_Model_Cards[[#This Row],[H/500]]/Batting_Model_Cards[[#This Row],[AB/500]]</f>
        <v>0.23422097658793467</v>
      </c>
      <c r="CO7" s="9">
        <f>(Batting_Model_Cards[[#This Row],[HP/500]]+Batting_Model_Cards[[#This Row],[BB vL/500]]+Batting_Model_Cards[[#This Row],[H vL/500]])/500</f>
        <v>0.38695281002200715</v>
      </c>
      <c r="CP7" s="9">
        <f>(Batting_Model_Cards[[#This Row],[HP/500]]+Batting_Model_Cards[[#This Row],[BB vR/500]]+Batting_Model_Cards[[#This Row],[H vR/500]])/500</f>
        <v>0.37623115229572351</v>
      </c>
      <c r="CQ7" s="9">
        <f>(Batting_Model_Cards[[#This Row],[HP/500]]+Batting_Model_Cards[[#This Row],[BB/500]]+Batting_Model_Cards[[#This Row],[H/500]])/500</f>
        <v>0.37993726157933749</v>
      </c>
      <c r="CR7" s="9">
        <f>(Batting_Model_Cards[[#This Row],[1B vL/500]]+2*Batting_Model_Cards[[#This Row],[2B vL/500]]+3*Batting_Model_Cards[[#This Row],[3B vL/500]]+4*Batting_Model_Cards[[#This Row],[HR vL/500]])/Batting_Model_Cards[[#This Row],[AB vL/500]]</f>
        <v>0.38496226675834855</v>
      </c>
      <c r="CS7" s="9">
        <f>(Batting_Model_Cards[[#This Row],[1B vR/500]]+2*Batting_Model_Cards[[#This Row],[2B vR/500]]+3*Batting_Model_Cards[[#This Row],[3B vR/500]]+4*Batting_Model_Cards[[#This Row],[HR vR/500]])/Batting_Model_Cards[[#This Row],[AB vR/500]]</f>
        <v>0.38882121683637022</v>
      </c>
      <c r="CT7" s="9">
        <f>(Batting_Model_Cards[[#This Row],[1B/500]]+2*Batting_Model_Cards[[#This Row],[2B/500]]+3*Batting_Model_Cards[[#This Row],[3B/500]]+4*Batting_Model_Cards[[#This Row],[HR/500]])/Batting_Model_Cards[[#This Row],[AB/500]]</f>
        <v>0.38540015452333864</v>
      </c>
      <c r="CU7" s="9">
        <f>Batting_Model_Cards[[#This Row],[OBP vL]]+Batting_Model_Cards[[#This Row],[SLG vL]]</f>
        <v>0.77191507678035576</v>
      </c>
      <c r="CV7" s="9">
        <f>Batting_Model_Cards[[#This Row],[OBP vR]]+Batting_Model_Cards[[#This Row],[SLG vR]]</f>
        <v>0.76505236913209373</v>
      </c>
      <c r="CW7" s="9">
        <f>Batting_Model_Cards[[#This Row],[OBP]]+Batting_Model_Cards[[#This Row],[SLG]]</f>
        <v>0.76533741610267614</v>
      </c>
      <c r="CX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79689256701294</v>
      </c>
      <c r="CY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5863089927128</v>
      </c>
      <c r="CZ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20948255398718</v>
      </c>
      <c r="DA7" s="9">
        <f>((Batting_Model_Cards[[#This Row],[wOBA vL]]-Weights!$J$11)/Weights!$J$10)*500</f>
        <v>9.5733609134217748</v>
      </c>
      <c r="DB7" s="9">
        <f>((Batting_Model_Cards[[#This Row],[wOBA vR]]-Weights!$J$11)/Weights!$J$10)*500</f>
        <v>7.7218722151624339</v>
      </c>
      <c r="DC7" s="9">
        <f>((Batting_Model_Cards[[#This Row],[wOBA]]-Weights!$J$11)/Weights!$J$10)*500</f>
        <v>8.1715706449866197</v>
      </c>
      <c r="DD7" s="9">
        <f>(Batting_Model_Cards[[#This Row],[SB vL/500]]*Weights!$J$8)+(Batting_Model_Cards[[#This Row],[CS vL/500]]*Weights!$J$9)-(Weights!$J$13*Batting_Model_Cards[[#This Row],[SBO vL/500]])</f>
        <v>0.167747807362254</v>
      </c>
      <c r="DE7" s="9">
        <f>(Batting_Model_Cards[[#This Row],[SB vR/500]]*Weights!$J$8)+(Batting_Model_Cards[[#This Row],[CS vR/500]]*Weights!$J$9)-(Weights!$J$13*Batting_Model_Cards[[#This Row],[SBO vR/500]])</f>
        <v>0.16117073172914018</v>
      </c>
      <c r="DF7" s="9">
        <f>(Batting_Model_Cards[[#This Row],[SB/500]]*Weights!$J$8)+(Batting_Model_Cards[[#This Row],[CS/500]]*Weights!$J$9)-(Weights!$J$13*Batting_Model_Cards[[#This Row],[SBO/500]])</f>
        <v>0.16426681489172557</v>
      </c>
      <c r="DG7" s="9">
        <f>(Batting_Model_Cards[[#This Row],[wRAA vL/500]]+Batting_Model_Cards[[#This Row],[wSB vL/500]]+Batting_Model_Cards[[#This Row],[UBR/500]])/Weights!$J$15</f>
        <v>0.77301791817875198</v>
      </c>
      <c r="DH7" s="9">
        <f>(Batting_Model_Cards[[#This Row],[wRAA vR/500]]+Batting_Model_Cards[[#This Row],[wSB vR/500]]+Batting_Model_Cards[[#This Row],[UBR/500]])/Weights!$J$15</f>
        <v>0.59099141242391495</v>
      </c>
      <c r="DI7" s="9">
        <f>(Batting_Model_Cards[[#This Row],[wRAA/500]]+Batting_Model_Cards[[#This Row],[wSB/500]]+Batting_Model_Cards[[#This Row],[UBR/500]])/Weights!$J$15</f>
        <v>0.63534969305209876</v>
      </c>
      <c r="DJ7" s="9">
        <f>_xlfn.RANK.EQ(Batting_Model_Cards[[#This Row],[oWAA vL/500]],Batting_Model_Cards[oWAA vL/500],0)</f>
        <v>5</v>
      </c>
      <c r="DK7" s="9">
        <f>_xlfn.RANK.EQ(Batting_Model_Cards[[#This Row],[oWAA vR/500]],Batting_Model_Cards[oWAA vR/500],0)</f>
        <v>9</v>
      </c>
      <c r="DL7" s="9">
        <f>_xlfn.RANK.EQ(Batting_Model_Cards[[#This Row],[oWAA/500]],Batting_Model_Cards[oWAA/500],0)</f>
        <v>6</v>
      </c>
    </row>
    <row r="8" spans="1:116" x14ac:dyDescent="0.25">
      <c r="A8">
        <v>50772</v>
      </c>
      <c r="B8" s="9" t="s">
        <v>8783</v>
      </c>
      <c r="C8">
        <v>59</v>
      </c>
      <c r="D8">
        <v>2</v>
      </c>
      <c r="E8">
        <v>1</v>
      </c>
      <c r="F8">
        <v>63</v>
      </c>
      <c r="G8">
        <v>75</v>
      </c>
      <c r="H8">
        <v>64</v>
      </c>
      <c r="I8">
        <v>86</v>
      </c>
      <c r="J8">
        <v>40</v>
      </c>
      <c r="K8">
        <v>57</v>
      </c>
      <c r="L8">
        <v>68</v>
      </c>
      <c r="M8">
        <v>58</v>
      </c>
      <c r="N8">
        <v>87</v>
      </c>
      <c r="O8">
        <v>40</v>
      </c>
      <c r="P8">
        <v>65</v>
      </c>
      <c r="Q8">
        <v>77</v>
      </c>
      <c r="R8">
        <v>66</v>
      </c>
      <c r="S8">
        <v>85</v>
      </c>
      <c r="T8">
        <v>40</v>
      </c>
      <c r="U8">
        <v>65</v>
      </c>
      <c r="V8">
        <v>75</v>
      </c>
      <c r="W8">
        <v>90</v>
      </c>
      <c r="X8" s="9">
        <f>Weights!$M$2*500</f>
        <v>2.40559345</v>
      </c>
      <c r="Y8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8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8" s="9">
        <f>1-Batting_Model_Cards[[#This Row],[SB Rate]]</f>
        <v>0.37346139999999994</v>
      </c>
      <c r="AC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8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8" s="9">
        <f>Batting_Model_Cards[[#This Row],[BB vL Rate]]*(500-Batting_Model_Cards[[#This Row],[HP/500]])</f>
        <v>60.874903546276506</v>
      </c>
      <c r="AF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8" s="9">
        <f>Batting_Model_Cards[[#This Row],[SO vL Rate]]*(500-Batting_Model_Cards[[#This Row],[HP/500]]-Batting_Model_Cards[[#This Row],[BB vL/500]])</f>
        <v>63.485652119949471</v>
      </c>
      <c r="AH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8" s="9">
        <f>Batting_Model_Cards[[#This Row],[HR vL Rate]]*(500-Batting_Model_Cards[[#This Row],[HP/500]]-Batting_Model_Cards[[#This Row],[BB vL/500]])</f>
        <v>12.461616330410047</v>
      </c>
      <c r="AJ8" s="9">
        <f>500-Batting_Model_Cards[[#This Row],[HP/500]]-Batting_Model_Cards[[#This Row],[BB vL/500]]-Batting_Model_Cards[[#This Row],[SO vL/500]]-Batting_Model_Cards[[#This Row],[HR vL/500]]</f>
        <v>360.77223455336394</v>
      </c>
      <c r="AK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8" s="9">
        <f>Batting_Model_Cards[[#This Row],[BIP vL/500]]*Batting_Model_Cards[[#This Row],[BABIP vL]]</f>
        <v>94.812097711774626</v>
      </c>
      <c r="AM8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8" s="9">
        <f>Batting_Model_Cards[[#This Row],[HIP vL/500]]*Batting_Model_Cards[[#This Row],[XBH vL Rate]]</f>
        <v>25.961770956570348</v>
      </c>
      <c r="AO8" s="9">
        <f>Batting_Model_Cards[[#This Row],[XBH vL/500]]*Batting_Model_Cards[[#This Row],[3B Rate]]</f>
        <v>2.5089455452429581</v>
      </c>
      <c r="AP8" s="9">
        <f>Batting_Model_Cards[[#This Row],[XBH vL/500]]-Batting_Model_Cards[[#This Row],[3B vL/500]]</f>
        <v>23.452825411327389</v>
      </c>
      <c r="AQ8" s="9">
        <f>Batting_Model_Cards[[#This Row],[HIP vL/500]]-Batting_Model_Cards[[#This Row],[XBH vL/500]]</f>
        <v>68.850326755204279</v>
      </c>
      <c r="AR8" s="9">
        <f>Batting_Model_Cards[[#This Row],[HIP vL/500]]+Batting_Model_Cards[[#This Row],[HR vL/500]]</f>
        <v>107.27371404218468</v>
      </c>
      <c r="AS8" s="9">
        <f>500-Batting_Model_Cards[[#This Row],[HP/500]]-Batting_Model_Cards[[#This Row],[BB vL/500]]</f>
        <v>436.71950300372345</v>
      </c>
      <c r="AT8" s="9">
        <f>Batting_Model_Cards[[#This Row],[HP/500]]+Batting_Model_Cards[[#This Row],[BB vL/500]]+Batting_Model_Cards[[#This Row],[1B vL/500]]</f>
        <v>132.13082375148079</v>
      </c>
      <c r="AU8" s="9">
        <f>Batting_Model_Cards[[#This Row],[SBO vL/500]]*ABS(Batting_Model_Cards[[#This Row],[SBA Rate]])</f>
        <v>13.61257992076068</v>
      </c>
      <c r="AV8" s="9">
        <f>Batting_Model_Cards[[#This Row],[SBA vL/500]]*Batting_Model_Cards[[#This Row],[SB Rate]]</f>
        <v>8.5288067659415088</v>
      </c>
      <c r="AW8" s="9">
        <f>Batting_Model_Cards[[#This Row],[SBA vL/500]]*Batting_Model_Cards[[#This Row],[CS Rate]]</f>
        <v>5.0837731548191716</v>
      </c>
      <c r="AX8" s="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8" s="9">
        <f>Batting_Model_Cards[[#This Row],[BB vR Rate]]*(500-Batting_Model_Cards[[#This Row],[HP/500]])</f>
        <v>68.679373256369331</v>
      </c>
      <c r="AZ8" s="9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8" s="9">
        <f>Batting_Model_Cards[[#This Row],[SO vR Rate]]*(500-Batting_Model_Cards[[#This Row],[HP/500]]-Batting_Model_Cards[[#This Row],[BB vR/500]])</f>
        <v>64.070298277322635</v>
      </c>
      <c r="BB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8" s="9">
        <f>Batting_Model_Cards[[#This Row],[HR vR Rate]]*(500-Batting_Model_Cards[[#This Row],[HP/500]]-Batting_Model_Cards[[#This Row],[BB vR/500]])</f>
        <v>15.237163666252899</v>
      </c>
      <c r="BD8" s="9">
        <f>500-Batting_Model_Cards[[#This Row],[HP/500]]-Batting_Model_Cards[[#This Row],[BB vR/500]]-Batting_Model_Cards[[#This Row],[SO vR/500]]-Batting_Model_Cards[[#This Row],[HR vR/500]]</f>
        <v>349.60757135005508</v>
      </c>
      <c r="BE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8" s="9">
        <f>Batting_Model_Cards[[#This Row],[BIP vR/500]]*Batting_Model_Cards[[#This Row],[BABIP vR]]</f>
        <v>91.877988495022805</v>
      </c>
      <c r="BG8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" s="9">
        <f>Batting_Model_Cards[[#This Row],[HIP vR/500]]*Batting_Model_Cards[[#This Row],[XBH vL Rate]]</f>
        <v>25.158343194868028</v>
      </c>
      <c r="BI8" s="9">
        <f>Batting_Model_Cards[[#This Row],[XBH vR/500]]*Batting_Model_Cards[[#This Row],[3B Rate]]</f>
        <v>2.4313022863520461</v>
      </c>
      <c r="BJ8" s="9">
        <f>Batting_Model_Cards[[#This Row],[XBH vR/500]]-Batting_Model_Cards[[#This Row],[3B vR/500]]</f>
        <v>22.727040908515981</v>
      </c>
      <c r="BK8" s="9">
        <f>Batting_Model_Cards[[#This Row],[HIP vR/500]]-Batting_Model_Cards[[#This Row],[XBH vR/500]]</f>
        <v>66.719645300154781</v>
      </c>
      <c r="BL8" s="9">
        <f>Batting_Model_Cards[[#This Row],[HIP vR/500]]+Batting_Model_Cards[[#This Row],[HR vR/500]]</f>
        <v>107.1151521612757</v>
      </c>
      <c r="BM8" s="9">
        <f>500-Batting_Model_Cards[[#This Row],[HP/500]]-Batting_Model_Cards[[#This Row],[BB vR/500]]</f>
        <v>428.91503329363064</v>
      </c>
      <c r="BN8" s="9">
        <f>Batting_Model_Cards[[#This Row],[HP/500]]+Batting_Model_Cards[[#This Row],[BB vR/500]]+Batting_Model_Cards[[#This Row],[1B vR/500]]</f>
        <v>137.80461200652411</v>
      </c>
      <c r="BO8" s="9">
        <f>Batting_Model_Cards[[#This Row],[SBO vR/500]]*ABS(Batting_Model_Cards[[#This Row],[SBA Rate]])</f>
        <v>14.197113445054136</v>
      </c>
      <c r="BP8" s="9">
        <f>Batting_Model_Cards[[#This Row],[SBA vR/500]]*Batting_Model_Cards[[#This Row],[SB Rate]]</f>
        <v>8.8950395819053956</v>
      </c>
      <c r="BQ8" s="9">
        <f>Batting_Model_Cards[[#This Row],[SBA vR/500]]*Batting_Model_Cards[[#This Row],[CS Rate]]</f>
        <v>5.3020738631487401</v>
      </c>
      <c r="BR8" s="9">
        <f>Batting_Model_Cards[[#This Row],[BB vL Rate]]*Weights!$C$3+Batting_Model_Cards[[#This Row],[BB vR Rate]]*Weights!$C$2</f>
        <v>0.13259439308753096</v>
      </c>
      <c r="BS8" s="9">
        <f>Batting_Model_Cards[[#This Row],[BB rate]]*(500-Batting_Model_Cards[[#This Row],[HP/500]])</f>
        <v>65.978228340247384</v>
      </c>
      <c r="BT8" s="9">
        <f>Batting_Model_Cards[[#This Row],[SO vL Rate]]*Weights!$C$3+Batting_Model_Cards[[#This Row],[SO vR Rate]]*Weights!$C$2</f>
        <v>0.14799035276156189</v>
      </c>
      <c r="BU8" s="9">
        <f>Batting_Model_Cards[[#This Row],[SO rate]]*(500-Batting_Model_Cards[[#This Row],[BB/500]]-Batting_Model_Cards[[#This Row],[HP/500]])</f>
        <v>63.875030470858448</v>
      </c>
      <c r="BV8" s="9">
        <f>Batting_Model_Cards[[#This Row],[HR vL Rate]]*Weights!$C$3+Batting_Model_Cards[[#This Row],[HR vR Rate]]*Weights!$C$2</f>
        <v>3.3105541093045809E-2</v>
      </c>
      <c r="BW8" s="9">
        <f>Batting_Model_Cards[[#This Row],[HR rate]]*(500-Batting_Model_Cards[[#This Row],[BB/500]]-Batting_Model_Cards[[#This Row],[HP/500]])</f>
        <v>14.288887124146347</v>
      </c>
      <c r="BX8" s="9">
        <f>(500-Batting_Model_Cards[[#This Row],[BB/500]]-Batting_Model_Cards[[#This Row],[HP/500]]-Batting_Model_Cards[[#This Row],[SO/500]]-Batting_Model_Cards[[#This Row],[HR/500]])</f>
        <v>353.45226061474779</v>
      </c>
      <c r="BY8" s="9">
        <f>Batting_Model_Cards[[#This Row],[BABIP vL]]*Weights!$C$3+Batting_Model_Cards[[#This Row],[BABIP vR]]*Weights!$C$2</f>
        <v>0.26280320000000001</v>
      </c>
      <c r="BZ8" s="9">
        <f>Batting_Model_Cards[[#This Row],[BIP/500]]*Batting_Model_Cards[[#This Row],[BABIP]]</f>
        <v>92.888385136789694</v>
      </c>
      <c r="CA8" s="9">
        <f>Batting_Model_Cards[[#This Row],[XBH vL Rate]]*Weights!$C$3+Batting_Model_Cards[[#This Row],[XBH vR Rate]]*Weights!$C$2</f>
        <v>0.28876993206992602</v>
      </c>
      <c r="CB8" s="9">
        <f>Batting_Model_Cards[[#This Row],[HIP/500]]*Batting_Model_Cards[[#This Row],[XBH Rate]]</f>
        <v>26.823372666035887</v>
      </c>
      <c r="CC8" s="9">
        <f>Batting_Model_Cards[[#This Row],[XBH/500]]*Batting_Model_Cards[[#This Row],[3B Rate]]</f>
        <v>2.5922107344457079</v>
      </c>
      <c r="CD8" s="9">
        <f>Batting_Model_Cards[[#This Row],[XBH/500]]-Batting_Model_Cards[[#This Row],[3B/500]]</f>
        <v>24.231161931590179</v>
      </c>
      <c r="CE8" s="9">
        <f>Batting_Model_Cards[[#This Row],[HIP/500]]-Batting_Model_Cards[[#This Row],[XBH/500]]</f>
        <v>66.0650124707538</v>
      </c>
      <c r="CF8" s="9">
        <f>Batting_Model_Cards[[#This Row],[HIP/500]]+Batting_Model_Cards[[#This Row],[HR/500]]</f>
        <v>107.17727226093604</v>
      </c>
      <c r="CG8" s="9">
        <f>(500-Batting_Model_Cards[[#This Row],[BB/500]]-Batting_Model_Cards[[#This Row],[HP/500]])</f>
        <v>431.6161782097526</v>
      </c>
      <c r="CH8" s="9">
        <f>(Batting_Model_Cards[[#This Row],[1B/500]]+Batting_Model_Cards[[#This Row],[BB/500]]+Batting_Model_Cards[[#This Row],[HP/500]])</f>
        <v>134.44883426100117</v>
      </c>
      <c r="CI8" s="9">
        <f>Batting_Model_Cards[[#This Row],[SBO/500]]*Batting_Model_Cards[[#This Row],[SBA Rate]]</f>
        <v>13.851389476488253</v>
      </c>
      <c r="CJ8" s="9">
        <f>Batting_Model_Cards[[#This Row],[SBA/500]]*Batting_Model_Cards[[#This Row],[SB Rate]]</f>
        <v>8.6784301706536837</v>
      </c>
      <c r="CK8" s="9">
        <f>Batting_Model_Cards[[#This Row],[SBA/500]]*Batting_Model_Cards[[#This Row],[CS Rate]]</f>
        <v>5.1729593058345689</v>
      </c>
      <c r="CL8" s="9">
        <f>Batting_Model_Cards[[#This Row],[H vL/500]]/Batting_Model_Cards[[#This Row],[AB vL/500]]</f>
        <v>0.24563527230720006</v>
      </c>
      <c r="CM8" s="9">
        <f>Batting_Model_Cards[[#This Row],[H vR/500]]/Batting_Model_Cards[[#This Row],[AB vR/500]]</f>
        <v>0.24973513131200001</v>
      </c>
      <c r="CN8" s="9">
        <f>Batting_Model_Cards[[#This Row],[H/500]]/Batting_Model_Cards[[#This Row],[AB/500]]</f>
        <v>0.24831616068119455</v>
      </c>
      <c r="CO8" s="9">
        <f>(Batting_Model_Cards[[#This Row],[HP/500]]+Batting_Model_Cards[[#This Row],[BB vL/500]]+Batting_Model_Cards[[#This Row],[H vL/500]])/500</f>
        <v>0.34110842207692238</v>
      </c>
      <c r="CP8" s="9">
        <f>(Batting_Model_Cards[[#This Row],[HP/500]]+Batting_Model_Cards[[#This Row],[BB vR/500]]+Batting_Model_Cards[[#This Row],[H vR/500]])/500</f>
        <v>0.35640023773529006</v>
      </c>
      <c r="CQ8" s="9">
        <f>(Batting_Model_Cards[[#This Row],[HP/500]]+Batting_Model_Cards[[#This Row],[BB/500]]+Batting_Model_Cards[[#This Row],[H/500]])/500</f>
        <v>0.35112218810236684</v>
      </c>
      <c r="CR8" s="9">
        <f>(Batting_Model_Cards[[#This Row],[1B vL/500]]+2*Batting_Model_Cards[[#This Row],[2B vL/500]]+3*Batting_Model_Cards[[#This Row],[3B vL/500]]+4*Batting_Model_Cards[[#This Row],[HR vL/500]])/Batting_Model_Cards[[#This Row],[AB vL/500]]</f>
        <v>0.39643129822336332</v>
      </c>
      <c r="CS8" s="9">
        <f>(Batting_Model_Cards[[#This Row],[1B vR/500]]+2*Batting_Model_Cards[[#This Row],[2B vR/500]]+3*Batting_Model_Cards[[#This Row],[3B vR/500]]+4*Batting_Model_Cards[[#This Row],[HR vR/500]])/Batting_Model_Cards[[#This Row],[AB vR/500]]</f>
        <v>0.4206340991497573</v>
      </c>
      <c r="CT8" s="9">
        <f>(Batting_Model_Cards[[#This Row],[1B/500]]+2*Batting_Model_Cards[[#This Row],[2B/500]]+3*Batting_Model_Cards[[#This Row],[3B/500]]+4*Batting_Model_Cards[[#This Row],[HR/500]])/Batting_Model_Cards[[#This Row],[AB/500]]</f>
        <v>0.41578496380329077</v>
      </c>
      <c r="CU8" s="9">
        <f>Batting_Model_Cards[[#This Row],[OBP vL]]+Batting_Model_Cards[[#This Row],[SLG vL]]</f>
        <v>0.73753972030028569</v>
      </c>
      <c r="CV8" s="9">
        <f>Batting_Model_Cards[[#This Row],[OBP vR]]+Batting_Model_Cards[[#This Row],[SLG vR]]</f>
        <v>0.77703433688504742</v>
      </c>
      <c r="CW8" s="9">
        <f>Batting_Model_Cards[[#This Row],[OBP]]+Batting_Model_Cards[[#This Row],[SLG]]</f>
        <v>0.76690715190565761</v>
      </c>
      <c r="CX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98864361001466</v>
      </c>
      <c r="CY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0346736610719</v>
      </c>
      <c r="CZ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048332580812</v>
      </c>
      <c r="DA8" s="9">
        <f>((Batting_Model_Cards[[#This Row],[wOBA vL]]-Weights!$J$11)/Weights!$J$10)*500</f>
        <v>0.66097528928740412</v>
      </c>
      <c r="DB8" s="9">
        <f>((Batting_Model_Cards[[#This Row],[wOBA vR]]-Weights!$J$11)/Weights!$J$10)*500</f>
        <v>6.7234350802811642</v>
      </c>
      <c r="DC8" s="9">
        <f>((Batting_Model_Cards[[#This Row],[wOBA]]-Weights!$J$11)/Weights!$J$10)*500</f>
        <v>4.9825789852382876</v>
      </c>
      <c r="DD8" s="9">
        <f>(Batting_Model_Cards[[#This Row],[SB vL/500]]*Weights!$J$8)+(Batting_Model_Cards[[#This Row],[CS vL/500]]*Weights!$J$9)-(Weights!$J$13*Batting_Model_Cards[[#This Row],[SBO vL/500]])</f>
        <v>8.2140544206844801E-2</v>
      </c>
      <c r="DE8" s="9">
        <f>(Batting_Model_Cards[[#This Row],[SB vR/500]]*Weights!$J$8)+(Batting_Model_Cards[[#This Row],[CS vR/500]]*Weights!$J$9)-(Weights!$J$13*Batting_Model_Cards[[#This Row],[SBO vR/500]])</f>
        <v>8.5667715549242018E-2</v>
      </c>
      <c r="DF8" s="9">
        <f>(Batting_Model_Cards[[#This Row],[SB/500]]*Weights!$J$8)+(Batting_Model_Cards[[#This Row],[CS/500]]*Weights!$J$9)-(Weights!$J$13*Batting_Model_Cards[[#This Row],[SBO/500]])</f>
        <v>8.3581560309849312E-2</v>
      </c>
      <c r="DG8" s="9">
        <f>(Batting_Model_Cards[[#This Row],[wRAA vL/500]]+Batting_Model_Cards[[#This Row],[wSB vL/500]]+Batting_Model_Cards[[#This Row],[UBR/500]])/Weights!$J$15</f>
        <v>0.20863886352612337</v>
      </c>
      <c r="DH8" s="9">
        <f>(Batting_Model_Cards[[#This Row],[wRAA vR/500]]+Batting_Model_Cards[[#This Row],[wSB vR/500]]+Batting_Model_Cards[[#This Row],[UBR/500]])/Weights!$J$15</f>
        <v>0.802896842023476</v>
      </c>
      <c r="DI8" s="9">
        <f>(Batting_Model_Cards[[#This Row],[wRAA/500]]+Batting_Model_Cards[[#This Row],[wSB/500]]+Batting_Model_Cards[[#This Row],[UBR/500]])/Weights!$J$15</f>
        <v>0.63214847993146883</v>
      </c>
      <c r="DJ8" s="9">
        <f>_xlfn.RANK.EQ(Batting_Model_Cards[[#This Row],[oWAA vL/500]],Batting_Model_Cards[oWAA vL/500],0)</f>
        <v>34</v>
      </c>
      <c r="DK8" s="9">
        <f>_xlfn.RANK.EQ(Batting_Model_Cards[[#This Row],[oWAA vR/500]],Batting_Model_Cards[oWAA vR/500],0)</f>
        <v>5</v>
      </c>
      <c r="DL8" s="9">
        <f>_xlfn.RANK.EQ(Batting_Model_Cards[[#This Row],[oWAA/500]],Batting_Model_Cards[oWAA/500],0)</f>
        <v>7</v>
      </c>
    </row>
    <row r="9" spans="1:116" x14ac:dyDescent="0.25">
      <c r="A9">
        <v>50454</v>
      </c>
      <c r="B9" s="9" t="s">
        <v>347</v>
      </c>
      <c r="C9">
        <v>56</v>
      </c>
      <c r="D9">
        <v>1</v>
      </c>
      <c r="E9">
        <v>1</v>
      </c>
      <c r="F9">
        <v>57</v>
      </c>
      <c r="G9">
        <v>57</v>
      </c>
      <c r="H9">
        <v>112</v>
      </c>
      <c r="I9">
        <v>48</v>
      </c>
      <c r="J9">
        <v>36</v>
      </c>
      <c r="K9">
        <v>58</v>
      </c>
      <c r="L9">
        <v>58</v>
      </c>
      <c r="M9">
        <v>113</v>
      </c>
      <c r="N9">
        <v>48</v>
      </c>
      <c r="O9">
        <v>36</v>
      </c>
      <c r="P9">
        <v>57</v>
      </c>
      <c r="Q9">
        <v>57</v>
      </c>
      <c r="R9">
        <v>111</v>
      </c>
      <c r="S9">
        <v>48</v>
      </c>
      <c r="T9">
        <v>36</v>
      </c>
      <c r="U9">
        <v>78</v>
      </c>
      <c r="V9">
        <v>74</v>
      </c>
      <c r="W9">
        <v>69</v>
      </c>
      <c r="X9" s="9">
        <f>Weights!$M$2*500</f>
        <v>2.40559345</v>
      </c>
      <c r="Y9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9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9" s="9">
        <f>1-Batting_Model_Cards[[#This Row],[SB Rate]]</f>
        <v>0.38771529999999998</v>
      </c>
      <c r="AC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9" s="9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9" s="9">
        <f>Batting_Model_Cards[[#This Row],[BB vL Rate]]*(500-Batting_Model_Cards[[#This Row],[HP/500]])</f>
        <v>114.30484934119259</v>
      </c>
      <c r="AF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" s="9">
        <f>Batting_Model_Cards[[#This Row],[SO vL Rate]]*(500-Batting_Model_Cards[[#This Row],[HP/500]]-Batting_Model_Cards[[#This Row],[BB vL/500]])</f>
        <v>87.032294899865093</v>
      </c>
      <c r="AH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9" s="9">
        <f>Batting_Model_Cards[[#This Row],[HR vL Rate]]*(500-Batting_Model_Cards[[#This Row],[HP/500]]-Batting_Model_Cards[[#This Row],[BB vL/500]])</f>
        <v>7.9600042082896296</v>
      </c>
      <c r="AJ9" s="9">
        <f>500-Batting_Model_Cards[[#This Row],[HP/500]]-Batting_Model_Cards[[#This Row],[BB vL/500]]-Batting_Model_Cards[[#This Row],[SO vL/500]]-Batting_Model_Cards[[#This Row],[HR vL/500]]</f>
        <v>288.29725810065264</v>
      </c>
      <c r="AK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9" s="9">
        <f>Batting_Model_Cards[[#This Row],[BIP vL/500]]*Batting_Model_Cards[[#This Row],[BABIP vL]]</f>
        <v>74.472544096399233</v>
      </c>
      <c r="AM9" s="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9" s="9">
        <f>Batting_Model_Cards[[#This Row],[HIP vL/500]]*Batting_Model_Cards[[#This Row],[XBH vL Rate]]</f>
        <v>20.605108184118198</v>
      </c>
      <c r="AO9" s="9">
        <f>Batting_Model_Cards[[#This Row],[XBH vL/500]]*Batting_Model_Cards[[#This Row],[3B Rate]]</f>
        <v>2.1538189903127809</v>
      </c>
      <c r="AP9" s="9">
        <f>Batting_Model_Cards[[#This Row],[XBH vL/500]]-Batting_Model_Cards[[#This Row],[3B vL/500]]</f>
        <v>18.451289193805415</v>
      </c>
      <c r="AQ9" s="9">
        <f>Batting_Model_Cards[[#This Row],[HIP vL/500]]-Batting_Model_Cards[[#This Row],[XBH vL/500]]</f>
        <v>53.867435912281039</v>
      </c>
      <c r="AR9" s="9">
        <f>Batting_Model_Cards[[#This Row],[HIP vL/500]]+Batting_Model_Cards[[#This Row],[HR vL/500]]</f>
        <v>82.432548304688865</v>
      </c>
      <c r="AS9" s="9">
        <f>500-Batting_Model_Cards[[#This Row],[HP/500]]-Batting_Model_Cards[[#This Row],[BB vL/500]]</f>
        <v>383.28955720880737</v>
      </c>
      <c r="AT9" s="9">
        <f>Batting_Model_Cards[[#This Row],[HP/500]]+Batting_Model_Cards[[#This Row],[BB vL/500]]+Batting_Model_Cards[[#This Row],[1B vL/500]]</f>
        <v>170.57787870347363</v>
      </c>
      <c r="AU9" s="9">
        <f>Batting_Model_Cards[[#This Row],[SBO vL/500]]*ABS(Batting_Model_Cards[[#This Row],[SBA Rate]])</f>
        <v>27.208843316415333</v>
      </c>
      <c r="AV9" s="9">
        <f>Batting_Model_Cards[[#This Row],[SBA vL/500]]*Batting_Model_Cards[[#This Row],[SB Rate]]</f>
        <v>16.659558467338368</v>
      </c>
      <c r="AW9" s="9">
        <f>Batting_Model_Cards[[#This Row],[SBA vL/500]]*Batting_Model_Cards[[#This Row],[CS Rate]]</f>
        <v>10.549284849076965</v>
      </c>
      <c r="AX9" s="9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9" s="9">
        <f>Batting_Model_Cards[[#This Row],[BB vR Rate]]*(500-Batting_Model_Cards[[#This Row],[HP/500]])</f>
        <v>112.41717520050452</v>
      </c>
      <c r="AZ9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" s="9">
        <f>Batting_Model_Cards[[#This Row],[SO vR Rate]]*(500-Batting_Model_Cards[[#This Row],[HP/500]]-Batting_Model_Cards[[#This Row],[BB vR/500]])</f>
        <v>87.460922837666473</v>
      </c>
      <c r="BB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9" s="9">
        <f>Batting_Model_Cards[[#This Row],[HR vR Rate]]*(500-Batting_Model_Cards[[#This Row],[HP/500]]-Batting_Model_Cards[[#This Row],[BB vR/500]])</f>
        <v>7.7000395141846294</v>
      </c>
      <c r="BD9" s="9">
        <f>500-Batting_Model_Cards[[#This Row],[HP/500]]-Batting_Model_Cards[[#This Row],[BB vR/500]]-Batting_Model_Cards[[#This Row],[SO vR/500]]-Batting_Model_Cards[[#This Row],[HR vR/500]]</f>
        <v>290.01626899764432</v>
      </c>
      <c r="BE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9" s="9">
        <f>Batting_Model_Cards[[#This Row],[BIP vR/500]]*Batting_Model_Cards[[#This Row],[BABIP vR]]</f>
        <v>74.916596584694872</v>
      </c>
      <c r="BG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9" s="9">
        <f>Batting_Model_Cards[[#This Row],[HIP vR/500]]*Batting_Model_Cards[[#This Row],[XBH vL Rate]]</f>
        <v>20.727968893011329</v>
      </c>
      <c r="BI9" s="9">
        <f>Batting_Model_Cards[[#This Row],[XBH vR/500]]*Batting_Model_Cards[[#This Row],[3B Rate]]</f>
        <v>2.1666614236362456</v>
      </c>
      <c r="BJ9" s="9">
        <f>Batting_Model_Cards[[#This Row],[XBH vR/500]]-Batting_Model_Cards[[#This Row],[3B vR/500]]</f>
        <v>18.561307469375084</v>
      </c>
      <c r="BK9" s="9">
        <f>Batting_Model_Cards[[#This Row],[HIP vR/500]]-Batting_Model_Cards[[#This Row],[XBH vR/500]]</f>
        <v>54.188627691683543</v>
      </c>
      <c r="BL9" s="9">
        <f>Batting_Model_Cards[[#This Row],[HIP vR/500]]+Batting_Model_Cards[[#This Row],[HR vR/500]]</f>
        <v>82.616636098879496</v>
      </c>
      <c r="BM9" s="9">
        <f>500-Batting_Model_Cards[[#This Row],[HP/500]]-Batting_Model_Cards[[#This Row],[BB vR/500]]</f>
        <v>385.17723134949546</v>
      </c>
      <c r="BN9" s="9">
        <f>Batting_Model_Cards[[#This Row],[HP/500]]+Batting_Model_Cards[[#This Row],[BB vR/500]]+Batting_Model_Cards[[#This Row],[1B vR/500]]</f>
        <v>169.01139634218805</v>
      </c>
      <c r="BO9" s="9">
        <f>Batting_Model_Cards[[#This Row],[SBO vR/500]]*ABS(Batting_Model_Cards[[#This Row],[SBA Rate]])</f>
        <v>26.958974028263142</v>
      </c>
      <c r="BP9" s="9">
        <f>Batting_Model_Cards[[#This Row],[SBA vR/500]]*Batting_Model_Cards[[#This Row],[SB Rate]]</f>
        <v>16.506567325202891</v>
      </c>
      <c r="BQ9" s="9">
        <f>Batting_Model_Cards[[#This Row],[SBA vR/500]]*Batting_Model_Cards[[#This Row],[CS Rate]]</f>
        <v>10.452406703060252</v>
      </c>
      <c r="BR9" s="9">
        <f>Batting_Model_Cards[[#This Row],[BB vL Rate]]*Weights!$C$3+Batting_Model_Cards[[#This Row],[BB vR Rate]]*Weights!$C$2</f>
        <v>0.22723427368488069</v>
      </c>
      <c r="BS9" s="9">
        <f>Batting_Model_Cards[[#This Row],[BB rate]]*(500-Batting_Model_Cards[[#This Row],[HP/500]])</f>
        <v>113.07050356204849</v>
      </c>
      <c r="BT9" s="9">
        <f>Batting_Model_Cards[[#This Row],[SO vL Rate]]*Weights!$C$3+Batting_Model_Cards[[#This Row],[SO vR Rate]]*Weights!$C$2</f>
        <v>0.22706670000000001</v>
      </c>
      <c r="BU9" s="9">
        <f>Batting_Model_Cards[[#This Row],[SO rate]]*(500-Batting_Model_Cards[[#This Row],[BB/500]]-Batting_Model_Cards[[#This Row],[HP/500]])</f>
        <v>87.312573722594294</v>
      </c>
      <c r="BV9" s="9">
        <f>Batting_Model_Cards[[#This Row],[HR vL Rate]]*Weights!$C$3+Batting_Model_Cards[[#This Row],[HR vR Rate]]*Weights!$C$2</f>
        <v>2.0259717656328249E-2</v>
      </c>
      <c r="BW9" s="9">
        <f>Batting_Model_Cards[[#This Row],[HR rate]]*(500-Batting_Model_Cards[[#This Row],[BB/500]]-Batting_Model_Cards[[#This Row],[HP/500]])</f>
        <v>7.7903457066452511</v>
      </c>
      <c r="BX9" s="9">
        <f>(500-Batting_Model_Cards[[#This Row],[BB/500]]-Batting_Model_Cards[[#This Row],[HP/500]]-Batting_Model_Cards[[#This Row],[SO/500]]-Batting_Model_Cards[[#This Row],[HR/500]])</f>
        <v>289.42098355871195</v>
      </c>
      <c r="BY9" s="9">
        <f>Batting_Model_Cards[[#This Row],[BABIP vL]]*Weights!$C$3+Batting_Model_Cards[[#This Row],[BABIP vR]]*Weights!$C$2</f>
        <v>0.25831859999999995</v>
      </c>
      <c r="BZ9" s="9">
        <f>Batting_Model_Cards[[#This Row],[BIP/500]]*Batting_Model_Cards[[#This Row],[BABIP]]</f>
        <v>74.762823283509476</v>
      </c>
      <c r="CA9" s="9">
        <f>Batting_Model_Cards[[#This Row],[XBH vL Rate]]*Weights!$C$3+Batting_Model_Cards[[#This Row],[XBH vR Rate]]*Weights!$C$2</f>
        <v>0.27481228349125925</v>
      </c>
      <c r="CB9" s="9">
        <f>Batting_Model_Cards[[#This Row],[HIP/500]]*Batting_Model_Cards[[#This Row],[XBH Rate]]</f>
        <v>20.545742186794723</v>
      </c>
      <c r="CC9" s="9">
        <f>Batting_Model_Cards[[#This Row],[XBH/500]]*Batting_Model_Cards[[#This Row],[3B Rate]]</f>
        <v>2.1476135575981536</v>
      </c>
      <c r="CD9" s="9">
        <f>Batting_Model_Cards[[#This Row],[XBH/500]]-Batting_Model_Cards[[#This Row],[3B/500]]</f>
        <v>18.39812862919657</v>
      </c>
      <c r="CE9" s="9">
        <f>Batting_Model_Cards[[#This Row],[HIP/500]]-Batting_Model_Cards[[#This Row],[XBH/500]]</f>
        <v>54.21708109671475</v>
      </c>
      <c r="CF9" s="9">
        <f>Batting_Model_Cards[[#This Row],[HIP/500]]+Batting_Model_Cards[[#This Row],[HR/500]]</f>
        <v>82.553168990154731</v>
      </c>
      <c r="CG9" s="9">
        <f>(500-Batting_Model_Cards[[#This Row],[BB/500]]-Batting_Model_Cards[[#This Row],[HP/500]])</f>
        <v>384.52390298795149</v>
      </c>
      <c r="CH9" s="9">
        <f>(Batting_Model_Cards[[#This Row],[1B/500]]+Batting_Model_Cards[[#This Row],[BB/500]]+Batting_Model_Cards[[#This Row],[HP/500]])</f>
        <v>169.69317810876325</v>
      </c>
      <c r="CI9" s="9">
        <f>Batting_Model_Cards[[#This Row],[SBO/500]]*Batting_Model_Cards[[#This Row],[SBA Rate]]</f>
        <v>27.0677249014932</v>
      </c>
      <c r="CJ9" s="9">
        <f>Batting_Model_Cards[[#This Row],[SBA/500]]*Batting_Model_Cards[[#This Row],[SB Rate]]</f>
        <v>16.573153820993294</v>
      </c>
      <c r="CK9" s="9">
        <f>Batting_Model_Cards[[#This Row],[SBA/500]]*Batting_Model_Cards[[#This Row],[CS Rate]]</f>
        <v>10.494571080499906</v>
      </c>
      <c r="CL9" s="9">
        <f>Batting_Model_Cards[[#This Row],[H vL/500]]/Batting_Model_Cards[[#This Row],[AB vL/500]]</f>
        <v>0.21506599059201997</v>
      </c>
      <c r="CM9" s="9">
        <f>Batting_Model_Cards[[#This Row],[H vR/500]]/Batting_Model_Cards[[#This Row],[AB vR/500]]</f>
        <v>0.21448992664863994</v>
      </c>
      <c r="CN9" s="9">
        <f>Batting_Model_Cards[[#This Row],[H/500]]/Batting_Model_Cards[[#This Row],[AB/500]]</f>
        <v>0.21468930370433023</v>
      </c>
      <c r="CO9" s="9">
        <f>(Batting_Model_Cards[[#This Row],[HP/500]]+Batting_Model_Cards[[#This Row],[BB vL/500]]+Batting_Model_Cards[[#This Row],[H vL/500]])/500</f>
        <v>0.39828598219176292</v>
      </c>
      <c r="CP9" s="9">
        <f>(Batting_Model_Cards[[#This Row],[HP/500]]+Batting_Model_Cards[[#This Row],[BB vR/500]]+Batting_Model_Cards[[#This Row],[H vR/500]])/500</f>
        <v>0.39487880949876802</v>
      </c>
      <c r="CQ9" s="9">
        <f>(Batting_Model_Cards[[#This Row],[HP/500]]+Batting_Model_Cards[[#This Row],[BB/500]]+Batting_Model_Cards[[#This Row],[H/500]])/500</f>
        <v>0.39605853200440638</v>
      </c>
      <c r="CR9" s="9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1</v>
      </c>
      <c r="CS9" s="9">
        <f>(Batting_Model_Cards[[#This Row],[1B vR/500]]+2*Batting_Model_Cards[[#This Row],[2B vR/500]]+3*Batting_Model_Cards[[#This Row],[3B vR/500]]+4*Batting_Model_Cards[[#This Row],[HR vR/500]])/Batting_Model_Cards[[#This Row],[AB vR/500]]</f>
        <v>0.33390183658437433</v>
      </c>
      <c r="CT9" s="9">
        <f>(Batting_Model_Cards[[#This Row],[1B/500]]+2*Batting_Model_Cards[[#This Row],[2B/500]]+3*Batting_Model_Cards[[#This Row],[3B/500]]+4*Batting_Model_Cards[[#This Row],[HR/500]])/Batting_Model_Cards[[#This Row],[AB/500]]</f>
        <v>0.33448521887731236</v>
      </c>
      <c r="CU9" s="9">
        <f>Batting_Model_Cards[[#This Row],[OBP vL]]+Batting_Model_Cards[[#This Row],[SLG vL]]</f>
        <v>0.73503266802352307</v>
      </c>
      <c r="CV9" s="9">
        <f>Batting_Model_Cards[[#This Row],[OBP vR]]+Batting_Model_Cards[[#This Row],[SLG vR]]</f>
        <v>0.7287806460831423</v>
      </c>
      <c r="CW9" s="9">
        <f>Batting_Model_Cards[[#This Row],[OBP]]+Batting_Model_Cards[[#This Row],[SLG]]</f>
        <v>0.73054375088171875</v>
      </c>
      <c r="CX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6237263085681</v>
      </c>
      <c r="CY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2954224029429</v>
      </c>
      <c r="CZ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13053633209504</v>
      </c>
      <c r="DA9" s="9">
        <f>((Batting_Model_Cards[[#This Row],[wOBA vL]]-Weights!$J$11)/Weights!$J$10)*500</f>
        <v>6.9027535668561359</v>
      </c>
      <c r="DB9" s="9">
        <f>((Batting_Model_Cards[[#This Row],[wOBA vR]]-Weights!$J$11)/Weights!$J$10)*500</f>
        <v>5.860635475443039</v>
      </c>
      <c r="DC9" s="9">
        <f>((Batting_Model_Cards[[#This Row],[wOBA]]-Weights!$J$11)/Weights!$J$10)*500</f>
        <v>6.1869585259640303</v>
      </c>
      <c r="DD9" s="9">
        <f>(Batting_Model_Cards[[#This Row],[SB vL/500]]*Weights!$J$8)+(Batting_Model_Cards[[#This Row],[CS vL/500]]*Weights!$J$9)-(Weights!$J$13*Batting_Model_Cards[[#This Row],[SBO vL/500]])</f>
        <v>-9.5314942943227621E-2</v>
      </c>
      <c r="DE9" s="9">
        <f>(Batting_Model_Cards[[#This Row],[SB vR/500]]*Weights!$J$8)+(Batting_Model_Cards[[#This Row],[CS vR/500]]*Weights!$J$9)-(Weights!$J$13*Batting_Model_Cards[[#This Row],[SBO vR/500]])</f>
        <v>-9.4439629109907663E-2</v>
      </c>
      <c r="DF9" s="9">
        <f>(Batting_Model_Cards[[#This Row],[SB/500]]*Weights!$J$8)+(Batting_Model_Cards[[#This Row],[CS/500]]*Weights!$J$9)-(Weights!$J$13*Batting_Model_Cards[[#This Row],[SBO/500]])</f>
        <v>-9.4820592870711984E-2</v>
      </c>
      <c r="DG9" s="9">
        <f>(Batting_Model_Cards[[#This Row],[wRAA vL/500]]+Batting_Model_Cards[[#This Row],[wSB vL/500]]+Batting_Model_Cards[[#This Row],[UBR/500]])/Weights!$J$15</f>
        <v>0.68698110066619622</v>
      </c>
      <c r="DH9" s="9">
        <f>(Batting_Model_Cards[[#This Row],[wRAA vR/500]]+Batting_Model_Cards[[#This Row],[wSB vR/500]]+Batting_Model_Cards[[#This Row],[UBR/500]])/Weights!$J$15</f>
        <v>0.58497513989320682</v>
      </c>
      <c r="DI9" s="9">
        <f>(Batting_Model_Cards[[#This Row],[wRAA/500]]+Batting_Model_Cards[[#This Row],[wSB/500]]+Batting_Model_Cards[[#This Row],[UBR/500]])/Weights!$J$15</f>
        <v>0.61690624801921601</v>
      </c>
      <c r="DJ9" s="9">
        <f>_xlfn.RANK.EQ(Batting_Model_Cards[[#This Row],[oWAA vL/500]],Batting_Model_Cards[oWAA vL/500],0)</f>
        <v>7</v>
      </c>
      <c r="DK9" s="9">
        <f>_xlfn.RANK.EQ(Batting_Model_Cards[[#This Row],[oWAA vR/500]],Batting_Model_Cards[oWAA vR/500],0)</f>
        <v>10</v>
      </c>
      <c r="DL9" s="9">
        <f>_xlfn.RANK.EQ(Batting_Model_Cards[[#This Row],[oWAA/500]],Batting_Model_Cards[oWAA/500],0)</f>
        <v>8</v>
      </c>
    </row>
    <row r="10" spans="1:116" x14ac:dyDescent="0.25">
      <c r="A10">
        <v>50192</v>
      </c>
      <c r="B10" s="9" t="s">
        <v>2870</v>
      </c>
      <c r="C10">
        <v>46</v>
      </c>
      <c r="D10">
        <v>1</v>
      </c>
      <c r="E10">
        <v>1</v>
      </c>
      <c r="F10">
        <v>43</v>
      </c>
      <c r="G10">
        <v>111</v>
      </c>
      <c r="H10">
        <v>73</v>
      </c>
      <c r="I10">
        <v>17</v>
      </c>
      <c r="J10">
        <v>34</v>
      </c>
      <c r="K10">
        <v>40</v>
      </c>
      <c r="L10">
        <v>116</v>
      </c>
      <c r="M10">
        <v>73</v>
      </c>
      <c r="N10">
        <v>16</v>
      </c>
      <c r="O10">
        <v>35</v>
      </c>
      <c r="P10">
        <v>43</v>
      </c>
      <c r="Q10">
        <v>110</v>
      </c>
      <c r="R10">
        <v>73</v>
      </c>
      <c r="S10">
        <v>17</v>
      </c>
      <c r="T10">
        <v>34</v>
      </c>
      <c r="U10">
        <v>80</v>
      </c>
      <c r="V10">
        <v>72</v>
      </c>
      <c r="W10">
        <v>70</v>
      </c>
      <c r="X10" s="9">
        <f>Weights!$M$2*500</f>
        <v>2.40559345</v>
      </c>
      <c r="Y10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10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" s="9">
        <f>1-Batting_Model_Cards[[#This Row],[SB Rate]]</f>
        <v>0.41622309999999996</v>
      </c>
      <c r="AC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0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10" s="9">
        <f>Batting_Model_Cards[[#This Row],[BB vL Rate]]*(500-Batting_Model_Cards[[#This Row],[HP/500]])</f>
        <v>75.446706944889996</v>
      </c>
      <c r="AF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" s="9">
        <f>Batting_Model_Cards[[#This Row],[SO vL Rate]]*(500-Batting_Model_Cards[[#This Row],[HP/500]]-Batting_Model_Cards[[#This Row],[BB vL/500]])</f>
        <v>146.82140797616873</v>
      </c>
      <c r="AH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10" s="9">
        <f>Batting_Model_Cards[[#This Row],[HR vL Rate]]*(500-Batting_Model_Cards[[#This Row],[HP/500]]-Batting_Model_Cards[[#This Row],[BB vL/500]])</f>
        <v>27.784157426749843</v>
      </c>
      <c r="AJ10" s="9">
        <f>500-Batting_Model_Cards[[#This Row],[HP/500]]-Batting_Model_Cards[[#This Row],[BB vL/500]]-Batting_Model_Cards[[#This Row],[SO vL/500]]-Batting_Model_Cards[[#This Row],[HR vL/500]]</f>
        <v>247.54213420219139</v>
      </c>
      <c r="AK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10" s="9">
        <f>Batting_Model_Cards[[#This Row],[BIP vL/500]]*Batting_Model_Cards[[#This Row],[BABIP vL]]</f>
        <v>63.667205684361406</v>
      </c>
      <c r="AM10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0" s="9">
        <f>Batting_Model_Cards[[#This Row],[HIP vL/500]]*Batting_Model_Cards[[#This Row],[XBH vL Rate]]</f>
        <v>12.971047148486317</v>
      </c>
      <c r="AO10" s="9">
        <f>Batting_Model_Cards[[#This Row],[XBH vL/500]]*Batting_Model_Cards[[#This Row],[3B Rate]]</f>
        <v>1.3715844675752402</v>
      </c>
      <c r="AP10" s="9">
        <f>Batting_Model_Cards[[#This Row],[XBH vL/500]]-Batting_Model_Cards[[#This Row],[3B vL/500]]</f>
        <v>11.599462680911078</v>
      </c>
      <c r="AQ10" s="9">
        <f>Batting_Model_Cards[[#This Row],[HIP vL/500]]-Batting_Model_Cards[[#This Row],[XBH vL/500]]</f>
        <v>50.696158535875085</v>
      </c>
      <c r="AR10" s="9">
        <f>Batting_Model_Cards[[#This Row],[HIP vL/500]]+Batting_Model_Cards[[#This Row],[HR vL/500]]</f>
        <v>91.451363111111249</v>
      </c>
      <c r="AS10" s="9">
        <f>500-Batting_Model_Cards[[#This Row],[HP/500]]-Batting_Model_Cards[[#This Row],[BB vL/500]]</f>
        <v>422.14769960511001</v>
      </c>
      <c r="AT10" s="9">
        <f>Batting_Model_Cards[[#This Row],[HP/500]]+Batting_Model_Cards[[#This Row],[BB vL/500]]+Batting_Model_Cards[[#This Row],[1B vL/500]]</f>
        <v>128.54845893076509</v>
      </c>
      <c r="AU10" s="9">
        <f>Batting_Model_Cards[[#This Row],[SBO vL/500]]*ABS(Batting_Model_Cards[[#This Row],[SBA Rate]])</f>
        <v>21.621850792154692</v>
      </c>
      <c r="AV10" s="9">
        <f>Batting_Model_Cards[[#This Row],[SBA vL/500]]*Batting_Model_Cards[[#This Row],[SB Rate]]</f>
        <v>12.622337027706612</v>
      </c>
      <c r="AW10" s="9">
        <f>Batting_Model_Cards[[#This Row],[SBA vL/500]]*Batting_Model_Cards[[#This Row],[CS Rate]]</f>
        <v>8.9995137644480803</v>
      </c>
      <c r="AX10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0" s="9">
        <f>Batting_Model_Cards[[#This Row],[BB vR Rate]]*(500-Batting_Model_Cards[[#This Row],[HP/500]])</f>
        <v>75.483031336568146</v>
      </c>
      <c r="AZ10" s="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" s="9">
        <f>Batting_Model_Cards[[#This Row],[SO vR Rate]]*(500-Batting_Model_Cards[[#This Row],[HP/500]]-Batting_Model_Cards[[#This Row],[BB vR/500]])</f>
        <v>145.21623269073805</v>
      </c>
      <c r="BB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10" s="9">
        <f>Batting_Model_Cards[[#This Row],[HR vR Rate]]*(500-Batting_Model_Cards[[#This Row],[HP/500]]-Batting_Model_Cards[[#This Row],[BB vR/500]])</f>
        <v>25.814643262552636</v>
      </c>
      <c r="BD10" s="9">
        <f>500-Batting_Model_Cards[[#This Row],[HP/500]]-Batting_Model_Cards[[#This Row],[BB vR/500]]-Batting_Model_Cards[[#This Row],[SO vR/500]]-Batting_Model_Cards[[#This Row],[HR vR/500]]</f>
        <v>251.0804992601411</v>
      </c>
      <c r="BE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10" s="9">
        <f>Batting_Model_Cards[[#This Row],[BIP vR/500]]*Batting_Model_Cards[[#This Row],[BABIP vR]]</f>
        <v>64.295765252689662</v>
      </c>
      <c r="BG10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0" s="9">
        <f>Batting_Model_Cards[[#This Row],[HIP vR/500]]*Batting_Model_Cards[[#This Row],[XBH vL Rate]]</f>
        <v>13.099104846460969</v>
      </c>
      <c r="BI10" s="9">
        <f>Batting_Model_Cards[[#This Row],[XBH vR/500]]*Batting_Model_Cards[[#This Row],[3B Rate]]</f>
        <v>1.3851255446744759</v>
      </c>
      <c r="BJ10" s="9">
        <f>Batting_Model_Cards[[#This Row],[XBH vR/500]]-Batting_Model_Cards[[#This Row],[3B vR/500]]</f>
        <v>11.713979301786493</v>
      </c>
      <c r="BK10" s="9">
        <f>Batting_Model_Cards[[#This Row],[HIP vR/500]]-Batting_Model_Cards[[#This Row],[XBH vR/500]]</f>
        <v>51.196660406228695</v>
      </c>
      <c r="BL10" s="9">
        <f>Batting_Model_Cards[[#This Row],[HIP vR/500]]+Batting_Model_Cards[[#This Row],[HR vR/500]]</f>
        <v>90.110408515242298</v>
      </c>
      <c r="BM10" s="9">
        <f>500-Batting_Model_Cards[[#This Row],[HP/500]]-Batting_Model_Cards[[#This Row],[BB vR/500]]</f>
        <v>422.11137521343181</v>
      </c>
      <c r="BN10" s="9">
        <f>Batting_Model_Cards[[#This Row],[HP/500]]+Batting_Model_Cards[[#This Row],[BB vR/500]]+Batting_Model_Cards[[#This Row],[1B vR/500]]</f>
        <v>129.08528519279685</v>
      </c>
      <c r="BO10" s="9">
        <f>Batting_Model_Cards[[#This Row],[SBO vR/500]]*ABS(Batting_Model_Cards[[#This Row],[SBA Rate]])</f>
        <v>21.712144969428433</v>
      </c>
      <c r="BP10" s="9">
        <f>Batting_Model_Cards[[#This Row],[SBA vR/500]]*Batting_Model_Cards[[#This Row],[SB Rate]]</f>
        <v>12.675048682603526</v>
      </c>
      <c r="BQ10" s="9">
        <f>Batting_Model_Cards[[#This Row],[SBA vR/500]]*Batting_Model_Cards[[#This Row],[CS Rate]]</f>
        <v>9.037096286824907</v>
      </c>
      <c r="BR10" s="9">
        <f>Batting_Model_Cards[[#This Row],[BB vL Rate]]*Weights!$C$3+Batting_Model_Cards[[#This Row],[BB vR Rate]]*Weights!$C$2</f>
        <v>0.15167063453210772</v>
      </c>
      <c r="BS10" s="9">
        <f>Batting_Model_Cards[[#This Row],[BB rate]]*(500-Batting_Model_Cards[[#This Row],[HP/500]])</f>
        <v>75.470459381066078</v>
      </c>
      <c r="BT10" s="9">
        <f>Batting_Model_Cards[[#This Row],[SO vL Rate]]*Weights!$C$3+Batting_Model_Cards[[#This Row],[SO vR Rate]]*Weights!$C$2</f>
        <v>0.34532927475704289</v>
      </c>
      <c r="BU10" s="9">
        <f>Batting_Model_Cards[[#This Row],[SO rate]]*(500-Batting_Model_Cards[[#This Row],[BB/500]]-Batting_Model_Cards[[#This Row],[HP/500]])</f>
        <v>145.77175653342823</v>
      </c>
      <c r="BV10" s="9">
        <f>Batting_Model_Cards[[#This Row],[HR vL Rate]]*Weights!$C$3+Batting_Model_Cards[[#This Row],[HR vR Rate]]*Weights!$C$2</f>
        <v>6.2768905937969466E-2</v>
      </c>
      <c r="BW10" s="9">
        <f>Batting_Model_Cards[[#This Row],[HR rate]]*(500-Batting_Model_Cards[[#This Row],[BB/500]]-Batting_Model_Cards[[#This Row],[HP/500]])</f>
        <v>26.496258334011205</v>
      </c>
      <c r="BX10" s="9">
        <f>(500-Batting_Model_Cards[[#This Row],[BB/500]]-Batting_Model_Cards[[#This Row],[HP/500]]-Batting_Model_Cards[[#This Row],[SO/500]]-Batting_Model_Cards[[#This Row],[HR/500]])</f>
        <v>249.85593230149448</v>
      </c>
      <c r="BY10" s="9">
        <f>Batting_Model_Cards[[#This Row],[BABIP vL]]*Weights!$C$3+Batting_Model_Cards[[#This Row],[BABIP vR]]*Weights!$C$2</f>
        <v>0.25646433259352697</v>
      </c>
      <c r="BZ10" s="9">
        <f>Batting_Model_Cards[[#This Row],[BIP/500]]*Batting_Model_Cards[[#This Row],[BABIP]]</f>
        <v>64.079134922236236</v>
      </c>
      <c r="CA10" s="9">
        <f>Batting_Model_Cards[[#This Row],[XBH vL Rate]]*Weights!$C$3+Batting_Model_Cards[[#This Row],[XBH vR Rate]]*Weights!$C$2</f>
        <v>0.21355831690879179</v>
      </c>
      <c r="CB10" s="9">
        <f>Batting_Model_Cards[[#This Row],[HIP/500]]*Batting_Model_Cards[[#This Row],[XBH Rate]]</f>
        <v>13.684632202964153</v>
      </c>
      <c r="CC10" s="9">
        <f>Batting_Model_Cards[[#This Row],[XBH/500]]*Batting_Model_Cards[[#This Row],[3B Rate]]</f>
        <v>1.4470403784058354</v>
      </c>
      <c r="CD10" s="9">
        <f>Batting_Model_Cards[[#This Row],[XBH/500]]-Batting_Model_Cards[[#This Row],[3B/500]]</f>
        <v>12.237591824558317</v>
      </c>
      <c r="CE10" s="9">
        <f>Batting_Model_Cards[[#This Row],[HIP/500]]-Batting_Model_Cards[[#This Row],[XBH/500]]</f>
        <v>50.394502719272083</v>
      </c>
      <c r="CF10" s="9">
        <f>Batting_Model_Cards[[#This Row],[HIP/500]]+Batting_Model_Cards[[#This Row],[HR/500]]</f>
        <v>90.575393256247438</v>
      </c>
      <c r="CG10" s="9">
        <f>(500-Batting_Model_Cards[[#This Row],[BB/500]]-Batting_Model_Cards[[#This Row],[HP/500]])</f>
        <v>422.12394716893391</v>
      </c>
      <c r="CH10" s="9">
        <f>(Batting_Model_Cards[[#This Row],[1B/500]]+Batting_Model_Cards[[#This Row],[BB/500]]+Batting_Model_Cards[[#This Row],[HP/500]])</f>
        <v>128.27055555033817</v>
      </c>
      <c r="CI10" s="9">
        <f>Batting_Model_Cards[[#This Row],[SBO/500]]*Batting_Model_Cards[[#This Row],[SBA Rate]]</f>
        <v>21.575107443566882</v>
      </c>
      <c r="CJ10" s="9">
        <f>Batting_Model_Cards[[#This Row],[SBA/500]]*Batting_Model_Cards[[#This Row],[SB Rate]]</f>
        <v>12.5950493405724</v>
      </c>
      <c r="CK10" s="9">
        <f>Batting_Model_Cards[[#This Row],[SBA/500]]*Batting_Model_Cards[[#This Row],[CS Rate]]</f>
        <v>8.9800581029944819</v>
      </c>
      <c r="CL10" s="9">
        <f>Batting_Model_Cards[[#This Row],[H vL/500]]/Batting_Model_Cards[[#This Row],[AB vL/500]]</f>
        <v>0.21663356971187497</v>
      </c>
      <c r="CM10" s="9">
        <f>Batting_Model_Cards[[#This Row],[H vR/500]]/Batting_Model_Cards[[#This Row],[AB vR/500]]</f>
        <v>0.21347543280414996</v>
      </c>
      <c r="CN10" s="9">
        <f>Batting_Model_Cards[[#This Row],[H/500]]/Batting_Model_Cards[[#This Row],[AB/500]]</f>
        <v>0.21457061098691751</v>
      </c>
      <c r="CO10" s="9">
        <f>(Batting_Model_Cards[[#This Row],[HP/500]]+Batting_Model_Cards[[#This Row],[BB vL/500]]+Batting_Model_Cards[[#This Row],[H vL/500]])/500</f>
        <v>0.33860732701200247</v>
      </c>
      <c r="CP10" s="9">
        <f>(Batting_Model_Cards[[#This Row],[HP/500]]+Batting_Model_Cards[[#This Row],[BB vR/500]]+Batting_Model_Cards[[#This Row],[H vR/500]])/500</f>
        <v>0.33599806660362086</v>
      </c>
      <c r="CQ10" s="9">
        <f>(Batting_Model_Cards[[#This Row],[HP/500]]+Batting_Model_Cards[[#This Row],[BB/500]]+Batting_Model_Cards[[#This Row],[H/500]])/500</f>
        <v>0.33690289217462704</v>
      </c>
      <c r="CR10" s="9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8</v>
      </c>
      <c r="CS10" s="9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10" s="9">
        <f>(Batting_Model_Cards[[#This Row],[1B/500]]+2*Batting_Model_Cards[[#This Row],[2B/500]]+3*Batting_Model_Cards[[#This Row],[3B/500]]+4*Batting_Model_Cards[[#This Row],[HR/500]])/Batting_Model_Cards[[#This Row],[AB/500]]</f>
        <v>0.43872384422089117</v>
      </c>
      <c r="CU10" s="9">
        <f>Batting_Model_Cards[[#This Row],[OBP vL]]+Batting_Model_Cards[[#This Row],[SLG vL]]</f>
        <v>0.78666488408114155</v>
      </c>
      <c r="CV10" s="9">
        <f>Batting_Model_Cards[[#This Row],[OBP vR]]+Batting_Model_Cards[[#This Row],[SLG vR]]</f>
        <v>0.76725526407192324</v>
      </c>
      <c r="CW10" s="9">
        <f>Batting_Model_Cards[[#This Row],[OBP]]+Batting_Model_Cards[[#This Row],[SLG]]</f>
        <v>0.77562673639551827</v>
      </c>
      <c r="CX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6383403143074</v>
      </c>
      <c r="CY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20389594941206</v>
      </c>
      <c r="CZ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80853021855377</v>
      </c>
      <c r="DA10" s="9">
        <f>((Batting_Model_Cards[[#This Row],[wOBA vL]]-Weights!$J$11)/Weights!$J$10)*500</f>
        <v>7.5285289865733898</v>
      </c>
      <c r="DB10" s="9">
        <f>((Batting_Model_Cards[[#This Row],[wOBA vR]]-Weights!$J$11)/Weights!$J$10)*500</f>
        <v>5.0433657967364907</v>
      </c>
      <c r="DC10" s="9">
        <f>((Batting_Model_Cards[[#This Row],[wOBA]]-Weights!$J$11)/Weights!$J$10)*500</f>
        <v>6.0611337569245789</v>
      </c>
      <c r="DD10" s="9">
        <f>(Batting_Model_Cards[[#This Row],[SB vL/500]]*Weights!$J$8)+(Batting_Model_Cards[[#This Row],[CS vL/500]]*Weights!$J$9)-(Weights!$J$13*Batting_Model_Cards[[#This Row],[SBO vL/500]])</f>
        <v>-0.48816926927121918</v>
      </c>
      <c r="DE10" s="9">
        <f>(Batting_Model_Cards[[#This Row],[SB vR/500]]*Weights!$J$8)+(Batting_Model_Cards[[#This Row],[CS vR/500]]*Weights!$J$9)-(Weights!$J$13*Batting_Model_Cards[[#This Row],[SBO vR/500]])</f>
        <v>-0.49020789413099131</v>
      </c>
      <c r="DF10" s="9">
        <f>(Batting_Model_Cards[[#This Row],[SB/500]]*Weights!$J$8)+(Batting_Model_Cards[[#This Row],[CS/500]]*Weights!$J$9)-(Weights!$J$13*Batting_Model_Cards[[#This Row],[SBO/500]])</f>
        <v>-0.48711391713958418</v>
      </c>
      <c r="DG10" s="9">
        <f>(Batting_Model_Cards[[#This Row],[wRAA vL/500]]+Batting_Model_Cards[[#This Row],[wSB vL/500]]+Batting_Model_Cards[[#This Row],[UBR/500]])/Weights!$J$15</f>
        <v>0.71531138629557145</v>
      </c>
      <c r="DH10" s="9">
        <f>(Batting_Model_Cards[[#This Row],[wRAA vR/500]]+Batting_Model_Cards[[#This Row],[wSB vR/500]]+Batting_Model_Cards[[#This Row],[UBR/500]])/Weights!$J$15</f>
        <v>0.47165119848215054</v>
      </c>
      <c r="DI10" s="9">
        <f>(Batting_Model_Cards[[#This Row],[wRAA/500]]+Batting_Model_Cards[[#This Row],[wSB/500]]+Batting_Model_Cards[[#This Row],[UBR/500]])/Weights!$J$15</f>
        <v>0.57166053824498131</v>
      </c>
      <c r="DJ10" s="9">
        <f>_xlfn.RANK.EQ(Batting_Model_Cards[[#This Row],[oWAA vL/500]],Batting_Model_Cards[oWAA vL/500],0)</f>
        <v>6</v>
      </c>
      <c r="DK10" s="9">
        <f>_xlfn.RANK.EQ(Batting_Model_Cards[[#This Row],[oWAA vR/500]],Batting_Model_Cards[oWAA vR/500],0)</f>
        <v>15</v>
      </c>
      <c r="DL10" s="9">
        <f>_xlfn.RANK.EQ(Batting_Model_Cards[[#This Row],[oWAA/500]],Batting_Model_Cards[oWAA/500],0)</f>
        <v>9</v>
      </c>
    </row>
    <row r="11" spans="1:116" x14ac:dyDescent="0.25">
      <c r="A11">
        <v>53608</v>
      </c>
      <c r="B11" s="9" t="s">
        <v>4208</v>
      </c>
      <c r="C11">
        <v>49</v>
      </c>
      <c r="D11">
        <v>1</v>
      </c>
      <c r="E11">
        <v>1</v>
      </c>
      <c r="F11">
        <v>25</v>
      </c>
      <c r="G11">
        <v>57</v>
      </c>
      <c r="H11">
        <v>123</v>
      </c>
      <c r="I11">
        <v>50</v>
      </c>
      <c r="J11">
        <v>31</v>
      </c>
      <c r="K11">
        <v>25</v>
      </c>
      <c r="L11">
        <v>57</v>
      </c>
      <c r="M11">
        <v>124</v>
      </c>
      <c r="N11">
        <v>50</v>
      </c>
      <c r="O11">
        <v>31</v>
      </c>
      <c r="P11">
        <v>25</v>
      </c>
      <c r="Q11">
        <v>57</v>
      </c>
      <c r="R11">
        <v>123</v>
      </c>
      <c r="S11">
        <v>50</v>
      </c>
      <c r="T11">
        <v>31</v>
      </c>
      <c r="U11">
        <v>65</v>
      </c>
      <c r="V11">
        <v>71</v>
      </c>
      <c r="W11">
        <v>51</v>
      </c>
      <c r="X11" s="9">
        <f>Weights!$M$2*500</f>
        <v>2.40559345</v>
      </c>
      <c r="Y11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1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1" s="9">
        <f>1-Batting_Model_Cards[[#This Row],[SB Rate]]</f>
        <v>0.430477</v>
      </c>
      <c r="AC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1" s="9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11" s="9">
        <f>Batting_Model_Cards[[#This Row],[BB vL Rate]]*(500-Batting_Model_Cards[[#This Row],[HP/500]])</f>
        <v>124.99083850017581</v>
      </c>
      <c r="AF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1" s="9">
        <f>Batting_Model_Cards[[#This Row],[SO vL Rate]]*(500-Batting_Model_Cards[[#This Row],[HP/500]]-Batting_Model_Cards[[#This Row],[BB vL/500]])</f>
        <v>81.794345122222254</v>
      </c>
      <c r="AH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1" s="9">
        <f>Batting_Model_Cards[[#This Row],[HR vL Rate]]*(500-Batting_Model_Cards[[#This Row],[HP/500]]-Batting_Model_Cards[[#This Row],[BB vL/500]])</f>
        <v>7.4486806685272304</v>
      </c>
      <c r="AJ11" s="9">
        <f>500-Batting_Model_Cards[[#This Row],[HP/500]]-Batting_Model_Cards[[#This Row],[BB vL/500]]-Batting_Model_Cards[[#This Row],[SO vL/500]]-Batting_Model_Cards[[#This Row],[HR vL/500]]</f>
        <v>283.36054225907469</v>
      </c>
      <c r="AK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1" s="9">
        <f>Batting_Model_Cards[[#This Row],[BIP vL/500]]*Batting_Model_Cards[[#This Row],[BABIP vL]]</f>
        <v>71.608850211836199</v>
      </c>
      <c r="AM11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" s="9">
        <f>Batting_Model_Cards[[#This Row],[HIP vL/500]]*Batting_Model_Cards[[#This Row],[XBH vL Rate]]</f>
        <v>9.208575897416182</v>
      </c>
      <c r="AO11" s="9">
        <f>Batting_Model_Cards[[#This Row],[XBH vL/500]]*Batting_Model_Cards[[#This Row],[3B Rate]]</f>
        <v>0.88991677472629971</v>
      </c>
      <c r="AP11" s="9">
        <f>Batting_Model_Cards[[#This Row],[XBH vL/500]]-Batting_Model_Cards[[#This Row],[3B vL/500]]</f>
        <v>8.3186591226898816</v>
      </c>
      <c r="AQ11" s="9">
        <f>Batting_Model_Cards[[#This Row],[HIP vL/500]]-Batting_Model_Cards[[#This Row],[XBH vL/500]]</f>
        <v>62.400274314420017</v>
      </c>
      <c r="AR11" s="9">
        <f>Batting_Model_Cards[[#This Row],[HIP vL/500]]+Batting_Model_Cards[[#This Row],[HR vL/500]]</f>
        <v>79.05753088036343</v>
      </c>
      <c r="AS11" s="9">
        <f>500-Batting_Model_Cards[[#This Row],[HP/500]]-Batting_Model_Cards[[#This Row],[BB vL/500]]</f>
        <v>372.60356804982416</v>
      </c>
      <c r="AT11" s="9">
        <f>Batting_Model_Cards[[#This Row],[HP/500]]+Batting_Model_Cards[[#This Row],[BB vL/500]]+Batting_Model_Cards[[#This Row],[1B vL/500]]</f>
        <v>189.79670626459583</v>
      </c>
      <c r="AU11" s="9">
        <f>Batting_Model_Cards[[#This Row],[SBO vL/500]]*ABS(Batting_Model_Cards[[#This Row],[SBA Rate]])</f>
        <v>19.553520967850588</v>
      </c>
      <c r="AV11" s="9">
        <f>Batting_Model_Cards[[#This Row],[SBA vL/500]]*Batting_Model_Cards[[#This Row],[SB Rate]]</f>
        <v>11.13617992217317</v>
      </c>
      <c r="AW11" s="9">
        <f>Batting_Model_Cards[[#This Row],[SBA vL/500]]*Batting_Model_Cards[[#This Row],[CS Rate]]</f>
        <v>8.4173410456774178</v>
      </c>
      <c r="AX11" s="9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11" s="9">
        <f>Batting_Model_Cards[[#This Row],[BB vR Rate]]*(500-Batting_Model_Cards[[#This Row],[HP/500]])</f>
        <v>124.08058905227389</v>
      </c>
      <c r="AZ11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1" s="9">
        <f>Batting_Model_Cards[[#This Row],[SO vR Rate]]*(500-Batting_Model_Cards[[#This Row],[HP/500]]-Batting_Model_Cards[[#This Row],[BB vR/500]])</f>
        <v>81.994164082300088</v>
      </c>
      <c r="BB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11" s="9">
        <f>Batting_Model_Cards[[#This Row],[HR vR Rate]]*(500-Batting_Model_Cards[[#This Row],[HP/500]]-Batting_Model_Cards[[#This Row],[BB vR/500]])</f>
        <v>7.4668773742152936</v>
      </c>
      <c r="BD11" s="9">
        <f>500-Batting_Model_Cards[[#This Row],[HP/500]]-Batting_Model_Cards[[#This Row],[BB vR/500]]-Batting_Model_Cards[[#This Row],[SO vR/500]]-Batting_Model_Cards[[#This Row],[HR vR/500]]</f>
        <v>284.05277604121073</v>
      </c>
      <c r="BE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1" s="9">
        <f>Batting_Model_Cards[[#This Row],[BIP vR/500]]*Batting_Model_Cards[[#This Row],[BABIP vR]]</f>
        <v>71.783786583786082</v>
      </c>
      <c r="BG11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" s="9">
        <f>Batting_Model_Cards[[#This Row],[HIP vR/500]]*Batting_Model_Cards[[#This Row],[XBH vL Rate]]</f>
        <v>9.2310719276352629</v>
      </c>
      <c r="BI11" s="9">
        <f>Batting_Model_Cards[[#This Row],[XBH vR/500]]*Batting_Model_Cards[[#This Row],[3B Rate]]</f>
        <v>0.89209079108667166</v>
      </c>
      <c r="BJ11" s="9">
        <f>Batting_Model_Cards[[#This Row],[XBH vR/500]]-Batting_Model_Cards[[#This Row],[3B vR/500]]</f>
        <v>8.3389811365485915</v>
      </c>
      <c r="BK11" s="9">
        <f>Batting_Model_Cards[[#This Row],[HIP vR/500]]-Batting_Model_Cards[[#This Row],[XBH vR/500]]</f>
        <v>62.552714656150819</v>
      </c>
      <c r="BL11" s="9">
        <f>Batting_Model_Cards[[#This Row],[HIP vR/500]]+Batting_Model_Cards[[#This Row],[HR vR/500]]</f>
        <v>79.250663958001383</v>
      </c>
      <c r="BM11" s="9">
        <f>500-Batting_Model_Cards[[#This Row],[HP/500]]-Batting_Model_Cards[[#This Row],[BB vR/500]]</f>
        <v>373.51381749772611</v>
      </c>
      <c r="BN11" s="9">
        <f>Batting_Model_Cards[[#This Row],[HP/500]]+Batting_Model_Cards[[#This Row],[BB vR/500]]+Batting_Model_Cards[[#This Row],[1B vR/500]]</f>
        <v>189.0388971584247</v>
      </c>
      <c r="BO11" s="9">
        <f>Batting_Model_Cards[[#This Row],[SBO vR/500]]*ABS(Batting_Model_Cards[[#This Row],[SBA Rate]])</f>
        <v>19.475448821400967</v>
      </c>
      <c r="BP11" s="9">
        <f>Batting_Model_Cards[[#This Row],[SBA vR/500]]*Batting_Model_Cards[[#This Row],[SB Rate]]</f>
        <v>11.091716039110743</v>
      </c>
      <c r="BQ11" s="9">
        <f>Batting_Model_Cards[[#This Row],[SBA vR/500]]*Batting_Model_Cards[[#This Row],[CS Rate]]</f>
        <v>8.3837327822902239</v>
      </c>
      <c r="BR11" s="9">
        <f>Batting_Model_Cards[[#This Row],[BB vL Rate]]*Weights!$C$3+Batting_Model_Cards[[#This Row],[BB vR Rate]]*Weights!$C$2</f>
        <v>0.24999402493719747</v>
      </c>
      <c r="BS11" s="9">
        <f>Batting_Model_Cards[[#This Row],[BB rate]]*(500-Batting_Model_Cards[[#This Row],[HP/500]])</f>
        <v>124.39562847967066</v>
      </c>
      <c r="BT11" s="9">
        <f>Batting_Model_Cards[[#This Row],[SO vL Rate]]*Weights!$C$3+Batting_Model_Cards[[#This Row],[SO vR Rate]]*Weights!$C$2</f>
        <v>0.21952110000000002</v>
      </c>
      <c r="BU11" s="9">
        <f>Batting_Model_Cards[[#This Row],[SO rate]]*(500-Batting_Model_Cards[[#This Row],[BB/500]]-Batting_Model_Cards[[#This Row],[HP/500]])</f>
        <v>81.925006280654571</v>
      </c>
      <c r="BV11" s="9">
        <f>Batting_Model_Cards[[#This Row],[HR vL Rate]]*Weights!$C$3+Batting_Model_Cards[[#This Row],[HR vR Rate]]*Weights!$C$2</f>
        <v>1.9990900000000006E-2</v>
      </c>
      <c r="BW11" s="9">
        <f>Batting_Model_Cards[[#This Row],[HR rate]]*(500-Batting_Model_Cards[[#This Row],[BB/500]]-Batting_Model_Cards[[#This Row],[HP/500]])</f>
        <v>7.4605794525261482</v>
      </c>
      <c r="BX11" s="9">
        <f>(500-Batting_Model_Cards[[#This Row],[BB/500]]-Batting_Model_Cards[[#This Row],[HP/500]]-Batting_Model_Cards[[#This Row],[SO/500]]-Batting_Model_Cards[[#This Row],[HR/500]])</f>
        <v>283.81319233714856</v>
      </c>
      <c r="BY11" s="9">
        <f>Batting_Model_Cards[[#This Row],[BABIP vL]]*Weights!$C$3+Batting_Model_Cards[[#This Row],[BABIP vR]]*Weights!$C$2</f>
        <v>0.25271284999999999</v>
      </c>
      <c r="BZ11" s="9">
        <f>Batting_Model_Cards[[#This Row],[BIP/500]]*Batting_Model_Cards[[#This Row],[BABIP]]</f>
        <v>71.723240703118975</v>
      </c>
      <c r="CA11" s="9">
        <f>Batting_Model_Cards[[#This Row],[XBH vL Rate]]*Weights!$C$3+Batting_Model_Cards[[#This Row],[XBH vR Rate]]*Weights!$C$2</f>
        <v>0.1285955</v>
      </c>
      <c r="CB11" s="9">
        <f>Batting_Model_Cards[[#This Row],[HIP/500]]*Batting_Model_Cards[[#This Row],[XBH Rate]]</f>
        <v>9.2232859998379357</v>
      </c>
      <c r="CC11" s="9">
        <f>Batting_Model_Cards[[#This Row],[XBH/500]]*Batting_Model_Cards[[#This Row],[3B Rate]]</f>
        <v>0.891338359024338</v>
      </c>
      <c r="CD11" s="9">
        <f>Batting_Model_Cards[[#This Row],[XBH/500]]-Batting_Model_Cards[[#This Row],[3B/500]]</f>
        <v>8.3319476408135973</v>
      </c>
      <c r="CE11" s="9">
        <f>Batting_Model_Cards[[#This Row],[HIP/500]]-Batting_Model_Cards[[#This Row],[XBH/500]]</f>
        <v>62.499954703281041</v>
      </c>
      <c r="CF11" s="9">
        <f>Batting_Model_Cards[[#This Row],[HIP/500]]+Batting_Model_Cards[[#This Row],[HR/500]]</f>
        <v>79.183820155645122</v>
      </c>
      <c r="CG11" s="9">
        <f>(500-Batting_Model_Cards[[#This Row],[BB/500]]-Batting_Model_Cards[[#This Row],[HP/500]])</f>
        <v>373.1987780703293</v>
      </c>
      <c r="CH11" s="9">
        <f>(Batting_Model_Cards[[#This Row],[1B/500]]+Batting_Model_Cards[[#This Row],[BB/500]]+Batting_Model_Cards[[#This Row],[HP/500]])</f>
        <v>189.30117663295169</v>
      </c>
      <c r="CI11" s="9">
        <f>Batting_Model_Cards[[#This Row],[SBO/500]]*Batting_Model_Cards[[#This Row],[SBA Rate]]</f>
        <v>19.502469770844897</v>
      </c>
      <c r="CJ11" s="9">
        <f>Batting_Model_Cards[[#This Row],[SBA/500]]*Batting_Model_Cards[[#This Row],[SB Rate]]</f>
        <v>11.107105091300898</v>
      </c>
      <c r="CK11" s="9">
        <f>Batting_Model_Cards[[#This Row],[SBA/500]]*Batting_Model_Cards[[#This Row],[CS Rate]]</f>
        <v>8.3953646795439987</v>
      </c>
      <c r="CL11" s="9">
        <f>Batting_Model_Cards[[#This Row],[H vL/500]]/Batting_Model_Cards[[#This Row],[AB vL/500]]</f>
        <v>0.2121759898708</v>
      </c>
      <c r="CM11" s="9">
        <f>Batting_Model_Cards[[#This Row],[H vR/500]]/Batting_Model_Cards[[#This Row],[AB vR/500]]</f>
        <v>0.21217598987080002</v>
      </c>
      <c r="CN11" s="9">
        <f>Batting_Model_Cards[[#This Row],[H/500]]/Batting_Model_Cards[[#This Row],[AB/500]]</f>
        <v>0.2121759898708</v>
      </c>
      <c r="CO11" s="9">
        <f>(Batting_Model_Cards[[#This Row],[HP/500]]+Batting_Model_Cards[[#This Row],[BB vL/500]]+Batting_Model_Cards[[#This Row],[H vL/500]])/500</f>
        <v>0.41290792566107848</v>
      </c>
      <c r="CP11" s="9">
        <f>(Batting_Model_Cards[[#This Row],[HP/500]]+Batting_Model_Cards[[#This Row],[BB vR/500]]+Batting_Model_Cards[[#This Row],[H vR/500]])/500</f>
        <v>0.41147369292055053</v>
      </c>
      <c r="CQ11" s="9">
        <f>(Batting_Model_Cards[[#This Row],[HP/500]]+Batting_Model_Cards[[#This Row],[BB/500]]+Batting_Model_Cards[[#This Row],[H/500]])/500</f>
        <v>0.41197008417063158</v>
      </c>
      <c r="CR11" s="9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3</v>
      </c>
      <c r="CS11" s="9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8</v>
      </c>
      <c r="CT11" s="9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11" s="9">
        <f>Batting_Model_Cards[[#This Row],[OBP vL]]+Batting_Model_Cards[[#This Row],[SLG vL]]</f>
        <v>0.7121591275260527</v>
      </c>
      <c r="CV11" s="9">
        <f>Batting_Model_Cards[[#This Row],[OBP vR]]+Batting_Model_Cards[[#This Row],[SLG vR]]</f>
        <v>0.71072489478552481</v>
      </c>
      <c r="CW11" s="9">
        <f>Batting_Model_Cards[[#This Row],[OBP]]+Batting_Model_Cards[[#This Row],[SLG]]</f>
        <v>0.71122128603560575</v>
      </c>
      <c r="CX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00091392870034</v>
      </c>
      <c r="CY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7547067740238</v>
      </c>
      <c r="CZ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46115848510915</v>
      </c>
      <c r="DA11" s="9">
        <f>((Batting_Model_Cards[[#This Row],[wOBA vL]]-Weights!$J$11)/Weights!$J$10)*500</f>
        <v>6.9178136843374807</v>
      </c>
      <c r="DB11" s="9">
        <f>((Batting_Model_Cards[[#This Row],[wOBA vR]]-Weights!$J$11)/Weights!$J$10)*500</f>
        <v>6.5952694776218905</v>
      </c>
      <c r="DC11" s="9">
        <f>((Batting_Model_Cards[[#This Row],[wOBA]]-Weights!$J$11)/Weights!$J$10)*500</f>
        <v>6.7069027693838619</v>
      </c>
      <c r="DD11" s="9">
        <f>(Batting_Model_Cards[[#This Row],[SB vL/500]]*Weights!$J$8)+(Batting_Model_Cards[[#This Row],[CS vL/500]]*Weights!$J$9)-(Weights!$J$13*Batting_Model_Cards[[#This Row],[SBO vL/500]])</f>
        <v>-0.62795820992481843</v>
      </c>
      <c r="DE11" s="9">
        <f>(Batting_Model_Cards[[#This Row],[SB vR/500]]*Weights!$J$8)+(Batting_Model_Cards[[#This Row],[CS vR/500]]*Weights!$J$9)-(Weights!$J$13*Batting_Model_Cards[[#This Row],[SBO vR/500]])</f>
        <v>-0.62545093538280083</v>
      </c>
      <c r="DF11" s="9">
        <f>(Batting_Model_Cards[[#This Row],[SB/500]]*Weights!$J$8)+(Batting_Model_Cards[[#This Row],[CS/500]]*Weights!$J$9)-(Weights!$J$13*Batting_Model_Cards[[#This Row],[SBO/500]])</f>
        <v>-0.62631870886826047</v>
      </c>
      <c r="DG11" s="9">
        <f>(Batting_Model_Cards[[#This Row],[wRAA vL/500]]+Batting_Model_Cards[[#This Row],[wSB vL/500]]+Batting_Model_Cards[[#This Row],[UBR/500]])/Weights!$J$15</f>
        <v>0.53705915479725364</v>
      </c>
      <c r="DH11" s="9">
        <f>(Batting_Model_Cards[[#This Row],[wRAA vR/500]]+Batting_Model_Cards[[#This Row],[wSB vR/500]]+Batting_Model_Cards[[#This Row],[UBR/500]])/Weights!$J$15</f>
        <v>0.5057065486115131</v>
      </c>
      <c r="DI11" s="9">
        <f>(Batting_Model_Cards[[#This Row],[wRAA/500]]+Batting_Model_Cards[[#This Row],[wSB/500]]+Batting_Model_Cards[[#This Row],[UBR/500]])/Weights!$J$15</f>
        <v>0.51655775772009016</v>
      </c>
      <c r="DJ11" s="9">
        <f>_xlfn.RANK.EQ(Batting_Model_Cards[[#This Row],[oWAA vL/500]],Batting_Model_Cards[oWAA vL/500],0)</f>
        <v>12</v>
      </c>
      <c r="DK11" s="9">
        <f>_xlfn.RANK.EQ(Batting_Model_Cards[[#This Row],[oWAA vR/500]],Batting_Model_Cards[oWAA vR/500],0)</f>
        <v>13</v>
      </c>
      <c r="DL11" s="9">
        <f>_xlfn.RANK.EQ(Batting_Model_Cards[[#This Row],[oWAA/500]],Batting_Model_Cards[oWAA/500],0)</f>
        <v>10</v>
      </c>
    </row>
    <row r="12" spans="1:116" x14ac:dyDescent="0.25">
      <c r="A12">
        <v>50222</v>
      </c>
      <c r="B12" s="9" t="s">
        <v>3508</v>
      </c>
      <c r="C12">
        <v>54</v>
      </c>
      <c r="D12">
        <v>2</v>
      </c>
      <c r="E12">
        <v>1</v>
      </c>
      <c r="F12">
        <v>61</v>
      </c>
      <c r="G12">
        <v>75</v>
      </c>
      <c r="H12">
        <v>94</v>
      </c>
      <c r="I12">
        <v>47</v>
      </c>
      <c r="J12">
        <v>29</v>
      </c>
      <c r="K12">
        <v>56</v>
      </c>
      <c r="L12">
        <v>69</v>
      </c>
      <c r="M12">
        <v>87</v>
      </c>
      <c r="N12">
        <v>45</v>
      </c>
      <c r="O12">
        <v>29</v>
      </c>
      <c r="P12">
        <v>63</v>
      </c>
      <c r="Q12">
        <v>77</v>
      </c>
      <c r="R12">
        <v>97</v>
      </c>
      <c r="S12">
        <v>48</v>
      </c>
      <c r="T12">
        <v>29</v>
      </c>
      <c r="U12">
        <v>44</v>
      </c>
      <c r="V12">
        <v>71</v>
      </c>
      <c r="W12">
        <v>60</v>
      </c>
      <c r="X12" s="9">
        <f>Weights!$M$2*500</f>
        <v>2.40559345</v>
      </c>
      <c r="Y12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2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2" s="9">
        <f>1-Batting_Model_Cards[[#This Row],[SB Rate]]</f>
        <v>0.430477</v>
      </c>
      <c r="AC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2" s="9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2" s="9">
        <f>Batting_Model_Cards[[#This Row],[BB vL Rate]]*(500-Batting_Model_Cards[[#This Row],[HP/500]])</f>
        <v>89.047056783595906</v>
      </c>
      <c r="AF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2" s="9">
        <f>Batting_Model_Cards[[#This Row],[SO vL Rate]]*(500-Batting_Model_Cards[[#This Row],[HP/500]]-Batting_Model_Cards[[#This Row],[BB vL/500]])</f>
        <v>97.391600828799213</v>
      </c>
      <c r="AH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2" s="9">
        <f>Batting_Model_Cards[[#This Row],[HR vL Rate]]*(500-Batting_Model_Cards[[#This Row],[HP/500]]-Batting_Model_Cards[[#This Row],[BB vL/500]])</f>
        <v>11.975053933208001</v>
      </c>
      <c r="AJ12" s="9">
        <f>500-Batting_Model_Cards[[#This Row],[HP/500]]-Batting_Model_Cards[[#This Row],[BB vL/500]]-Batting_Model_Cards[[#This Row],[SO vL/500]]-Batting_Model_Cards[[#This Row],[HR vL/500]]</f>
        <v>299.18069500439685</v>
      </c>
      <c r="AK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2" s="9">
        <f>Batting_Model_Cards[[#This Row],[BIP vL/500]]*Batting_Model_Cards[[#This Row],[BABIP vL]]</f>
        <v>74.935953227133524</v>
      </c>
      <c r="AM12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2" s="9">
        <f>Batting_Model_Cards[[#This Row],[HIP vL/500]]*Batting_Model_Cards[[#This Row],[XBH vL Rate]]</f>
        <v>20.305110489334105</v>
      </c>
      <c r="AO12" s="9">
        <f>Batting_Model_Cards[[#This Row],[XBH vL/500]]*Batting_Model_Cards[[#This Row],[3B Rate]]</f>
        <v>1.6985590416316787</v>
      </c>
      <c r="AP12" s="9">
        <f>Batting_Model_Cards[[#This Row],[XBH vL/500]]-Batting_Model_Cards[[#This Row],[3B vL/500]]</f>
        <v>18.606551447702426</v>
      </c>
      <c r="AQ12" s="9">
        <f>Batting_Model_Cards[[#This Row],[HIP vL/500]]-Batting_Model_Cards[[#This Row],[XBH vL/500]]</f>
        <v>54.630842737799419</v>
      </c>
      <c r="AR12" s="9">
        <f>Batting_Model_Cards[[#This Row],[HIP vL/500]]+Batting_Model_Cards[[#This Row],[HR vL/500]]</f>
        <v>86.911007160341526</v>
      </c>
      <c r="AS12" s="9">
        <f>500-Batting_Model_Cards[[#This Row],[HP/500]]-Batting_Model_Cards[[#This Row],[BB vL/500]]</f>
        <v>408.54734976640407</v>
      </c>
      <c r="AT12" s="9">
        <f>Batting_Model_Cards[[#This Row],[HP/500]]+Batting_Model_Cards[[#This Row],[BB vL/500]]+Batting_Model_Cards[[#This Row],[1B vL/500]]</f>
        <v>146.08349297139532</v>
      </c>
      <c r="AU12" s="9">
        <f>Batting_Model_Cards[[#This Row],[SBO vL/500]]*ABS(Batting_Model_Cards[[#This Row],[SBA Rate]])</f>
        <v>4.8012385133950666</v>
      </c>
      <c r="AV12" s="9">
        <f>Batting_Model_Cards[[#This Row],[SBA vL/500]]*Batting_Model_Cards[[#This Row],[SB Rate]]</f>
        <v>2.7344157618642986</v>
      </c>
      <c r="AW12" s="9">
        <f>Batting_Model_Cards[[#This Row],[SBA vL/500]]*Batting_Model_Cards[[#This Row],[CS Rate]]</f>
        <v>2.066822751530768</v>
      </c>
      <c r="AX12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2" s="9">
        <f>Batting_Model_Cards[[#This Row],[BB vR Rate]]*(500-Batting_Model_Cards[[#This Row],[HP/500]])</f>
        <v>98.8098590401069</v>
      </c>
      <c r="AZ12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2" s="9">
        <f>Batting_Model_Cards[[#This Row],[SO vR Rate]]*(500-Batting_Model_Cards[[#This Row],[HP/500]]-Batting_Model_Cards[[#This Row],[BB vR/500]])</f>
        <v>90.550691214064628</v>
      </c>
      <c r="BB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2" s="9">
        <f>Batting_Model_Cards[[#This Row],[HR vR Rate]]*(500-Batting_Model_Cards[[#This Row],[HP/500]]-Batting_Model_Cards[[#This Row],[BB vR/500]])</f>
        <v>14.166781171834199</v>
      </c>
      <c r="BD12" s="9">
        <f>500-Batting_Model_Cards[[#This Row],[HP/500]]-Batting_Model_Cards[[#This Row],[BB vR/500]]-Batting_Model_Cards[[#This Row],[SO vR/500]]-Batting_Model_Cards[[#This Row],[HR vR/500]]</f>
        <v>294.06707512399424</v>
      </c>
      <c r="BE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2" s="9">
        <f>Batting_Model_Cards[[#This Row],[BIP vR/500]]*Batting_Model_Cards[[#This Row],[BABIP vR]]</f>
        <v>73.65514204319814</v>
      </c>
      <c r="BG12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2" s="9">
        <f>Batting_Model_Cards[[#This Row],[HIP vR/500]]*Batting_Model_Cards[[#This Row],[XBH vL Rate]]</f>
        <v>19.958053949905629</v>
      </c>
      <c r="BI12" s="9">
        <f>Batting_Model_Cards[[#This Row],[XBH vR/500]]*Batting_Model_Cards[[#This Row],[3B Rate]]</f>
        <v>1.6695271374067158</v>
      </c>
      <c r="BJ12" s="9">
        <f>Batting_Model_Cards[[#This Row],[XBH vR/500]]-Batting_Model_Cards[[#This Row],[3B vR/500]]</f>
        <v>18.288526812498915</v>
      </c>
      <c r="BK12" s="9">
        <f>Batting_Model_Cards[[#This Row],[HIP vR/500]]-Batting_Model_Cards[[#This Row],[XBH vR/500]]</f>
        <v>53.697088093292507</v>
      </c>
      <c r="BL12" s="9">
        <f>Batting_Model_Cards[[#This Row],[HIP vR/500]]+Batting_Model_Cards[[#This Row],[HR vR/500]]</f>
        <v>87.821923215032342</v>
      </c>
      <c r="BM12" s="9">
        <f>500-Batting_Model_Cards[[#This Row],[HP/500]]-Batting_Model_Cards[[#This Row],[BB vR/500]]</f>
        <v>398.78454750989306</v>
      </c>
      <c r="BN12" s="9">
        <f>Batting_Model_Cards[[#This Row],[HP/500]]+Batting_Model_Cards[[#This Row],[BB vR/500]]+Batting_Model_Cards[[#This Row],[1B vR/500]]</f>
        <v>154.91254058339939</v>
      </c>
      <c r="BO12" s="9">
        <f>Batting_Model_Cards[[#This Row],[SBO vR/500]]*ABS(Batting_Model_Cards[[#This Row],[SBA Rate]])</f>
        <v>5.0914175238302377</v>
      </c>
      <c r="BP12" s="9">
        <f>Batting_Model_Cards[[#This Row],[SBA vR/500]]*Batting_Model_Cards[[#This Row],[SB Rate]]</f>
        <v>2.8996793824243685</v>
      </c>
      <c r="BQ12" s="9">
        <f>Batting_Model_Cards[[#This Row],[SBA vR/500]]*Batting_Model_Cards[[#This Row],[CS Rate]]</f>
        <v>2.1917381414058692</v>
      </c>
      <c r="BR12" s="9">
        <f>Batting_Model_Cards[[#This Row],[BB vL Rate]]*Weights!$C$3+Batting_Model_Cards[[#This Row],[BB vR Rate]]*Weights!$C$2</f>
        <v>0.19178457287606523</v>
      </c>
      <c r="BS12" s="9">
        <f>Batting_Model_Cards[[#This Row],[BB rate]]*(500-Batting_Model_Cards[[#This Row],[HP/500]])</f>
        <v>95.430930725710908</v>
      </c>
      <c r="BT12" s="9">
        <f>Batting_Model_Cards[[#This Row],[SO vL Rate]]*Weights!$C$3+Batting_Model_Cards[[#This Row],[SO vR Rate]]*Weights!$C$2</f>
        <v>0.23098402427112863</v>
      </c>
      <c r="BU12" s="9">
        <f>Batting_Model_Cards[[#This Row],[SO rate]]*(500-Batting_Model_Cards[[#This Row],[BB/500]]-Batting_Model_Cards[[#This Row],[HP/500]])</f>
        <v>92.893338060759035</v>
      </c>
      <c r="BV12" s="9">
        <f>Batting_Model_Cards[[#This Row],[HR vL Rate]]*Weights!$C$3+Batting_Model_Cards[[#This Row],[HR vR Rate]]*Weights!$C$2</f>
        <v>3.3374358749374049E-2</v>
      </c>
      <c r="BW12" s="9">
        <f>Batting_Model_Cards[[#This Row],[HR rate]]*(500-Batting_Model_Cards[[#This Row],[BB/500]]-Batting_Model_Cards[[#This Row],[HP/500]])</f>
        <v>13.42194811805504</v>
      </c>
      <c r="BX12" s="9">
        <f>(500-Batting_Model_Cards[[#This Row],[BB/500]]-Batting_Model_Cards[[#This Row],[HP/500]]-Batting_Model_Cards[[#This Row],[SO/500]]-Batting_Model_Cards[[#This Row],[HR/500]])</f>
        <v>295.84818964547497</v>
      </c>
      <c r="BY12" s="9">
        <f>Batting_Model_Cards[[#This Row],[BABIP vL]]*Weights!$C$3+Batting_Model_Cards[[#This Row],[BABIP vR]]*Weights!$C$2</f>
        <v>0.25047054999999996</v>
      </c>
      <c r="BZ12" s="9">
        <f>Batting_Model_Cards[[#This Row],[BIP/500]]*Batting_Model_Cards[[#This Row],[BABIP]]</f>
        <v>74.101258777006407</v>
      </c>
      <c r="CA12" s="9">
        <f>Batting_Model_Cards[[#This Row],[XBH vL Rate]]*Weights!$C$3+Batting_Model_Cards[[#This Row],[XBH vR Rate]]*Weights!$C$2</f>
        <v>0.2840444155611852</v>
      </c>
      <c r="CB12" s="9">
        <f>Batting_Model_Cards[[#This Row],[HIP/500]]*Batting_Model_Cards[[#This Row],[XBH Rate]]</f>
        <v>21.048048741662932</v>
      </c>
      <c r="CC12" s="9">
        <f>Batting_Model_Cards[[#This Row],[XBH/500]]*Batting_Model_Cards[[#This Row],[3B Rate]]</f>
        <v>1.7607071637278391</v>
      </c>
      <c r="CD12" s="9">
        <f>Batting_Model_Cards[[#This Row],[XBH/500]]-Batting_Model_Cards[[#This Row],[3B/500]]</f>
        <v>19.287341577935091</v>
      </c>
      <c r="CE12" s="9">
        <f>Batting_Model_Cards[[#This Row],[HIP/500]]-Batting_Model_Cards[[#This Row],[XBH/500]]</f>
        <v>53.053210035343476</v>
      </c>
      <c r="CF12" s="9">
        <f>Batting_Model_Cards[[#This Row],[HIP/500]]+Batting_Model_Cards[[#This Row],[HR/500]]</f>
        <v>87.523206895061449</v>
      </c>
      <c r="CG12" s="9">
        <f>(500-Batting_Model_Cards[[#This Row],[BB/500]]-Batting_Model_Cards[[#This Row],[HP/500]])</f>
        <v>402.16347582428904</v>
      </c>
      <c r="CH12" s="9">
        <f>(Batting_Model_Cards[[#This Row],[1B/500]]+Batting_Model_Cards[[#This Row],[BB/500]]+Batting_Model_Cards[[#This Row],[HP/500]])</f>
        <v>150.88973421105439</v>
      </c>
      <c r="CI12" s="9">
        <f>Batting_Model_Cards[[#This Row],[SBO/500]]*Batting_Model_Cards[[#This Row],[SBA Rate]]</f>
        <v>4.9592023604741975</v>
      </c>
      <c r="CJ12" s="9">
        <f>Batting_Model_Cards[[#This Row],[SBA/500]]*Batting_Model_Cards[[#This Row],[SB Rate]]</f>
        <v>2.8243798059443463</v>
      </c>
      <c r="CK12" s="9">
        <f>Batting_Model_Cards[[#This Row],[SBA/500]]*Batting_Model_Cards[[#This Row],[CS Rate]]</f>
        <v>2.1348225545298511</v>
      </c>
      <c r="CL12" s="9">
        <f>Batting_Model_Cards[[#This Row],[H vL/500]]/Batting_Model_Cards[[#This Row],[AB vL/500]]</f>
        <v>0.21273178545897997</v>
      </c>
      <c r="CM12" s="9">
        <f>Batting_Model_Cards[[#This Row],[H vR/500]]/Batting_Model_Cards[[#This Row],[AB vR/500]]</f>
        <v>0.22022398752261999</v>
      </c>
      <c r="CN12" s="9">
        <f>Batting_Model_Cards[[#This Row],[H/500]]/Batting_Model_Cards[[#This Row],[AB/500]]</f>
        <v>0.21763091915711805</v>
      </c>
      <c r="CO12" s="9">
        <f>(Batting_Model_Cards[[#This Row],[HP/500]]+Batting_Model_Cards[[#This Row],[BB vL/500]]+Batting_Model_Cards[[#This Row],[H vL/500]])/500</f>
        <v>0.35672731478787489</v>
      </c>
      <c r="CP12" s="9">
        <f>(Batting_Model_Cards[[#This Row],[HP/500]]+Batting_Model_Cards[[#This Row],[BB vR/500]]+Batting_Model_Cards[[#This Row],[H vR/500]])/500</f>
        <v>0.37807475141027852</v>
      </c>
      <c r="CQ12" s="9">
        <f>(Batting_Model_Cards[[#This Row],[HP/500]]+Batting_Model_Cards[[#This Row],[BB/500]]+Batting_Model_Cards[[#This Row],[H/500]])/500</f>
        <v>0.37071946214154466</v>
      </c>
      <c r="CR12" s="9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12" s="9">
        <f>(Batting_Model_Cards[[#This Row],[1B vR/500]]+2*Batting_Model_Cards[[#This Row],[2B vR/500]]+3*Batting_Model_Cards[[#This Row],[3B vR/500]]+4*Batting_Model_Cards[[#This Row],[HR vR/500]])/Batting_Model_Cards[[#This Row],[AB vR/500]]</f>
        <v>0.38103243660432379</v>
      </c>
      <c r="CT12" s="9">
        <f>(Batting_Model_Cards[[#This Row],[1B/500]]+2*Batting_Model_Cards[[#This Row],[2B/500]]+3*Batting_Model_Cards[[#This Row],[3B/500]]+4*Batting_Model_Cards[[#This Row],[HR/500]])/Batting_Model_Cards[[#This Row],[AB/500]]</f>
        <v>0.37446913060900555</v>
      </c>
      <c r="CU12" s="9">
        <f>Batting_Model_Cards[[#This Row],[OBP vL]]+Batting_Model_Cards[[#This Row],[SLG vL]]</f>
        <v>0.71125130955554794</v>
      </c>
      <c r="CV12" s="9">
        <f>Batting_Model_Cards[[#This Row],[OBP vR]]+Batting_Model_Cards[[#This Row],[SLG vR]]</f>
        <v>0.75910718801460231</v>
      </c>
      <c r="CW12" s="9">
        <f>Batting_Model_Cards[[#This Row],[OBP]]+Batting_Model_Cards[[#This Row],[SLG]]</f>
        <v>0.74518859275055016</v>
      </c>
      <c r="CX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23167141557112</v>
      </c>
      <c r="CY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6388263757678</v>
      </c>
      <c r="CZ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27172355020505</v>
      </c>
      <c r="DA12" s="9">
        <f>((Batting_Model_Cards[[#This Row],[wOBA vL]]-Weights!$J$11)/Weights!$J$10)*500</f>
        <v>-2.5566398208417732E-2</v>
      </c>
      <c r="DB12" s="9">
        <f>((Batting_Model_Cards[[#This Row],[wOBA vR]]-Weights!$J$11)/Weights!$J$10)*500</f>
        <v>7.3722468861957182</v>
      </c>
      <c r="DC12" s="9">
        <f>((Batting_Model_Cards[[#This Row],[wOBA]]-Weights!$J$11)/Weights!$J$10)*500</f>
        <v>5.0698696171466722</v>
      </c>
      <c r="DD12" s="9">
        <f>(Batting_Model_Cards[[#This Row],[SB vL/500]]*Weights!$J$8)+(Batting_Model_Cards[[#This Row],[CS vL/500]]*Weights!$J$9)-(Weights!$J$13*Batting_Model_Cards[[#This Row],[SBO vL/500]])</f>
        <v>-0.15419100975475519</v>
      </c>
      <c r="DE12" s="9">
        <f>(Batting_Model_Cards[[#This Row],[SB vR/500]]*Weights!$J$8)+(Batting_Model_Cards[[#This Row],[CS vR/500]]*Weights!$J$9)-(Weights!$J$13*Batting_Model_Cards[[#This Row],[SBO vR/500]])</f>
        <v>-0.16351006243331001</v>
      </c>
      <c r="DF12" s="9">
        <f>(Batting_Model_Cards[[#This Row],[SB/500]]*Weights!$J$8)+(Batting_Model_Cards[[#This Row],[CS/500]]*Weights!$J$9)-(Weights!$J$13*Batting_Model_Cards[[#This Row],[SBO/500]])</f>
        <v>-0.15926399353132126</v>
      </c>
      <c r="DG12" s="9">
        <f>(Batting_Model_Cards[[#This Row],[wRAA vL/500]]+Batting_Model_Cards[[#This Row],[wSB vL/500]]+Batting_Model_Cards[[#This Row],[UBR/500]])/Weights!$J$15</f>
        <v>-4.7131970027543296E-2</v>
      </c>
      <c r="DH12" s="9">
        <f>(Batting_Model_Cards[[#This Row],[wRAA vR/500]]+Batting_Model_Cards[[#This Row],[wSB vR/500]]+Batting_Model_Cards[[#This Row],[UBR/500]])/Weights!$J$15</f>
        <v>0.67668621051692013</v>
      </c>
      <c r="DI12" s="9">
        <f>(Batting_Model_Cards[[#This Row],[wRAA/500]]+Batting_Model_Cards[[#This Row],[wSB/500]]+Batting_Model_Cards[[#This Row],[UBR/500]])/Weights!$J$15</f>
        <v>0.45154843659807742</v>
      </c>
      <c r="DJ12" s="9">
        <f>_xlfn.RANK.EQ(Batting_Model_Cards[[#This Row],[oWAA vL/500]],Batting_Model_Cards[oWAA vL/500],0)</f>
        <v>59</v>
      </c>
      <c r="DK12" s="9">
        <f>_xlfn.RANK.EQ(Batting_Model_Cards[[#This Row],[oWAA vR/500]],Batting_Model_Cards[oWAA vR/500],0)</f>
        <v>6</v>
      </c>
      <c r="DL12" s="9">
        <f>_xlfn.RANK.EQ(Batting_Model_Cards[[#This Row],[oWAA/500]],Batting_Model_Cards[oWAA/500],0)</f>
        <v>11</v>
      </c>
    </row>
    <row r="13" spans="1:116" x14ac:dyDescent="0.25">
      <c r="A13">
        <v>50588</v>
      </c>
      <c r="B13" s="9" t="s">
        <v>5594</v>
      </c>
      <c r="C13">
        <v>59</v>
      </c>
      <c r="D13">
        <v>1</v>
      </c>
      <c r="E13">
        <v>1</v>
      </c>
      <c r="F13">
        <v>40</v>
      </c>
      <c r="G13">
        <v>44</v>
      </c>
      <c r="H13">
        <v>88</v>
      </c>
      <c r="I13">
        <v>83</v>
      </c>
      <c r="J13">
        <v>57</v>
      </c>
      <c r="K13">
        <v>29</v>
      </c>
      <c r="L13">
        <v>48</v>
      </c>
      <c r="M13">
        <v>77</v>
      </c>
      <c r="N13">
        <v>76</v>
      </c>
      <c r="O13">
        <v>62</v>
      </c>
      <c r="P13">
        <v>44</v>
      </c>
      <c r="Q13">
        <v>42</v>
      </c>
      <c r="R13">
        <v>91</v>
      </c>
      <c r="S13">
        <v>85</v>
      </c>
      <c r="T13">
        <v>55</v>
      </c>
      <c r="U13">
        <v>71</v>
      </c>
      <c r="V13">
        <v>80</v>
      </c>
      <c r="W13">
        <v>82</v>
      </c>
      <c r="X13" s="9">
        <f>Weights!$M$2*500</f>
        <v>2.40559345</v>
      </c>
      <c r="Y13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3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3" s="9">
        <f>1-Batting_Model_Cards[[#This Row],[SB Rate]]</f>
        <v>0.30219189999999996</v>
      </c>
      <c r="AC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3" s="9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3" s="9">
        <f>Batting_Model_Cards[[#This Row],[BB vL Rate]]*(500-Batting_Model_Cards[[#This Row],[HP/500]])</f>
        <v>79.332521184520246</v>
      </c>
      <c r="AF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3" s="9">
        <f>Batting_Model_Cards[[#This Row],[SO vL Rate]]*(500-Batting_Model_Cards[[#This Row],[HP/500]]-Batting_Model_Cards[[#This Row],[BB vL/500]])</f>
        <v>70.023104407519099</v>
      </c>
      <c r="AH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3" s="9">
        <f>Batting_Model_Cards[[#This Row],[HR vL Rate]]*(500-Batting_Model_Cards[[#This Row],[HP/500]]-Batting_Model_Cards[[#This Row],[BB vL/500]])</f>
        <v>5.7924251980494557</v>
      </c>
      <c r="AJ13" s="9">
        <f>500-Batting_Model_Cards[[#This Row],[HP/500]]-Batting_Model_Cards[[#This Row],[BB vL/500]]-Batting_Model_Cards[[#This Row],[SO vL/500]]-Batting_Model_Cards[[#This Row],[HR vL/500]]</f>
        <v>342.44635575991117</v>
      </c>
      <c r="AK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3" s="9">
        <f>Batting_Model_Cards[[#This Row],[BIP vL/500]]*Batting_Model_Cards[[#This Row],[BABIP vL]]</f>
        <v>97.294180611362719</v>
      </c>
      <c r="AM13" s="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3" s="9">
        <f>Batting_Model_Cards[[#This Row],[HIP vL/500]]*Batting_Model_Cards[[#This Row],[XBH vL Rate]]</f>
        <v>14.461018923210004</v>
      </c>
      <c r="AO13" s="9">
        <f>Batting_Model_Cards[[#This Row],[XBH vL/500]]*Batting_Model_Cards[[#This Row],[3B Rate]]</f>
        <v>1.4501625464346377</v>
      </c>
      <c r="AP13" s="9">
        <f>Batting_Model_Cards[[#This Row],[XBH vL/500]]-Batting_Model_Cards[[#This Row],[3B vL/500]]</f>
        <v>13.010856376775365</v>
      </c>
      <c r="AQ13" s="9">
        <f>Batting_Model_Cards[[#This Row],[HIP vL/500]]-Batting_Model_Cards[[#This Row],[XBH vL/500]]</f>
        <v>82.833161688152714</v>
      </c>
      <c r="AR13" s="9">
        <f>Batting_Model_Cards[[#This Row],[HIP vL/500]]+Batting_Model_Cards[[#This Row],[HR vL/500]]</f>
        <v>103.08660580941218</v>
      </c>
      <c r="AS13" s="9">
        <f>500-Batting_Model_Cards[[#This Row],[HP/500]]-Batting_Model_Cards[[#This Row],[BB vL/500]]</f>
        <v>418.26188536547971</v>
      </c>
      <c r="AT13" s="9">
        <f>Batting_Model_Cards[[#This Row],[HP/500]]+Batting_Model_Cards[[#This Row],[BB vL/500]]+Batting_Model_Cards[[#This Row],[1B vL/500]]</f>
        <v>164.57127632267296</v>
      </c>
      <c r="AU13" s="9">
        <f>Batting_Model_Cards[[#This Row],[SBO vL/500]]*ABS(Batting_Model_Cards[[#This Row],[SBA Rate]])</f>
        <v>21.245180802726772</v>
      </c>
      <c r="AV13" s="9">
        <f>Batting_Model_Cards[[#This Row],[SBA vL/500]]*Batting_Model_Cards[[#This Row],[SB Rate]]</f>
        <v>14.825059250107245</v>
      </c>
      <c r="AW13" s="9">
        <f>Batting_Model_Cards[[#This Row],[SBA vL/500]]*Batting_Model_Cards[[#This Row],[CS Rate]]</f>
        <v>6.420121552619527</v>
      </c>
      <c r="AX13" s="9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3" s="9">
        <f>Batting_Model_Cards[[#This Row],[BB vR Rate]]*(500-Batting_Model_Cards[[#This Row],[HP/500]])</f>
        <v>92.978152114222212</v>
      </c>
      <c r="AZ13" s="9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3" s="9">
        <f>Batting_Model_Cards[[#This Row],[SO vR Rate]]*(500-Batting_Model_Cards[[#This Row],[HP/500]]-Batting_Model_Cards[[#This Row],[BB vR/500]])</f>
        <v>60.440605008605822</v>
      </c>
      <c r="BB1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3" s="9">
        <f>Batting_Model_Cards[[#This Row],[HR vR Rate]]*(500-Batting_Model_Cards[[#This Row],[HP/500]]-Batting_Model_Cards[[#This Row],[BB vR/500]])</f>
        <v>4.7474434365458675</v>
      </c>
      <c r="BD13" s="9">
        <f>500-Batting_Model_Cards[[#This Row],[HP/500]]-Batting_Model_Cards[[#This Row],[BB vR/500]]-Batting_Model_Cards[[#This Row],[SO vR/500]]-Batting_Model_Cards[[#This Row],[HR vR/500]]</f>
        <v>339.42820599062605</v>
      </c>
      <c r="BE1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3" s="9">
        <f>Batting_Model_Cards[[#This Row],[BIP vR/500]]*Batting_Model_Cards[[#This Row],[BABIP vR]]</f>
        <v>94.436292498662169</v>
      </c>
      <c r="BG13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3" s="9">
        <f>Batting_Model_Cards[[#This Row],[HIP vR/500]]*Batting_Model_Cards[[#This Row],[XBH vL Rate]]</f>
        <v>14.036245583031906</v>
      </c>
      <c r="BI13" s="9">
        <f>Batting_Model_Cards[[#This Row],[XBH vR/500]]*Batting_Model_Cards[[#This Row],[3B Rate]]</f>
        <v>1.407565936062906</v>
      </c>
      <c r="BJ13" s="9">
        <f>Batting_Model_Cards[[#This Row],[XBH vR/500]]-Batting_Model_Cards[[#This Row],[3B vR/500]]</f>
        <v>12.628679646969001</v>
      </c>
      <c r="BK13" s="9">
        <f>Batting_Model_Cards[[#This Row],[HIP vR/500]]-Batting_Model_Cards[[#This Row],[XBH vR/500]]</f>
        <v>80.40004691563027</v>
      </c>
      <c r="BL13" s="9">
        <f>Batting_Model_Cards[[#This Row],[HIP vR/500]]+Batting_Model_Cards[[#This Row],[HR vR/500]]</f>
        <v>99.183735935208034</v>
      </c>
      <c r="BM13" s="9">
        <f>500-Batting_Model_Cards[[#This Row],[HP/500]]-Batting_Model_Cards[[#This Row],[BB vR/500]]</f>
        <v>404.61625443577776</v>
      </c>
      <c r="BN13" s="9">
        <f>Batting_Model_Cards[[#This Row],[HP/500]]+Batting_Model_Cards[[#This Row],[BB vR/500]]+Batting_Model_Cards[[#This Row],[1B vR/500]]</f>
        <v>175.78379247985248</v>
      </c>
      <c r="BO13" s="9">
        <f>Batting_Model_Cards[[#This Row],[SBO vR/500]]*ABS(Batting_Model_Cards[[#This Row],[SBA Rate]])</f>
        <v>22.692650484773321</v>
      </c>
      <c r="BP13" s="9">
        <f>Batting_Model_Cards[[#This Row],[SBA vR/500]]*Batting_Model_Cards[[#This Row],[SB Rate]]</f>
        <v>15.835115318743751</v>
      </c>
      <c r="BQ13" s="9">
        <f>Batting_Model_Cards[[#This Row],[SBA vR/500]]*Batting_Model_Cards[[#This Row],[CS Rate]]</f>
        <v>6.85753516602957</v>
      </c>
      <c r="BR13" s="9">
        <f>Batting_Model_Cards[[#This Row],[BB vL Rate]]*Weights!$C$3+Batting_Model_Cards[[#This Row],[BB vR Rate]]*Weights!$C$2</f>
        <v>0.17736406740952659</v>
      </c>
      <c r="BS13" s="9">
        <f>Batting_Model_Cards[[#This Row],[BB rate]]*(500-Batting_Model_Cards[[#This Row],[HP/500]])</f>
        <v>88.255367865937572</v>
      </c>
      <c r="BT13" s="9">
        <f>Batting_Model_Cards[[#This Row],[SO vL Rate]]*Weights!$C$3+Batting_Model_Cards[[#This Row],[SO vR Rate]]*Weights!$C$2</f>
        <v>0.1556202125729714</v>
      </c>
      <c r="BU13" s="9">
        <f>Batting_Model_Cards[[#This Row],[SO rate]]*(500-Batting_Model_Cards[[#This Row],[BB/500]]-Batting_Model_Cards[[#This Row],[HP/500]])</f>
        <v>63.701428214429555</v>
      </c>
      <c r="BV13" s="9">
        <f>Batting_Model_Cards[[#This Row],[HR vL Rate]]*Weights!$C$3+Batting_Model_Cards[[#This Row],[HR vR Rate]]*Weights!$C$2</f>
        <v>1.2465414025657311E-2</v>
      </c>
      <c r="BW13" s="9">
        <f>Batting_Model_Cards[[#This Row],[HR rate]]*(500-Batting_Model_Cards[[#This Row],[BB/500]]-Batting_Model_Cards[[#This Row],[HP/500]])</f>
        <v>5.1025805940613917</v>
      </c>
      <c r="BX13" s="9">
        <f>(500-Batting_Model_Cards[[#This Row],[BB/500]]-Batting_Model_Cards[[#This Row],[HP/500]]-Batting_Model_Cards[[#This Row],[SO/500]]-Batting_Model_Cards[[#This Row],[HR/500]])</f>
        <v>340.53502987557147</v>
      </c>
      <c r="BY13" s="9">
        <f>Batting_Model_Cards[[#This Row],[BABIP vL]]*Weights!$C$3+Batting_Model_Cards[[#This Row],[BABIP vR]]*Weights!$C$2</f>
        <v>0.28026141929419968</v>
      </c>
      <c r="BZ13" s="9">
        <f>Batting_Model_Cards[[#This Row],[BIP/500]]*Batting_Model_Cards[[#This Row],[BABIP]]</f>
        <v>95.438830792320346</v>
      </c>
      <c r="CA13" s="9">
        <f>Batting_Model_Cards[[#This Row],[XBH vL Rate]]*Weights!$C$3+Batting_Model_Cards[[#This Row],[XBH vR Rate]]*Weights!$C$2</f>
        <v>0.19776348454395895</v>
      </c>
      <c r="CB13" s="9">
        <f>Batting_Model_Cards[[#This Row],[HIP/500]]*Batting_Model_Cards[[#This Row],[XBH Rate]]</f>
        <v>18.874315738290559</v>
      </c>
      <c r="CC13" s="9">
        <f>Batting_Model_Cards[[#This Row],[XBH/500]]*Batting_Model_Cards[[#This Row],[3B Rate]]</f>
        <v>1.892731481688368</v>
      </c>
      <c r="CD13" s="9">
        <f>Batting_Model_Cards[[#This Row],[XBH/500]]-Batting_Model_Cards[[#This Row],[3B/500]]</f>
        <v>16.98158425660219</v>
      </c>
      <c r="CE13" s="9">
        <f>Batting_Model_Cards[[#This Row],[HIP/500]]-Batting_Model_Cards[[#This Row],[XBH/500]]</f>
        <v>76.564515054029783</v>
      </c>
      <c r="CF13" s="9">
        <f>Batting_Model_Cards[[#This Row],[HIP/500]]+Batting_Model_Cards[[#This Row],[HR/500]]</f>
        <v>100.54141138638174</v>
      </c>
      <c r="CG13" s="9">
        <f>(500-Batting_Model_Cards[[#This Row],[BB/500]]-Batting_Model_Cards[[#This Row],[HP/500]])</f>
        <v>409.33903868406242</v>
      </c>
      <c r="CH13" s="9">
        <f>(Batting_Model_Cards[[#This Row],[1B/500]]+Batting_Model_Cards[[#This Row],[BB/500]]+Batting_Model_Cards[[#This Row],[HP/500]])</f>
        <v>167.22547636996737</v>
      </c>
      <c r="CI13" s="9">
        <f>Batting_Model_Cards[[#This Row],[SBO/500]]*Batting_Model_Cards[[#This Row],[SBA Rate]]</f>
        <v>21.587822369052201</v>
      </c>
      <c r="CJ13" s="9">
        <f>Batting_Model_Cards[[#This Row],[SBA/500]]*Batting_Model_Cards[[#This Row],[SB Rate]]</f>
        <v>15.064157310485816</v>
      </c>
      <c r="CK13" s="9">
        <f>Batting_Model_Cards[[#This Row],[SBA/500]]*Batting_Model_Cards[[#This Row],[CS Rate]]</f>
        <v>6.5236650585663849</v>
      </c>
      <c r="CL13" s="9">
        <f>Batting_Model_Cards[[#This Row],[H vL/500]]/Batting_Model_Cards[[#This Row],[AB vL/500]]</f>
        <v>0.24646425939416997</v>
      </c>
      <c r="CM13" s="9">
        <f>Batting_Model_Cards[[#This Row],[H vR/500]]/Batting_Model_Cards[[#This Row],[AB vR/500]]</f>
        <v>0.24513037933564</v>
      </c>
      <c r="CN13" s="9">
        <f>Batting_Model_Cards[[#This Row],[H/500]]/Batting_Model_Cards[[#This Row],[AB/500]]</f>
        <v>0.24561891704637043</v>
      </c>
      <c r="CO13" s="9">
        <f>(Batting_Model_Cards[[#This Row],[HP/500]]+Batting_Model_Cards[[#This Row],[BB vL/500]]+Batting_Model_Cards[[#This Row],[H vL/500]])/500</f>
        <v>0.36964944088786483</v>
      </c>
      <c r="CP13" s="9">
        <f>(Batting_Model_Cards[[#This Row],[HP/500]]+Batting_Model_Cards[[#This Row],[BB vR/500]]+Batting_Model_Cards[[#This Row],[H vR/500]])/500</f>
        <v>0.38913496299886047</v>
      </c>
      <c r="CQ13" s="9">
        <f>(Batting_Model_Cards[[#This Row],[HP/500]]+Batting_Model_Cards[[#This Row],[BB/500]]+Batting_Model_Cards[[#This Row],[H/500]])/500</f>
        <v>0.38240474540463859</v>
      </c>
      <c r="CR13" s="9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3" s="9">
        <f>(Batting_Model_Cards[[#This Row],[1B vR/500]]+2*Batting_Model_Cards[[#This Row],[2B vR/500]]+3*Batting_Model_Cards[[#This Row],[3B vR/500]]+4*Batting_Model_Cards[[#This Row],[HR vR/500]])/Batting_Model_Cards[[#This Row],[AB vR/500]]</f>
        <v>0.31849901320362101</v>
      </c>
      <c r="CT13" s="9">
        <f>(Batting_Model_Cards[[#This Row],[1B/500]]+2*Batting_Model_Cards[[#This Row],[2B/500]]+3*Batting_Model_Cards[[#This Row],[3B/500]]+4*Batting_Model_Cards[[#This Row],[HR/500]])/Batting_Model_Cards[[#This Row],[AB/500]]</f>
        <v>0.33374828071062251</v>
      </c>
      <c r="CU13" s="9">
        <f>Batting_Model_Cards[[#This Row],[OBP vL]]+Batting_Model_Cards[[#This Row],[SLG vL]]</f>
        <v>0.69570129415209392</v>
      </c>
      <c r="CV13" s="9">
        <f>Batting_Model_Cards[[#This Row],[OBP vR]]+Batting_Model_Cards[[#This Row],[SLG vR]]</f>
        <v>0.70763397620248147</v>
      </c>
      <c r="CW13" s="9">
        <f>Batting_Model_Cards[[#This Row],[OBP]]+Batting_Model_Cards[[#This Row],[SLG]]</f>
        <v>0.7161530261152611</v>
      </c>
      <c r="CX1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77540369112876</v>
      </c>
      <c r="CY1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74029429284905</v>
      </c>
      <c r="CZ1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021424145247</v>
      </c>
      <c r="DA13" s="9">
        <f>((Batting_Model_Cards[[#This Row],[wOBA vL]]-Weights!$J$11)/Weights!$J$10)*500</f>
        <v>-0.98535972550934348</v>
      </c>
      <c r="DB13" s="9">
        <f>((Batting_Model_Cards[[#This Row],[wOBA vR]]-Weights!$J$11)/Weights!$J$10)*500</f>
        <v>2.5176957817918351</v>
      </c>
      <c r="DC13" s="9">
        <f>((Batting_Model_Cards[[#This Row],[wOBA]]-Weights!$J$11)/Weights!$J$10)*500</f>
        <v>2.4668666461471243</v>
      </c>
      <c r="DD13" s="9">
        <f>(Batting_Model_Cards[[#This Row],[SB vL/500]]*Weights!$J$8)+(Batting_Model_Cards[[#This Row],[CS vL/500]]*Weights!$J$9)-(Weights!$J$13*Batting_Model_Cards[[#This Row],[SBO vL/500]])</f>
        <v>1.1413000473821793</v>
      </c>
      <c r="DE13" s="9">
        <f>(Batting_Model_Cards[[#This Row],[SB vR/500]]*Weights!$J$8)+(Batting_Model_Cards[[#This Row],[CS vR/500]]*Weights!$J$9)-(Weights!$J$13*Batting_Model_Cards[[#This Row],[SBO vR/500]])</f>
        <v>1.2190587274350206</v>
      </c>
      <c r="DF13" s="9">
        <f>(Batting_Model_Cards[[#This Row],[SB/500]]*Weights!$J$8)+(Batting_Model_Cards[[#This Row],[CS/500]]*Weights!$J$9)-(Weights!$J$13*Batting_Model_Cards[[#This Row],[SBO/500]])</f>
        <v>1.1597068964230748</v>
      </c>
      <c r="DG13" s="9">
        <f>(Batting_Model_Cards[[#This Row],[wRAA vL/500]]+Batting_Model_Cards[[#This Row],[wSB vL/500]]+Batting_Model_Cards[[#This Row],[UBR/500]])/Weights!$J$15</f>
        <v>0.10701959898304236</v>
      </c>
      <c r="DH13" s="9">
        <f>(Batting_Model_Cards[[#This Row],[wRAA vR/500]]+Batting_Model_Cards[[#This Row],[wSB vR/500]]+Batting_Model_Cards[[#This Row],[UBR/500]])/Weights!$J$15</f>
        <v>0.45781616573532641</v>
      </c>
      <c r="DI13" s="9">
        <f>(Batting_Model_Cards[[#This Row],[wRAA/500]]+Batting_Model_Cards[[#This Row],[wSB/500]]+Batting_Model_Cards[[#This Row],[UBR/500]])/Weights!$J$15</f>
        <v>0.4470222225698019</v>
      </c>
      <c r="DJ13" s="9">
        <f>_xlfn.RANK.EQ(Batting_Model_Cards[[#This Row],[oWAA vL/500]],Batting_Model_Cards[oWAA vL/500],0)</f>
        <v>42</v>
      </c>
      <c r="DK13" s="9">
        <f>_xlfn.RANK.EQ(Batting_Model_Cards[[#This Row],[oWAA vR/500]],Batting_Model_Cards[oWAA vR/500],0)</f>
        <v>18</v>
      </c>
      <c r="DL13" s="9">
        <f>_xlfn.RANK.EQ(Batting_Model_Cards[[#This Row],[oWAA/500]],Batting_Model_Cards[oWAA/500],0)</f>
        <v>12</v>
      </c>
    </row>
    <row r="14" spans="1:116" x14ac:dyDescent="0.25">
      <c r="A14">
        <v>49515</v>
      </c>
      <c r="B14" s="9" t="s">
        <v>1250</v>
      </c>
      <c r="C14">
        <v>56</v>
      </c>
      <c r="D14">
        <v>1</v>
      </c>
      <c r="E14">
        <v>1</v>
      </c>
      <c r="F14">
        <v>35</v>
      </c>
      <c r="G14">
        <v>88</v>
      </c>
      <c r="H14">
        <v>89</v>
      </c>
      <c r="I14">
        <v>30</v>
      </c>
      <c r="J14">
        <v>45</v>
      </c>
      <c r="K14">
        <v>38</v>
      </c>
      <c r="L14">
        <v>92</v>
      </c>
      <c r="M14">
        <v>95</v>
      </c>
      <c r="N14">
        <v>33</v>
      </c>
      <c r="O14">
        <v>46</v>
      </c>
      <c r="P14">
        <v>34</v>
      </c>
      <c r="Q14">
        <v>86</v>
      </c>
      <c r="R14">
        <v>88</v>
      </c>
      <c r="S14">
        <v>30</v>
      </c>
      <c r="T14">
        <v>45</v>
      </c>
      <c r="U14">
        <v>5</v>
      </c>
      <c r="V14">
        <v>6</v>
      </c>
      <c r="W14">
        <v>5</v>
      </c>
      <c r="X14" s="9">
        <f>Weights!$M$2*500</f>
        <v>2.40559345</v>
      </c>
      <c r="Y14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4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4" s="9">
        <f>1-Batting_Model_Cards[[#This Row],[SB Rate]]</f>
        <v>0.70236129999999997</v>
      </c>
      <c r="AC1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4" s="9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4" s="9">
        <f>Batting_Model_Cards[[#This Row],[BB vL Rate]]*(500-Batting_Model_Cards[[#This Row],[HP/500]])</f>
        <v>96.81868526285642</v>
      </c>
      <c r="AF1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4" s="9">
        <f>Batting_Model_Cards[[#This Row],[SO vL Rate]]*(500-Batting_Model_Cards[[#This Row],[HP/500]]-Batting_Model_Cards[[#This Row],[BB vL/500]])</f>
        <v>113.68352009187346</v>
      </c>
      <c r="AH1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4" s="9">
        <f>Batting_Model_Cards[[#This Row],[HR vL Rate]]*(500-Batting_Model_Cards[[#This Row],[HP/500]]-Batting_Model_Cards[[#This Row],[BB vL/500]])</f>
        <v>18.906754962009515</v>
      </c>
      <c r="AJ14" s="9">
        <f>500-Batting_Model_Cards[[#This Row],[HP/500]]-Batting_Model_Cards[[#This Row],[BB vL/500]]-Batting_Model_Cards[[#This Row],[SO vL/500]]-Batting_Model_Cards[[#This Row],[HR vL/500]]</f>
        <v>268.18544623326056</v>
      </c>
      <c r="AK1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" s="9">
        <f>Batting_Model_Cards[[#This Row],[BIP vL/500]]*Batting_Model_Cards[[#This Row],[BABIP vL]]</f>
        <v>72.284050141795348</v>
      </c>
      <c r="AM14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4" s="9">
        <f>Batting_Model_Cards[[#This Row],[HIP vL/500]]*Batting_Model_Cards[[#This Row],[XBH vL Rate]]</f>
        <v>14.002418032357715</v>
      </c>
      <c r="AO14" s="9">
        <f>Batting_Model_Cards[[#This Row],[XBH vL/500]]*Batting_Model_Cards[[#This Row],[3B Rate]]</f>
        <v>0.81762219253641555</v>
      </c>
      <c r="AP14" s="9">
        <f>Batting_Model_Cards[[#This Row],[XBH vL/500]]-Batting_Model_Cards[[#This Row],[3B vL/500]]</f>
        <v>13.1847958398213</v>
      </c>
      <c r="AQ14" s="9">
        <f>Batting_Model_Cards[[#This Row],[HIP vL/500]]-Batting_Model_Cards[[#This Row],[XBH vL/500]]</f>
        <v>58.281632109437631</v>
      </c>
      <c r="AR14" s="9">
        <f>Batting_Model_Cards[[#This Row],[HIP vL/500]]+Batting_Model_Cards[[#This Row],[HR vL/500]]</f>
        <v>91.190805103804863</v>
      </c>
      <c r="AS14" s="9">
        <f>500-Batting_Model_Cards[[#This Row],[HP/500]]-Batting_Model_Cards[[#This Row],[BB vL/500]]</f>
        <v>400.77572128714354</v>
      </c>
      <c r="AT14" s="9">
        <f>Batting_Model_Cards[[#This Row],[HP/500]]+Batting_Model_Cards[[#This Row],[BB vL/500]]+Batting_Model_Cards[[#This Row],[1B vL/500]]</f>
        <v>157.50591082229406</v>
      </c>
      <c r="AU14" s="9">
        <f>Batting_Model_Cards[[#This Row],[SBO vL/500]]*ABS(Batting_Model_Cards[[#This Row],[SBA Rate]])</f>
        <v>7.7571661079979801E-2</v>
      </c>
      <c r="AV14" s="9">
        <f>Batting_Model_Cards[[#This Row],[SBA vL/500]]*Batting_Model_Cards[[#This Row],[SB Rate]]</f>
        <v>2.3088328360685785E-2</v>
      </c>
      <c r="AW14" s="9">
        <f>Batting_Model_Cards[[#This Row],[SBA vL/500]]*Batting_Model_Cards[[#This Row],[CS Rate]]</f>
        <v>5.4483332719294016E-2</v>
      </c>
      <c r="AX14" s="9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4" s="9">
        <f>Batting_Model_Cards[[#This Row],[BB vR Rate]]*(500-Batting_Model_Cards[[#This Row],[HP/500]])</f>
        <v>90.06229865127986</v>
      </c>
      <c r="AZ14" s="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4" s="9">
        <f>Batting_Model_Cards[[#This Row],[SO vR Rate]]*(500-Batting_Model_Cards[[#This Row],[HP/500]]-Batting_Model_Cards[[#This Row],[BB vR/500]])</f>
        <v>120.21263934485155</v>
      </c>
      <c r="BB1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4" s="9">
        <f>Batting_Model_Cards[[#This Row],[HR vR Rate]]*(500-Batting_Model_Cards[[#This Row],[HP/500]]-Batting_Model_Cards[[#This Row],[BB vR/500]])</f>
        <v>17.326309073735668</v>
      </c>
      <c r="BD14" s="9">
        <f>500-Batting_Model_Cards[[#This Row],[HP/500]]-Batting_Model_Cards[[#This Row],[BB vR/500]]-Batting_Model_Cards[[#This Row],[SO vR/500]]-Batting_Model_Cards[[#This Row],[HR vR/500]]</f>
        <v>269.99315948013293</v>
      </c>
      <c r="BE1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4" s="9">
        <f>Batting_Model_Cards[[#This Row],[BIP vR/500]]*Batting_Model_Cards[[#This Row],[BABIP vR]]</f>
        <v>72.468580443245017</v>
      </c>
      <c r="BG14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4" s="9">
        <f>Batting_Model_Cards[[#This Row],[HIP vR/500]]*Batting_Model_Cards[[#This Row],[XBH vL Rate]]</f>
        <v>14.038164098266677</v>
      </c>
      <c r="BI14" s="9">
        <f>Batting_Model_Cards[[#This Row],[XBH vR/500]]*Batting_Model_Cards[[#This Row],[3B Rate]]</f>
        <v>0.81970945894393865</v>
      </c>
      <c r="BJ14" s="9">
        <f>Batting_Model_Cards[[#This Row],[XBH vR/500]]-Batting_Model_Cards[[#This Row],[3B vR/500]]</f>
        <v>13.218454639322738</v>
      </c>
      <c r="BK14" s="9">
        <f>Batting_Model_Cards[[#This Row],[HIP vR/500]]-Batting_Model_Cards[[#This Row],[XBH vR/500]]</f>
        <v>58.43041634497834</v>
      </c>
      <c r="BL14" s="9">
        <f>Batting_Model_Cards[[#This Row],[HIP vR/500]]+Batting_Model_Cards[[#This Row],[HR vR/500]]</f>
        <v>89.794889516980689</v>
      </c>
      <c r="BM14" s="9">
        <f>500-Batting_Model_Cards[[#This Row],[HP/500]]-Batting_Model_Cards[[#This Row],[BB vR/500]]</f>
        <v>407.53210789872014</v>
      </c>
      <c r="BN14" s="9">
        <f>Batting_Model_Cards[[#This Row],[HP/500]]+Batting_Model_Cards[[#This Row],[BB vR/500]]+Batting_Model_Cards[[#This Row],[1B vR/500]]</f>
        <v>150.8983084462582</v>
      </c>
      <c r="BO14" s="9">
        <f>Batting_Model_Cards[[#This Row],[SBO vR/500]]*ABS(Batting_Model_Cards[[#This Row],[SBA Rate]])</f>
        <v>7.431741690978215E-2</v>
      </c>
      <c r="BP14" s="9">
        <f>Batting_Model_Cards[[#This Row],[SBA vR/500]]*Batting_Model_Cards[[#This Row],[SB Rate]]</f>
        <v>2.211973935638558E-2</v>
      </c>
      <c r="BQ14" s="9">
        <f>Batting_Model_Cards[[#This Row],[SBA vR/500]]*Batting_Model_Cards[[#This Row],[CS Rate]]</f>
        <v>5.219767755339657E-2</v>
      </c>
      <c r="BR14" s="9">
        <f>Batting_Model_Cards[[#This Row],[BB vL Rate]]*Weights!$C$3+Batting_Model_Cards[[#This Row],[BB vR Rate]]*Weights!$C$2</f>
        <v>0.18569481163820079</v>
      </c>
      <c r="BS14" s="9">
        <f>Batting_Model_Cards[[#This Row],[BB rate]]*(500-Batting_Model_Cards[[#This Row],[HP/500]])</f>
        <v>92.400699596524547</v>
      </c>
      <c r="BT14" s="9">
        <f>Batting_Model_Cards[[#This Row],[SO vL Rate]]*Weights!$C$3+Batting_Model_Cards[[#This Row],[SO vR Rate]]*Weights!$C$2</f>
        <v>0.29105977572887143</v>
      </c>
      <c r="BU14" s="9">
        <f>Batting_Model_Cards[[#This Row],[SO rate]]*(500-Batting_Model_Cards[[#This Row],[BB/500]]-Batting_Model_Cards[[#This Row],[HP/500]])</f>
        <v>117.93558947262861</v>
      </c>
      <c r="BV14" s="9">
        <f>Batting_Model_Cards[[#This Row],[HR vL Rate]]*Weights!$C$3+Batting_Model_Cards[[#This Row],[HR vR Rate]]*Weights!$C$2</f>
        <v>4.4128105937969467E-2</v>
      </c>
      <c r="BW14" s="9">
        <f>Batting_Model_Cards[[#This Row],[HR rate]]*(500-Batting_Model_Cards[[#This Row],[BB/500]]-Batting_Model_Cards[[#This Row],[HP/500]])</f>
        <v>17.880430825841518</v>
      </c>
      <c r="BX14" s="9">
        <f>(500-Batting_Model_Cards[[#This Row],[BB/500]]-Batting_Model_Cards[[#This Row],[HP/500]]-Batting_Model_Cards[[#This Row],[SO/500]]-Batting_Model_Cards[[#This Row],[HR/500]])</f>
        <v>269.37768665500533</v>
      </c>
      <c r="BY14" s="9">
        <f>Batting_Model_Cards[[#This Row],[BABIP vL]]*Weights!$C$3+Batting_Model_Cards[[#This Row],[BABIP vR]]*Weights!$C$2</f>
        <v>0.26879698259352697</v>
      </c>
      <c r="BZ14" s="9">
        <f>Batting_Model_Cards[[#This Row],[BIP/500]]*Batting_Model_Cards[[#This Row],[BABIP]]</f>
        <v>72.407909350890037</v>
      </c>
      <c r="CA14" s="9">
        <f>Batting_Model_Cards[[#This Row],[XBH vL Rate]]*Weights!$C$3+Batting_Model_Cards[[#This Row],[XBH vR Rate]]*Weights!$C$2</f>
        <v>0.18061204412161097</v>
      </c>
      <c r="CB14" s="9">
        <f>Batting_Model_Cards[[#This Row],[HIP/500]]*Batting_Model_Cards[[#This Row],[XBH Rate]]</f>
        <v>13.07774051843656</v>
      </c>
      <c r="CC14" s="9">
        <f>Batting_Model_Cards[[#This Row],[XBH/500]]*Batting_Model_Cards[[#This Row],[3B Rate]]</f>
        <v>0.76362888548228836</v>
      </c>
      <c r="CD14" s="9">
        <f>Batting_Model_Cards[[#This Row],[XBH/500]]-Batting_Model_Cards[[#This Row],[3B/500]]</f>
        <v>12.314111632954271</v>
      </c>
      <c r="CE14" s="9">
        <f>Batting_Model_Cards[[#This Row],[HIP/500]]-Batting_Model_Cards[[#This Row],[XBH/500]]</f>
        <v>59.330168832453481</v>
      </c>
      <c r="CF14" s="9">
        <f>Batting_Model_Cards[[#This Row],[HIP/500]]+Batting_Model_Cards[[#This Row],[HR/500]]</f>
        <v>90.288340176731552</v>
      </c>
      <c r="CG14" s="9">
        <f>(500-Batting_Model_Cards[[#This Row],[BB/500]]-Batting_Model_Cards[[#This Row],[HP/500]])</f>
        <v>405.19370695347544</v>
      </c>
      <c r="CH14" s="9">
        <f>(Batting_Model_Cards[[#This Row],[1B/500]]+Batting_Model_Cards[[#This Row],[BB/500]]+Batting_Model_Cards[[#This Row],[HP/500]])</f>
        <v>154.13646187897803</v>
      </c>
      <c r="CI14" s="9">
        <f>Batting_Model_Cards[[#This Row],[SBO/500]]*Batting_Model_Cards[[#This Row],[SBA Rate]]</f>
        <v>7.5912207475396662E-2</v>
      </c>
      <c r="CJ14" s="9">
        <f>Batting_Model_Cards[[#This Row],[SBA/500]]*Batting_Model_Cards[[#This Row],[SB Rate]]</f>
        <v>2.2594410747107347E-2</v>
      </c>
      <c r="CK14" s="9">
        <f>Batting_Model_Cards[[#This Row],[SBA/500]]*Batting_Model_Cards[[#This Row],[CS Rate]]</f>
        <v>5.3317796728289318E-2</v>
      </c>
      <c r="CL14" s="9">
        <f>Batting_Model_Cards[[#This Row],[H vL/500]]/Batting_Model_Cards[[#This Row],[AB vL/500]]</f>
        <v>0.22753575194359002</v>
      </c>
      <c r="CM14" s="9">
        <f>Batting_Model_Cards[[#This Row],[H vR/500]]/Batting_Model_Cards[[#This Row],[AB vR/500]]</f>
        <v>0.220338196123915</v>
      </c>
      <c r="CN14" s="9">
        <f>Batting_Model_Cards[[#This Row],[H/500]]/Batting_Model_Cards[[#This Row],[AB/500]]</f>
        <v>0.22282759733753343</v>
      </c>
      <c r="CO14" s="9">
        <f>(Batting_Model_Cards[[#This Row],[HP/500]]+Batting_Model_Cards[[#This Row],[BB vL/500]]+Batting_Model_Cards[[#This Row],[H vL/500]])/500</f>
        <v>0.38083016763332256</v>
      </c>
      <c r="CP14" s="9">
        <f>(Batting_Model_Cards[[#This Row],[HP/500]]+Batting_Model_Cards[[#This Row],[BB vR/500]]+Batting_Model_Cards[[#This Row],[H vR/500]])/500</f>
        <v>0.36452556323652108</v>
      </c>
      <c r="CQ14" s="9">
        <f>(Batting_Model_Cards[[#This Row],[HP/500]]+Batting_Model_Cards[[#This Row],[BB/500]]+Batting_Model_Cards[[#This Row],[H/500]])/500</f>
        <v>0.37018926644651218</v>
      </c>
      <c r="CR14" s="9">
        <f>(Batting_Model_Cards[[#This Row],[1B vL/500]]+2*Batting_Model_Cards[[#This Row],[2B vL/500]]+3*Batting_Model_Cards[[#This Row],[3B vL/500]]+4*Batting_Model_Cards[[#This Row],[HR vL/500]])/Batting_Model_Cards[[#This Row],[AB vL/500]]</f>
        <v>0.40604034019849145</v>
      </c>
      <c r="CS14" s="9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4" s="9">
        <f>(Batting_Model_Cards[[#This Row],[1B/500]]+2*Batting_Model_Cards[[#This Row],[2B/500]]+3*Batting_Model_Cards[[#This Row],[3B/500]]+4*Batting_Model_Cards[[#This Row],[HR/500]])/Batting_Model_Cards[[#This Row],[AB/500]]</f>
        <v>0.38937179761355556</v>
      </c>
      <c r="CU14" s="9">
        <f>Batting_Model_Cards[[#This Row],[OBP vL]]+Batting_Model_Cards[[#This Row],[SLG vL]]</f>
        <v>0.786870507831814</v>
      </c>
      <c r="CV14" s="9">
        <f>Batting_Model_Cards[[#This Row],[OBP vR]]+Batting_Model_Cards[[#This Row],[SLG vR]]</f>
        <v>0.74886752613855678</v>
      </c>
      <c r="CW14" s="9">
        <f>Batting_Model_Cards[[#This Row],[OBP]]+Batting_Model_Cards[[#This Row],[SLG]]</f>
        <v>0.75956106406006774</v>
      </c>
      <c r="CX1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1996158598486</v>
      </c>
      <c r="CY1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76851812898715</v>
      </c>
      <c r="CZ1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0066460768797</v>
      </c>
      <c r="DA14" s="9">
        <f>((Batting_Model_Cards[[#This Row],[wOBA vL]]-Weights!$J$11)/Weights!$J$10)*500</f>
        <v>10.989085035900903</v>
      </c>
      <c r="DB14" s="9">
        <f>((Batting_Model_Cards[[#This Row],[wOBA vR]]-Weights!$J$11)/Weights!$J$10)*500</f>
        <v>5.2639934567466833</v>
      </c>
      <c r="DC14" s="9">
        <f>((Batting_Model_Cards[[#This Row],[wOBA]]-Weights!$J$11)/Weights!$J$10)*500</f>
        <v>7.034942081491975</v>
      </c>
      <c r="DD14" s="9">
        <f>(Batting_Model_Cards[[#This Row],[SB vL/500]]*Weights!$J$8)+(Batting_Model_Cards[[#This Row],[CS vL/500]]*Weights!$J$9)-(Weights!$J$13*Batting_Model_Cards[[#This Row],[SBO vL/500]])</f>
        <v>-1.6602817114602153E-2</v>
      </c>
      <c r="DE14" s="9">
        <f>(Batting_Model_Cards[[#This Row],[SB vR/500]]*Weights!$J$8)+(Batting_Model_Cards[[#This Row],[CS vR/500]]*Weights!$J$9)-(Weights!$J$13*Batting_Model_Cards[[#This Row],[SBO vR/500]])</f>
        <v>-1.5906304753620929E-2</v>
      </c>
      <c r="DF14" s="9">
        <f>(Batting_Model_Cards[[#This Row],[SB/500]]*Weights!$J$8)+(Batting_Model_Cards[[#This Row],[CS/500]]*Weights!$J$9)-(Weights!$J$13*Batting_Model_Cards[[#This Row],[SBO/500]])</f>
        <v>-1.6247640954604056E-2</v>
      </c>
      <c r="DG14" s="9">
        <f>(Batting_Model_Cards[[#This Row],[wRAA vL/500]]+Batting_Model_Cards[[#This Row],[wSB vL/500]]+Batting_Model_Cards[[#This Row],[UBR/500]])/Weights!$J$15</f>
        <v>0.80909604789050704</v>
      </c>
      <c r="DH14" s="9">
        <f>(Batting_Model_Cards[[#This Row],[wRAA vR/500]]+Batting_Model_Cards[[#This Row],[wSB vR/500]]+Batting_Model_Cards[[#This Row],[UBR/500]])/Weights!$J$15</f>
        <v>0.24830232023589549</v>
      </c>
      <c r="DI14" s="9">
        <f>(Batting_Model_Cards[[#This Row],[wRAA/500]]+Batting_Model_Cards[[#This Row],[wSB/500]]+Batting_Model_Cards[[#This Row],[UBR/500]])/Weights!$J$15</f>
        <v>0.42176090406341377</v>
      </c>
      <c r="DJ14" s="9">
        <f>_xlfn.RANK.EQ(Batting_Model_Cards[[#This Row],[oWAA vL/500]],Batting_Model_Cards[oWAA vL/500],0)</f>
        <v>4</v>
      </c>
      <c r="DK14" s="9">
        <f>_xlfn.RANK.EQ(Batting_Model_Cards[[#This Row],[oWAA vR/500]],Batting_Model_Cards[oWAA vR/500],0)</f>
        <v>33</v>
      </c>
      <c r="DL14" s="9">
        <f>_xlfn.RANK.EQ(Batting_Model_Cards[[#This Row],[oWAA/500]],Batting_Model_Cards[oWAA/500],0)</f>
        <v>13</v>
      </c>
    </row>
    <row r="15" spans="1:116" x14ac:dyDescent="0.25">
      <c r="A15">
        <v>49442</v>
      </c>
      <c r="B15" s="9" t="s">
        <v>1070</v>
      </c>
      <c r="C15">
        <v>49</v>
      </c>
      <c r="D15">
        <v>2</v>
      </c>
      <c r="E15">
        <v>1</v>
      </c>
      <c r="F15">
        <v>46</v>
      </c>
      <c r="G15">
        <v>97</v>
      </c>
      <c r="H15">
        <v>76</v>
      </c>
      <c r="I15">
        <v>45</v>
      </c>
      <c r="J15">
        <v>27</v>
      </c>
      <c r="K15">
        <v>45</v>
      </c>
      <c r="L15">
        <v>89</v>
      </c>
      <c r="M15">
        <v>74</v>
      </c>
      <c r="N15">
        <v>41</v>
      </c>
      <c r="O15">
        <v>26</v>
      </c>
      <c r="P15">
        <v>46</v>
      </c>
      <c r="Q15">
        <v>100</v>
      </c>
      <c r="R15">
        <v>77</v>
      </c>
      <c r="S15">
        <v>46</v>
      </c>
      <c r="T15">
        <v>27</v>
      </c>
      <c r="U15">
        <v>14</v>
      </c>
      <c r="V15">
        <v>11</v>
      </c>
      <c r="W15">
        <v>20</v>
      </c>
      <c r="X15" s="9">
        <f>Weights!$M$2*500</f>
        <v>2.40559345</v>
      </c>
      <c r="Y15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5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5" s="9">
        <f>1-Batting_Model_Cards[[#This Row],[SB Rate]]</f>
        <v>0.67948830000000005</v>
      </c>
      <c r="AC1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5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5" s="9">
        <f>Batting_Model_Cards[[#This Row],[BB vL Rate]]*(500-Batting_Model_Cards[[#This Row],[HP/500]])</f>
        <v>76.418160504797569</v>
      </c>
      <c r="AF1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5" s="9">
        <f>Batting_Model_Cards[[#This Row],[SO vL Rate]]*(500-Batting_Model_Cards[[#This Row],[HP/500]]-Batting_Model_Cards[[#This Row],[BB vL/500]])</f>
        <v>106.75819649542753</v>
      </c>
      <c r="AH1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5" s="9">
        <f>Batting_Model_Cards[[#This Row],[HR vL Rate]]*(500-Batting_Model_Cards[[#This Row],[HP/500]]-Batting_Model_Cards[[#This Row],[BB vL/500]])</f>
        <v>18.887775106770917</v>
      </c>
      <c r="AJ15" s="9">
        <f>500-Batting_Model_Cards[[#This Row],[HP/500]]-Batting_Model_Cards[[#This Row],[BB vL/500]]-Batting_Model_Cards[[#This Row],[SO vL/500]]-Batting_Model_Cards[[#This Row],[HR vL/500]]</f>
        <v>295.53027444300398</v>
      </c>
      <c r="AK1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5" s="9">
        <f>Batting_Model_Cards[[#This Row],[BIP vL/500]]*Batting_Model_Cards[[#This Row],[BABIP vL]]</f>
        <v>73.02762907981483</v>
      </c>
      <c r="AM15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5" s="9">
        <f>Batting_Model_Cards[[#This Row],[HIP vL/500]]*Batting_Model_Cards[[#This Row],[XBH vL Rate]]</f>
        <v>16.707078411807338</v>
      </c>
      <c r="AO15" s="9">
        <f>Batting_Model_Cards[[#This Row],[XBH vL/500]]*Batting_Model_Cards[[#This Row],[3B Rate]]</f>
        <v>1.0729419412689967</v>
      </c>
      <c r="AP15" s="9">
        <f>Batting_Model_Cards[[#This Row],[XBH vL/500]]-Batting_Model_Cards[[#This Row],[3B vL/500]]</f>
        <v>15.634136470538341</v>
      </c>
      <c r="AQ15" s="9">
        <f>Batting_Model_Cards[[#This Row],[HIP vL/500]]-Batting_Model_Cards[[#This Row],[XBH vL/500]]</f>
        <v>56.320550668007492</v>
      </c>
      <c r="AR15" s="9">
        <f>Batting_Model_Cards[[#This Row],[HIP vL/500]]+Batting_Model_Cards[[#This Row],[HR vL/500]]</f>
        <v>91.915404186585747</v>
      </c>
      <c r="AS15" s="9">
        <f>500-Batting_Model_Cards[[#This Row],[HP/500]]-Batting_Model_Cards[[#This Row],[BB vL/500]]</f>
        <v>421.17624604520239</v>
      </c>
      <c r="AT15" s="9">
        <f>Batting_Model_Cards[[#This Row],[HP/500]]+Batting_Model_Cards[[#This Row],[BB vL/500]]+Batting_Model_Cards[[#This Row],[1B vL/500]]</f>
        <v>135.14430462280507</v>
      </c>
      <c r="AU15" s="9">
        <f>Batting_Model_Cards[[#This Row],[SBO vL/500]]*ABS(Batting_Model_Cards[[#This Row],[SBA Rate]])</f>
        <v>1.0762081554332457</v>
      </c>
      <c r="AV15" s="9">
        <f>Batting_Model_Cards[[#This Row],[SBA vL/500]]*Batting_Model_Cards[[#This Row],[SB Rate]]</f>
        <v>0.34493730545177381</v>
      </c>
      <c r="AW15" s="9">
        <f>Batting_Model_Cards[[#This Row],[SBA vL/500]]*Batting_Model_Cards[[#This Row],[CS Rate]]</f>
        <v>0.73127084998147196</v>
      </c>
      <c r="AX15" s="9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5" s="9">
        <f>Batting_Model_Cards[[#This Row],[BB vR Rate]]*(500-Batting_Model_Cards[[#This Row],[HP/500]])</f>
        <v>79.370835953824596</v>
      </c>
      <c r="AZ15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" s="9">
        <f>Batting_Model_Cards[[#This Row],[SO vR Rate]]*(500-Batting_Model_Cards[[#This Row],[HP/500]]-Batting_Model_Cards[[#This Row],[BB vR/500]])</f>
        <v>98.120393811781071</v>
      </c>
      <c r="BB1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5" s="9">
        <f>Batting_Model_Cards[[#This Row],[HR vR Rate]]*(500-Batting_Model_Cards[[#This Row],[HP/500]]-Batting_Model_Cards[[#This Row],[BB vR/500]])</f>
        <v>22.328538210559206</v>
      </c>
      <c r="BD15" s="9">
        <f>500-Batting_Model_Cards[[#This Row],[HP/500]]-Batting_Model_Cards[[#This Row],[BB vR/500]]-Batting_Model_Cards[[#This Row],[SO vR/500]]-Batting_Model_Cards[[#This Row],[HR vR/500]]</f>
        <v>297.77463857383509</v>
      </c>
      <c r="BE1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5" s="9">
        <f>Batting_Model_Cards[[#This Row],[BIP vR/500]]*Batting_Model_Cards[[#This Row],[BABIP vR]]</f>
        <v>73.916077427565583</v>
      </c>
      <c r="BG15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5" s="9">
        <f>Batting_Model_Cards[[#This Row],[HIP vR/500]]*Batting_Model_Cards[[#This Row],[XBH vL Rate]]</f>
        <v>16.910335403684886</v>
      </c>
      <c r="BI15" s="9">
        <f>Batting_Model_Cards[[#This Row],[XBH vR/500]]*Batting_Model_Cards[[#This Row],[3B Rate]]</f>
        <v>1.0859952678929663</v>
      </c>
      <c r="BJ15" s="9">
        <f>Batting_Model_Cards[[#This Row],[XBH vR/500]]-Batting_Model_Cards[[#This Row],[3B vR/500]]</f>
        <v>15.824340135791919</v>
      </c>
      <c r="BK15" s="9">
        <f>Batting_Model_Cards[[#This Row],[HIP vR/500]]-Batting_Model_Cards[[#This Row],[XBH vR/500]]</f>
        <v>57.0057420238807</v>
      </c>
      <c r="BL15" s="9">
        <f>Batting_Model_Cards[[#This Row],[HIP vR/500]]+Batting_Model_Cards[[#This Row],[HR vR/500]]</f>
        <v>96.244615638124785</v>
      </c>
      <c r="BM15" s="9">
        <f>500-Batting_Model_Cards[[#This Row],[HP/500]]-Batting_Model_Cards[[#This Row],[BB vR/500]]</f>
        <v>418.22357059617536</v>
      </c>
      <c r="BN15" s="9">
        <f>Batting_Model_Cards[[#This Row],[HP/500]]+Batting_Model_Cards[[#This Row],[BB vR/500]]+Batting_Model_Cards[[#This Row],[1B vR/500]]</f>
        <v>138.78217142770529</v>
      </c>
      <c r="BO15" s="9">
        <f>Batting_Model_Cards[[#This Row],[SBO vR/500]]*ABS(Batting_Model_Cards[[#This Row],[SBA Rate]])</f>
        <v>1.1051779439473881</v>
      </c>
      <c r="BP15" s="9">
        <f>Batting_Model_Cards[[#This Row],[SBA vR/500]]*Batting_Model_Cards[[#This Row],[SB Rate]]</f>
        <v>0.3542224616170821</v>
      </c>
      <c r="BQ15" s="9">
        <f>Batting_Model_Cards[[#This Row],[SBA vR/500]]*Batting_Model_Cards[[#This Row],[CS Rate]]</f>
        <v>0.75095548233030607</v>
      </c>
      <c r="BR15" s="9">
        <f>Batting_Model_Cards[[#This Row],[BB vL Rate]]*Weights!$C$3+Batting_Model_Cards[[#This Row],[BB vR Rate]]*Weights!$C$2</f>
        <v>0.1574553635626546</v>
      </c>
      <c r="BS15" s="9">
        <f>Batting_Model_Cards[[#This Row],[BB rate]]*(500-Batting_Model_Cards[[#This Row],[HP/500]])</f>
        <v>78.348908190073601</v>
      </c>
      <c r="BT15" s="9">
        <f>Batting_Model_Cards[[#This Row],[SO vL Rate]]*Weights!$C$3+Batting_Model_Cards[[#This Row],[SO vR Rate]]*Weights!$C$2</f>
        <v>0.24114117378521435</v>
      </c>
      <c r="BU15" s="9">
        <f>Batting_Model_Cards[[#This Row],[SO rate]]*(500-Batting_Model_Cards[[#This Row],[BB/500]]-Batting_Model_Cards[[#This Row],[HP/500]])</f>
        <v>101.09735157867981</v>
      </c>
      <c r="BV15" s="9">
        <f>Batting_Model_Cards[[#This Row],[HR vL Rate]]*Weights!$C$3+Batting_Model_Cards[[#This Row],[HR vR Rate]]*Weights!$C$2</f>
        <v>5.0432005780389325E-2</v>
      </c>
      <c r="BW15" s="9">
        <f>Batting_Model_Cards[[#This Row],[HR rate]]*(500-Batting_Model_Cards[[#This Row],[BB/500]]-Batting_Model_Cards[[#This Row],[HP/500]])</f>
        <v>21.14339139669001</v>
      </c>
      <c r="BX15" s="9">
        <f>(500-Batting_Model_Cards[[#This Row],[BB/500]]-Batting_Model_Cards[[#This Row],[HP/500]]-Batting_Model_Cards[[#This Row],[SO/500]]-Batting_Model_Cards[[#This Row],[HR/500]])</f>
        <v>297.00475538455657</v>
      </c>
      <c r="BY15" s="9">
        <f>Batting_Model_Cards[[#This Row],[BABIP vL]]*Weights!$C$3+Batting_Model_Cards[[#This Row],[BABIP vR]]*Weights!$C$2</f>
        <v>0.247840217406473</v>
      </c>
      <c r="BZ15" s="9">
        <f>Batting_Model_Cards[[#This Row],[BIP/500]]*Batting_Model_Cards[[#This Row],[BABIP]]</f>
        <v>73.609723145264837</v>
      </c>
      <c r="CA15" s="9">
        <f>Batting_Model_Cards[[#This Row],[XBH vL Rate]]*Weights!$C$3+Batting_Model_Cards[[#This Row],[XBH vR Rate]]*Weights!$C$2</f>
        <v>0.23205293896959728</v>
      </c>
      <c r="CB15" s="9">
        <f>Batting_Model_Cards[[#This Row],[HIP/500]]*Batting_Model_Cards[[#This Row],[XBH Rate]]</f>
        <v>17.081352592597092</v>
      </c>
      <c r="CC15" s="9">
        <f>Batting_Model_Cards[[#This Row],[XBH/500]]*Batting_Model_Cards[[#This Row],[3B Rate]]</f>
        <v>1.0969781285786593</v>
      </c>
      <c r="CD15" s="9">
        <f>Batting_Model_Cards[[#This Row],[XBH/500]]-Batting_Model_Cards[[#This Row],[3B/500]]</f>
        <v>15.984374464018433</v>
      </c>
      <c r="CE15" s="9">
        <f>Batting_Model_Cards[[#This Row],[HIP/500]]-Batting_Model_Cards[[#This Row],[XBH/500]]</f>
        <v>56.528370552667745</v>
      </c>
      <c r="CF15" s="9">
        <f>Batting_Model_Cards[[#This Row],[HIP/500]]+Batting_Model_Cards[[#This Row],[HR/500]]</f>
        <v>94.753114541954844</v>
      </c>
      <c r="CG15" s="9">
        <f>(500-Batting_Model_Cards[[#This Row],[BB/500]]-Batting_Model_Cards[[#This Row],[HP/500]])</f>
        <v>419.24549835992639</v>
      </c>
      <c r="CH15" s="9">
        <f>(Batting_Model_Cards[[#This Row],[1B/500]]+Batting_Model_Cards[[#This Row],[BB/500]]+Batting_Model_Cards[[#This Row],[HP/500]])</f>
        <v>137.28287219274134</v>
      </c>
      <c r="CI15" s="9">
        <f>Batting_Model_Cards[[#This Row],[SBO/500]]*Batting_Model_Cards[[#This Row],[SBA Rate]]</f>
        <v>1.0932384244196762</v>
      </c>
      <c r="CJ15" s="9">
        <f>Batting_Model_Cards[[#This Row],[SBA/500]]*Batting_Model_Cards[[#This Row],[SB Rate]]</f>
        <v>0.35039570591607194</v>
      </c>
      <c r="CK15" s="9">
        <f>Batting_Model_Cards[[#This Row],[SBA/500]]*Batting_Model_Cards[[#This Row],[CS Rate]]</f>
        <v>0.74284271850360428</v>
      </c>
      <c r="CL15" s="9">
        <f>Batting_Model_Cards[[#This Row],[H vL/500]]/Batting_Model_Cards[[#This Row],[AB vL/500]]</f>
        <v>0.21823501455664002</v>
      </c>
      <c r="CM15" s="9">
        <f>Batting_Model_Cards[[#This Row],[H vR/500]]/Batting_Model_Cards[[#This Row],[AB vR/500]]</f>
        <v>0.230127191303275</v>
      </c>
      <c r="CN15" s="9">
        <f>Batting_Model_Cards[[#This Row],[H/500]]/Batting_Model_Cards[[#This Row],[AB/500]]</f>
        <v>0.22600866297342653</v>
      </c>
      <c r="CO15" s="9">
        <f>(Batting_Model_Cards[[#This Row],[HP/500]]+Batting_Model_Cards[[#This Row],[BB vL/500]]+Batting_Model_Cards[[#This Row],[H vL/500]])/500</f>
        <v>0.34147831628276665</v>
      </c>
      <c r="CP15" s="9">
        <f>(Batting_Model_Cards[[#This Row],[HP/500]]+Batting_Model_Cards[[#This Row],[BB vR/500]]+Batting_Model_Cards[[#This Row],[H vR/500]])/500</f>
        <v>0.35604209008389875</v>
      </c>
      <c r="CQ15" s="9">
        <f>(Batting_Model_Cards[[#This Row],[HP/500]]+Batting_Model_Cards[[#This Row],[BB/500]]+Batting_Model_Cards[[#This Row],[H/500]])/500</f>
        <v>0.35101523236405691</v>
      </c>
      <c r="CR15" s="9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5</v>
      </c>
      <c r="CS15" s="9">
        <f>(Batting_Model_Cards[[#This Row],[1B vR/500]]+2*Batting_Model_Cards[[#This Row],[2B vR/500]]+3*Batting_Model_Cards[[#This Row],[3B vR/500]]+4*Batting_Model_Cards[[#This Row],[HR vR/500]])/Batting_Model_Cards[[#This Row],[AB vR/500]]</f>
        <v>0.43332459880977736</v>
      </c>
      <c r="CT15" s="9">
        <f>(Batting_Model_Cards[[#This Row],[1B/500]]+2*Batting_Model_Cards[[#This Row],[2B/500]]+3*Batting_Model_Cards[[#This Row],[3B/500]]+4*Batting_Model_Cards[[#This Row],[HR/500]])/Batting_Model_Cards[[#This Row],[AB/500]]</f>
        <v>0.42066431277883976</v>
      </c>
      <c r="CU15" s="9">
        <f>Batting_Model_Cards[[#This Row],[OBP vL]]+Batting_Model_Cards[[#This Row],[SLG vL]]</f>
        <v>0.73646438546892035</v>
      </c>
      <c r="CV15" s="9">
        <f>Batting_Model_Cards[[#This Row],[OBP vR]]+Batting_Model_Cards[[#This Row],[SLG vR]]</f>
        <v>0.78936668889367612</v>
      </c>
      <c r="CW15" s="9">
        <f>Batting_Model_Cards[[#This Row],[OBP]]+Batting_Model_Cards[[#This Row],[SLG]]</f>
        <v>0.77167954514289661</v>
      </c>
      <c r="CX1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3904397605944</v>
      </c>
      <c r="CY1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03539709360091</v>
      </c>
      <c r="CZ1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3486214724323</v>
      </c>
      <c r="DA15" s="9">
        <f>((Batting_Model_Cards[[#This Row],[wOBA vL]]-Weights!$J$11)/Weights!$J$10)*500</f>
        <v>1.5794006569160863</v>
      </c>
      <c r="DB15" s="9">
        <f>((Batting_Model_Cards[[#This Row],[wOBA vR]]-Weights!$J$11)/Weights!$J$10)*500</f>
        <v>8.885051742305059</v>
      </c>
      <c r="DC15" s="9">
        <f>((Batting_Model_Cards[[#This Row],[wOBA]]-Weights!$J$11)/Weights!$J$10)*500</f>
        <v>6.4231004901005369</v>
      </c>
      <c r="DD15" s="9">
        <f>(Batting_Model_Cards[[#This Row],[SB vL/500]]*Weights!$J$8)+(Batting_Model_Cards[[#This Row],[CS vL/500]]*Weights!$J$9)-(Weights!$J$13*Batting_Model_Cards[[#This Row],[SBO vL/500]])</f>
        <v>-0.21387239370054364</v>
      </c>
      <c r="DE15" s="9">
        <f>(Batting_Model_Cards[[#This Row],[SB vR/500]]*Weights!$J$8)+(Batting_Model_Cards[[#This Row],[CS vR/500]]*Weights!$J$9)-(Weights!$J$13*Batting_Model_Cards[[#This Row],[SBO vR/500]])</f>
        <v>-0.21962949374038107</v>
      </c>
      <c r="DF15" s="9">
        <f>(Batting_Model_Cards[[#This Row],[SB/500]]*Weights!$J$8)+(Batting_Model_Cards[[#This Row],[CS/500]]*Weights!$J$9)-(Weights!$J$13*Batting_Model_Cards[[#This Row],[SBO/500]])</f>
        <v>-0.21725678023869033</v>
      </c>
      <c r="DG15" s="9">
        <f>(Batting_Model_Cards[[#This Row],[wRAA vL/500]]+Batting_Model_Cards[[#This Row],[wSB vL/500]]+Batting_Model_Cards[[#This Row],[UBR/500]])/Weights!$J$15</f>
        <v>-7.1659058670655681E-2</v>
      </c>
      <c r="DH15" s="9">
        <f>(Batting_Model_Cards[[#This Row],[wRAA vR/500]]+Batting_Model_Cards[[#This Row],[wSB vR/500]]+Batting_Model_Cards[[#This Row],[UBR/500]])/Weights!$J$15</f>
        <v>0.64347934665619722</v>
      </c>
      <c r="DI15" s="9">
        <f>(Batting_Model_Cards[[#This Row],[wRAA/500]]+Batting_Model_Cards[[#This Row],[wSB/500]]+Batting_Model_Cards[[#This Row],[UBR/500]])/Weights!$J$15</f>
        <v>0.40252528931313447</v>
      </c>
      <c r="DJ15" s="9">
        <f>_xlfn.RANK.EQ(Batting_Model_Cards[[#This Row],[oWAA vL/500]],Batting_Model_Cards[oWAA vL/500],0)</f>
        <v>65</v>
      </c>
      <c r="DK15" s="9">
        <f>_xlfn.RANK.EQ(Batting_Model_Cards[[#This Row],[oWAA vR/500]],Batting_Model_Cards[oWAA vR/500],0)</f>
        <v>7</v>
      </c>
      <c r="DL15" s="9">
        <f>_xlfn.RANK.EQ(Batting_Model_Cards[[#This Row],[oWAA/500]],Batting_Model_Cards[oWAA/500],0)</f>
        <v>14</v>
      </c>
    </row>
    <row r="16" spans="1:116" x14ac:dyDescent="0.25">
      <c r="A16">
        <v>50200</v>
      </c>
      <c r="B16" s="9" t="s">
        <v>9060</v>
      </c>
      <c r="C16">
        <v>48</v>
      </c>
      <c r="D16">
        <v>1</v>
      </c>
      <c r="E16">
        <v>1</v>
      </c>
      <c r="F16">
        <v>61</v>
      </c>
      <c r="G16">
        <v>43</v>
      </c>
      <c r="H16">
        <v>106</v>
      </c>
      <c r="I16">
        <v>44</v>
      </c>
      <c r="J16">
        <v>56</v>
      </c>
      <c r="K16">
        <v>66</v>
      </c>
      <c r="L16">
        <v>43</v>
      </c>
      <c r="M16">
        <v>106</v>
      </c>
      <c r="N16">
        <v>45</v>
      </c>
      <c r="O16">
        <v>56</v>
      </c>
      <c r="P16">
        <v>59</v>
      </c>
      <c r="Q16">
        <v>43</v>
      </c>
      <c r="R16">
        <v>106</v>
      </c>
      <c r="S16">
        <v>44</v>
      </c>
      <c r="T16">
        <v>56</v>
      </c>
      <c r="U16">
        <v>27</v>
      </c>
      <c r="V16">
        <v>81</v>
      </c>
      <c r="W16">
        <v>70</v>
      </c>
      <c r="X16" s="9">
        <f>Weights!$M$2*500</f>
        <v>2.40559345</v>
      </c>
      <c r="Y16" s="9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6" s="9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6" s="9">
        <f>1-Batting_Model_Cards[[#This Row],[SB Rate]]</f>
        <v>0.28793799999999992</v>
      </c>
      <c r="AC1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6" s="9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6" s="9">
        <f>Batting_Model_Cards[[#This Row],[BB vL Rate]]*(500-Batting_Model_Cards[[#This Row],[HP/500]])</f>
        <v>107.50467442183964</v>
      </c>
      <c r="AF1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" s="9">
        <f>Batting_Model_Cards[[#This Row],[SO vL Rate]]*(500-Batting_Model_Cards[[#This Row],[HP/500]]-Batting_Model_Cards[[#This Row],[BB vL/500]])</f>
        <v>92.991579802344717</v>
      </c>
      <c r="AH1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6" s="9">
        <f>Batting_Model_Cards[[#This Row],[HR vL Rate]]*(500-Batting_Model_Cards[[#This Row],[HP/500]]-Batting_Model_Cards[[#This Row],[BB vL/500]])</f>
        <v>4.7145464845545195</v>
      </c>
      <c r="AJ16" s="9">
        <f>500-Batting_Model_Cards[[#This Row],[HP/500]]-Batting_Model_Cards[[#This Row],[BB vL/500]]-Batting_Model_Cards[[#This Row],[SO vL/500]]-Batting_Model_Cards[[#This Row],[HR vL/500]]</f>
        <v>292.38360584126104</v>
      </c>
      <c r="AK1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6" s="9">
        <f>Batting_Model_Cards[[#This Row],[BIP vL/500]]*Batting_Model_Cards[[#This Row],[BABIP vL]]</f>
        <v>81.594001725730934</v>
      </c>
      <c r="AM16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6" s="9">
        <f>Batting_Model_Cards[[#This Row],[HIP vL/500]]*Batting_Model_Cards[[#This Row],[XBH vL Rate]]</f>
        <v>24.440520407722335</v>
      </c>
      <c r="AO16" s="9">
        <f>Batting_Model_Cards[[#This Row],[XBH vL/500]]*Batting_Model_Cards[[#This Row],[3B Rate]]</f>
        <v>1.7753813988853175</v>
      </c>
      <c r="AP16" s="9">
        <f>Batting_Model_Cards[[#This Row],[XBH vL/500]]-Batting_Model_Cards[[#This Row],[3B vL/500]]</f>
        <v>22.665139008837016</v>
      </c>
      <c r="AQ16" s="9">
        <f>Batting_Model_Cards[[#This Row],[HIP vL/500]]-Batting_Model_Cards[[#This Row],[XBH vL/500]]</f>
        <v>57.153481318008602</v>
      </c>
      <c r="AR16" s="9">
        <f>Batting_Model_Cards[[#This Row],[HIP vL/500]]+Batting_Model_Cards[[#This Row],[HR vL/500]]</f>
        <v>86.308548210285451</v>
      </c>
      <c r="AS16" s="9">
        <f>500-Batting_Model_Cards[[#This Row],[HP/500]]-Batting_Model_Cards[[#This Row],[BB vL/500]]</f>
        <v>390.08973212816034</v>
      </c>
      <c r="AT16" s="9">
        <f>Batting_Model_Cards[[#This Row],[HP/500]]+Batting_Model_Cards[[#This Row],[BB vL/500]]+Batting_Model_Cards[[#This Row],[1B vL/500]]</f>
        <v>167.06374918984824</v>
      </c>
      <c r="AU16" s="9">
        <f>Batting_Model_Cards[[#This Row],[SBO vL/500]]*ABS(Batting_Model_Cards[[#This Row],[SBA Rate]])</f>
        <v>3.1332304969308464</v>
      </c>
      <c r="AV16" s="9">
        <f>Batting_Model_Cards[[#This Row],[SBA vL/500]]*Batting_Model_Cards[[#This Row],[SB Rate]]</f>
        <v>2.2310543741055726</v>
      </c>
      <c r="AW16" s="9">
        <f>Batting_Model_Cards[[#This Row],[SBA vL/500]]*Batting_Model_Cards[[#This Row],[CS Rate]]</f>
        <v>0.90217612282527382</v>
      </c>
      <c r="AX16" s="9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6" s="9">
        <f>Batting_Model_Cards[[#This Row],[BB vR Rate]]*(500-Batting_Model_Cards[[#This Row],[HP/500]])</f>
        <v>107.55741942893394</v>
      </c>
      <c r="AZ16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" s="9">
        <f>Batting_Model_Cards[[#This Row],[SO vR Rate]]*(500-Batting_Model_Cards[[#This Row],[HP/500]]-Batting_Model_Cards[[#This Row],[BB vR/500]])</f>
        <v>94.450537723564395</v>
      </c>
      <c r="BB1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16" s="9">
        <f>Batting_Model_Cards[[#This Row],[HR vR Rate]]*(500-Batting_Model_Cards[[#This Row],[HP/500]]-Batting_Model_Cards[[#This Row],[BB vR/500]])</f>
        <v>4.7139090189477795</v>
      </c>
      <c r="BD16" s="9">
        <f>500-Batting_Model_Cards[[#This Row],[HP/500]]-Batting_Model_Cards[[#This Row],[BB vR/500]]-Batting_Model_Cards[[#This Row],[SO vR/500]]-Batting_Model_Cards[[#This Row],[HR vR/500]]</f>
        <v>290.87254037855382</v>
      </c>
      <c r="BE1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6" s="9">
        <f>Batting_Model_Cards[[#This Row],[BIP vR/500]]*Batting_Model_Cards[[#This Row],[BABIP vR]]</f>
        <v>81.171880084676502</v>
      </c>
      <c r="BG16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6" s="9">
        <f>Batting_Model_Cards[[#This Row],[HIP vR/500]]*Batting_Model_Cards[[#This Row],[XBH vL Rate]]</f>
        <v>24.314078851179843</v>
      </c>
      <c r="BI16" s="9">
        <f>Batting_Model_Cards[[#This Row],[XBH vR/500]]*Batting_Model_Cards[[#This Row],[3B Rate]]</f>
        <v>1.7661965704206701</v>
      </c>
      <c r="BJ16" s="9">
        <f>Batting_Model_Cards[[#This Row],[XBH vR/500]]-Batting_Model_Cards[[#This Row],[3B vR/500]]</f>
        <v>22.547882280759172</v>
      </c>
      <c r="BK16" s="9">
        <f>Batting_Model_Cards[[#This Row],[HIP vR/500]]-Batting_Model_Cards[[#This Row],[XBH vR/500]]</f>
        <v>56.857801233496659</v>
      </c>
      <c r="BL16" s="9">
        <f>Batting_Model_Cards[[#This Row],[HIP vR/500]]+Batting_Model_Cards[[#This Row],[HR vR/500]]</f>
        <v>85.885789103624276</v>
      </c>
      <c r="BM16" s="9">
        <f>500-Batting_Model_Cards[[#This Row],[HP/500]]-Batting_Model_Cards[[#This Row],[BB vR/500]]</f>
        <v>390.03698712106603</v>
      </c>
      <c r="BN16" s="9">
        <f>Batting_Model_Cards[[#This Row],[HP/500]]+Batting_Model_Cards[[#This Row],[BB vR/500]]+Batting_Model_Cards[[#This Row],[1B vR/500]]</f>
        <v>166.82081411243058</v>
      </c>
      <c r="BO16" s="9">
        <f>Batting_Model_Cards[[#This Row],[SBO vR/500]]*ABS(Batting_Model_Cards[[#This Row],[SBA Rate]])</f>
        <v>3.1286743224344016</v>
      </c>
      <c r="BP16" s="9">
        <f>Batting_Model_Cards[[#This Row],[SBA vR/500]]*Batting_Model_Cards[[#This Row],[SB Rate]]</f>
        <v>2.2278100953812849</v>
      </c>
      <c r="BQ16" s="9">
        <f>Batting_Model_Cards[[#This Row],[SBA vR/500]]*Batting_Model_Cards[[#This Row],[CS Rate]]</f>
        <v>0.90086422705311642</v>
      </c>
      <c r="BR16" s="9">
        <f>Batting_Model_Cards[[#This Row],[BB vL Rate]]*Weights!$C$3+Batting_Model_Cards[[#This Row],[BB vR Rate]]*Weights!$C$2</f>
        <v>0.21611811315621118</v>
      </c>
      <c r="BS16" s="9">
        <f>Batting_Model_Cards[[#This Row],[BB rate]]*(500-Batting_Model_Cards[[#This Row],[HP/500]])</f>
        <v>107.53916426067065</v>
      </c>
      <c r="BT16" s="9">
        <f>Batting_Model_Cards[[#This Row],[SO vL Rate]]*Weights!$C$3+Batting_Model_Cards[[#This Row],[SO vR Rate]]*Weights!$C$2</f>
        <v>0.24085212524295713</v>
      </c>
      <c r="BU16" s="9">
        <f>Batting_Model_Cards[[#This Row],[SO rate]]*(500-Batting_Model_Cards[[#This Row],[BB/500]]-Batting_Model_Cards[[#This Row],[HP/500]])</f>
        <v>93.945634067541533</v>
      </c>
      <c r="BV16" s="9">
        <f>Batting_Model_Cards[[#This Row],[HR vL Rate]]*Weights!$C$3+Batting_Model_Cards[[#This Row],[HR vR Rate]]*Weights!$C$2</f>
        <v>1.2085800000000001E-2</v>
      </c>
      <c r="BW16" s="9">
        <f>Batting_Model_Cards[[#This Row],[HR rate]]*(500-Batting_Model_Cards[[#This Row],[BB/500]]-Batting_Model_Cards[[#This Row],[HP/500]])</f>
        <v>4.7141296472603766</v>
      </c>
      <c r="BX16" s="9">
        <f>(500-Batting_Model_Cards[[#This Row],[BB/500]]-Batting_Model_Cards[[#This Row],[HP/500]]-Batting_Model_Cards[[#This Row],[SO/500]]-Batting_Model_Cards[[#This Row],[HR/500]])</f>
        <v>291.39547857452737</v>
      </c>
      <c r="BY16" s="9">
        <f>Batting_Model_Cards[[#This Row],[BABIP vL]]*Weights!$C$3+Batting_Model_Cards[[#This Row],[BABIP vR]]*Weights!$C$2</f>
        <v>0.27906391915344986</v>
      </c>
      <c r="BZ16" s="9">
        <f>Batting_Model_Cards[[#This Row],[BIP/500]]*Batting_Model_Cards[[#This Row],[BABIP]]</f>
        <v>81.317964274602744</v>
      </c>
      <c r="CA16" s="9">
        <f>Batting_Model_Cards[[#This Row],[XBH vL Rate]]*Weights!$C$3+Batting_Model_Cards[[#This Row],[XBH vR Rate]]*Weights!$C$2</f>
        <v>0.28645998443881471</v>
      </c>
      <c r="CB16" s="9">
        <f>Batting_Model_Cards[[#This Row],[HIP/500]]*Batting_Model_Cards[[#This Row],[XBH Rate]]</f>
        <v>23.294342780698791</v>
      </c>
      <c r="CC16" s="9">
        <f>Batting_Model_Cards[[#This Row],[XBH/500]]*Batting_Model_Cards[[#This Row],[3B Rate]]</f>
        <v>1.6921220244984629</v>
      </c>
      <c r="CD16" s="9">
        <f>Batting_Model_Cards[[#This Row],[XBH/500]]-Batting_Model_Cards[[#This Row],[3B/500]]</f>
        <v>21.602220756200328</v>
      </c>
      <c r="CE16" s="9">
        <f>Batting_Model_Cards[[#This Row],[HIP/500]]-Batting_Model_Cards[[#This Row],[XBH/500]]</f>
        <v>58.023621493903953</v>
      </c>
      <c r="CF16" s="9">
        <f>Batting_Model_Cards[[#This Row],[HIP/500]]+Batting_Model_Cards[[#This Row],[HR/500]]</f>
        <v>86.032093921863122</v>
      </c>
      <c r="CG16" s="9">
        <f>(500-Batting_Model_Cards[[#This Row],[BB/500]]-Batting_Model_Cards[[#This Row],[HP/500]])</f>
        <v>390.05524228932933</v>
      </c>
      <c r="CH16" s="9">
        <f>(Batting_Model_Cards[[#This Row],[1B/500]]+Batting_Model_Cards[[#This Row],[BB/500]]+Batting_Model_Cards[[#This Row],[HP/500]])</f>
        <v>167.9683792045746</v>
      </c>
      <c r="CI16" s="9">
        <f>Batting_Model_Cards[[#This Row],[SBO/500]]*Batting_Model_Cards[[#This Row],[SBA Rate]]</f>
        <v>3.150196561468035</v>
      </c>
      <c r="CJ16" s="9">
        <f>Batting_Model_Cards[[#This Row],[SBA/500]]*Batting_Model_Cards[[#This Row],[SB Rate]]</f>
        <v>2.2431352639520523</v>
      </c>
      <c r="CK16" s="9">
        <f>Batting_Model_Cards[[#This Row],[SBA/500]]*Batting_Model_Cards[[#This Row],[CS Rate]]</f>
        <v>0.90706129751598275</v>
      </c>
      <c r="CL16" s="9">
        <f>Batting_Model_Cards[[#This Row],[H vL/500]]/Batting_Model_Cards[[#This Row],[AB vL/500]]</f>
        <v>0.22125306333858996</v>
      </c>
      <c r="CM16" s="9">
        <f>Batting_Model_Cards[[#This Row],[H vR/500]]/Batting_Model_Cards[[#This Row],[AB vR/500]]</f>
        <v>0.22019908864941992</v>
      </c>
      <c r="CN16" s="9">
        <f>Batting_Model_Cards[[#This Row],[H/500]]/Batting_Model_Cards[[#This Row],[AB/500]]</f>
        <v>0.22056387043260792</v>
      </c>
      <c r="CO16" s="9">
        <f>(Batting_Model_Cards[[#This Row],[HP/500]]+Batting_Model_Cards[[#This Row],[BB vL/500]]+Batting_Model_Cards[[#This Row],[H vL/500]])/500</f>
        <v>0.39243763216425021</v>
      </c>
      <c r="CP16" s="9">
        <f>(Batting_Model_Cards[[#This Row],[HP/500]]+Batting_Model_Cards[[#This Row],[BB vR/500]]+Batting_Model_Cards[[#This Row],[H vR/500]])/500</f>
        <v>0.39169760396511638</v>
      </c>
      <c r="CQ16" s="9">
        <f>(Batting_Model_Cards[[#This Row],[HP/500]]+Batting_Model_Cards[[#This Row],[BB/500]]+Batting_Model_Cards[[#This Row],[H/500]])/500</f>
        <v>0.39195370326506751</v>
      </c>
      <c r="CR16" s="9">
        <f>(Batting_Model_Cards[[#This Row],[1B vL/500]]+2*Batting_Model_Cards[[#This Row],[2B vL/500]]+3*Batting_Model_Cards[[#This Row],[3B vL/500]]+4*Batting_Model_Cards[[#This Row],[HR vL/500]])/Batting_Model_Cards[[#This Row],[AB vL/500]]</f>
        <v>0.32471526174121662</v>
      </c>
      <c r="CS16" s="9">
        <f>(Batting_Model_Cards[[#This Row],[1B vR/500]]+2*Batting_Model_Cards[[#This Row],[2B vR/500]]+3*Batting_Model_Cards[[#This Row],[3B vR/500]]+4*Batting_Model_Cards[[#This Row],[HR vR/500]])/Batting_Model_Cards[[#This Row],[AB vR/500]]</f>
        <v>0.32332264822598666</v>
      </c>
      <c r="CT16" s="9">
        <f>(Batting_Model_Cards[[#This Row],[1B/500]]+2*Batting_Model_Cards[[#This Row],[2B/500]]+3*Batting_Model_Cards[[#This Row],[3B/500]]+4*Batting_Model_Cards[[#This Row],[HR/500]])/Batting_Model_Cards[[#This Row],[AB/500]]</f>
        <v>0.32088005517946994</v>
      </c>
      <c r="CU16" s="9">
        <f>Batting_Model_Cards[[#This Row],[OBP vL]]+Batting_Model_Cards[[#This Row],[SLG vL]]</f>
        <v>0.71715289390546677</v>
      </c>
      <c r="CV16" s="9">
        <f>Batting_Model_Cards[[#This Row],[OBP vR]]+Batting_Model_Cards[[#This Row],[SLG vR]]</f>
        <v>0.7150202521911031</v>
      </c>
      <c r="CW16" s="9">
        <f>Batting_Model_Cards[[#This Row],[OBP]]+Batting_Model_Cards[[#This Row],[SLG]]</f>
        <v>0.71283375844453745</v>
      </c>
      <c r="CX1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35227371903385</v>
      </c>
      <c r="CY1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63364915162911</v>
      </c>
      <c r="CZ1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2995470636078</v>
      </c>
      <c r="DA16" s="9">
        <f>((Batting_Model_Cards[[#This Row],[wOBA vL]]-Weights!$J$11)/Weights!$J$10)*500</f>
        <v>3.929086615577047</v>
      </c>
      <c r="DB16" s="9">
        <f>((Batting_Model_Cards[[#This Row],[wOBA vR]]-Weights!$J$11)/Weights!$J$10)*500</f>
        <v>3.6482821015714855</v>
      </c>
      <c r="DC16" s="9">
        <f>((Batting_Model_Cards[[#This Row],[wOBA]]-Weights!$J$11)/Weights!$J$10)*500</f>
        <v>3.4905373936223718</v>
      </c>
      <c r="DD16" s="9">
        <f>(Batting_Model_Cards[[#This Row],[SB vL/500]]*Weights!$J$8)+(Batting_Model_Cards[[#This Row],[CS vL/500]]*Weights!$J$9)-(Weights!$J$13*Batting_Model_Cards[[#This Row],[SBO vL/500]])</f>
        <v>0.19820086642916301</v>
      </c>
      <c r="DE16" s="9">
        <f>(Batting_Model_Cards[[#This Row],[SB vR/500]]*Weights!$J$8)+(Batting_Model_Cards[[#This Row],[CS vR/500]]*Weights!$J$9)-(Weights!$J$13*Batting_Model_Cards[[#This Row],[SBO vR/500]])</f>
        <v>0.19791265343823161</v>
      </c>
      <c r="DF16" s="9">
        <f>(Batting_Model_Cards[[#This Row],[SB/500]]*Weights!$J$8)+(Batting_Model_Cards[[#This Row],[CS/500]]*Weights!$J$9)-(Weights!$J$13*Batting_Model_Cards[[#This Row],[SBO/500]])</f>
        <v>0.19927410017128888</v>
      </c>
      <c r="DG16" s="9">
        <f>(Batting_Model_Cards[[#This Row],[wRAA vL/500]]+Batting_Model_Cards[[#This Row],[wSB vL/500]]+Batting_Model_Cards[[#This Row],[UBR/500]])/Weights!$J$15</f>
        <v>0.42993055239133121</v>
      </c>
      <c r="DH16" s="9">
        <f>(Batting_Model_Cards[[#This Row],[wRAA vR/500]]+Batting_Model_Cards[[#This Row],[wSB vR/500]]+Batting_Model_Cards[[#This Row],[UBR/500]])/Weights!$J$15</f>
        <v>0.40239313815809774</v>
      </c>
      <c r="DI16" s="9">
        <f>(Batting_Model_Cards[[#This Row],[wRAA/500]]+Batting_Model_Cards[[#This Row],[wSB/500]]+Batting_Model_Cards[[#This Row],[UBR/500]])/Weights!$J$15</f>
        <v>0.38707296004724895</v>
      </c>
      <c r="DJ16" s="9">
        <f>_xlfn.RANK.EQ(Batting_Model_Cards[[#This Row],[oWAA vL/500]],Batting_Model_Cards[oWAA vL/500],0)</f>
        <v>18</v>
      </c>
      <c r="DK16" s="9">
        <f>_xlfn.RANK.EQ(Batting_Model_Cards[[#This Row],[oWAA vR/500]],Batting_Model_Cards[oWAA vR/500],0)</f>
        <v>22</v>
      </c>
      <c r="DL16" s="9">
        <f>_xlfn.RANK.EQ(Batting_Model_Cards[[#This Row],[oWAA/500]],Batting_Model_Cards[oWAA/500],0)</f>
        <v>15</v>
      </c>
    </row>
    <row r="17" spans="1:116" x14ac:dyDescent="0.25">
      <c r="A17">
        <v>52214</v>
      </c>
      <c r="B17" s="9" t="s">
        <v>2453</v>
      </c>
      <c r="C17">
        <v>58</v>
      </c>
      <c r="D17">
        <v>1</v>
      </c>
      <c r="E17">
        <v>1</v>
      </c>
      <c r="F17">
        <v>55</v>
      </c>
      <c r="G17">
        <v>60</v>
      </c>
      <c r="H17">
        <v>105</v>
      </c>
      <c r="I17">
        <v>43</v>
      </c>
      <c r="J17">
        <v>47</v>
      </c>
      <c r="K17">
        <v>54</v>
      </c>
      <c r="L17">
        <v>58</v>
      </c>
      <c r="M17">
        <v>104</v>
      </c>
      <c r="N17">
        <v>41</v>
      </c>
      <c r="O17">
        <v>46</v>
      </c>
      <c r="P17">
        <v>56</v>
      </c>
      <c r="Q17">
        <v>61</v>
      </c>
      <c r="R17">
        <v>105</v>
      </c>
      <c r="S17">
        <v>44</v>
      </c>
      <c r="T17">
        <v>47</v>
      </c>
      <c r="U17">
        <v>59</v>
      </c>
      <c r="V17">
        <v>56</v>
      </c>
      <c r="W17">
        <v>72</v>
      </c>
      <c r="X17" s="9">
        <f>Weights!$M$2*500</f>
        <v>2.40559345</v>
      </c>
      <c r="Y17" s="9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7" s="9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7" s="9">
        <f>1-Batting_Model_Cards[[#This Row],[SB Rate]]</f>
        <v>0.64428549999999996</v>
      </c>
      <c r="AC1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7" s="9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7" s="9">
        <f>Batting_Model_Cards[[#This Row],[BB vL Rate]]*(500-Batting_Model_Cards[[#This Row],[HP/500]])</f>
        <v>105.56176730202451</v>
      </c>
      <c r="AF1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" s="9">
        <f>Batting_Model_Cards[[#This Row],[SO vL Rate]]*(500-Batting_Model_Cards[[#This Row],[HP/500]]-Batting_Model_Cards[[#This Row],[BB vL/500]])</f>
        <v>99.370982875811592</v>
      </c>
      <c r="AH1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7" s="9">
        <f>Batting_Model_Cards[[#This Row],[HR vL Rate]]*(500-Batting_Model_Cards[[#This Row],[HP/500]]-Batting_Model_Cards[[#This Row],[BB vL/500]])</f>
        <v>8.1415770388462558</v>
      </c>
      <c r="AJ17" s="9">
        <f>500-Batting_Model_Cards[[#This Row],[HP/500]]-Batting_Model_Cards[[#This Row],[BB vL/500]]-Batting_Model_Cards[[#This Row],[SO vL/500]]-Batting_Model_Cards[[#This Row],[HR vL/500]]</f>
        <v>284.5200793333176</v>
      </c>
      <c r="AK1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7" s="9">
        <f>Batting_Model_Cards[[#This Row],[BIP vL/500]]*Batting_Model_Cards[[#This Row],[BABIP vL]]</f>
        <v>76.686725434717019</v>
      </c>
      <c r="AM17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" s="9">
        <f>Batting_Model_Cards[[#This Row],[HIP vL/500]]*Batting_Model_Cards[[#This Row],[XBH vL Rate]]</f>
        <v>20.34129195766447</v>
      </c>
      <c r="AO17" s="9">
        <f>Batting_Model_Cards[[#This Row],[XBH vL/500]]*Batting_Model_Cards[[#This Row],[3B Rate]]</f>
        <v>1.8917238790292297</v>
      </c>
      <c r="AP17" s="9">
        <f>Batting_Model_Cards[[#This Row],[XBH vL/500]]-Batting_Model_Cards[[#This Row],[3B vL/500]]</f>
        <v>18.449568078635242</v>
      </c>
      <c r="AQ17" s="9">
        <f>Batting_Model_Cards[[#This Row],[HIP vL/500]]-Batting_Model_Cards[[#This Row],[XBH vL/500]]</f>
        <v>56.345433477052552</v>
      </c>
      <c r="AR17" s="9">
        <f>Batting_Model_Cards[[#This Row],[HIP vL/500]]+Batting_Model_Cards[[#This Row],[HR vL/500]]</f>
        <v>84.828302473563269</v>
      </c>
      <c r="AS17" s="9">
        <f>500-Batting_Model_Cards[[#This Row],[HP/500]]-Batting_Model_Cards[[#This Row],[BB vL/500]]</f>
        <v>392.03263924797545</v>
      </c>
      <c r="AT17" s="9">
        <f>Batting_Model_Cards[[#This Row],[HP/500]]+Batting_Model_Cards[[#This Row],[BB vL/500]]+Batting_Model_Cards[[#This Row],[1B vL/500]]</f>
        <v>164.31279422907704</v>
      </c>
      <c r="AU17" s="9">
        <f>Batting_Model_Cards[[#This Row],[SBO vL/500]]*ABS(Batting_Model_Cards[[#This Row],[SBA Rate]])</f>
        <v>12.644346023030741</v>
      </c>
      <c r="AV17" s="9">
        <f>Batting_Model_Cards[[#This Row],[SBA vL/500]]*Batting_Model_Cards[[#This Row],[SB Rate]]</f>
        <v>4.4977772234093685</v>
      </c>
      <c r="AW17" s="9">
        <f>Batting_Model_Cards[[#This Row],[SBA vL/500]]*Batting_Model_Cards[[#This Row],[CS Rate]]</f>
        <v>8.146568799621372</v>
      </c>
      <c r="AX17" s="9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7" s="9">
        <f>Batting_Model_Cards[[#This Row],[BB vR Rate]]*(500-Batting_Model_Cards[[#This Row],[HP/500]])</f>
        <v>106.58546827461981</v>
      </c>
      <c r="AZ17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" s="9">
        <f>Batting_Model_Cards[[#This Row],[SO vR Rate]]*(500-Batting_Model_Cards[[#This Row],[HP/500]]-Batting_Model_Cards[[#This Row],[BB vR/500]])</f>
        <v>94.685903373995671</v>
      </c>
      <c r="BB1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7" s="9">
        <f>Batting_Model_Cards[[#This Row],[HR vR Rate]]*(500-Batting_Model_Cards[[#This Row],[HP/500]]-Batting_Model_Cards[[#This Row],[BB vR/500]])</f>
        <v>9.0314071536032472</v>
      </c>
      <c r="BD17" s="9">
        <f>500-Batting_Model_Cards[[#This Row],[HP/500]]-Batting_Model_Cards[[#This Row],[BB vR/500]]-Batting_Model_Cards[[#This Row],[SO vR/500]]-Batting_Model_Cards[[#This Row],[HR vR/500]]</f>
        <v>287.29162774778126</v>
      </c>
      <c r="BE1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7" s="9">
        <f>Batting_Model_Cards[[#This Row],[BIP vR/500]]*Batting_Model_Cards[[#This Row],[BABIP vR]]</f>
        <v>77.755838164471683</v>
      </c>
      <c r="BG17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7" s="9">
        <f>Batting_Model_Cards[[#This Row],[HIP vR/500]]*Batting_Model_Cards[[#This Row],[XBH vL Rate]]</f>
        <v>20.624876033634809</v>
      </c>
      <c r="BI17" s="9">
        <f>Batting_Model_Cards[[#This Row],[XBH vR/500]]*Batting_Model_Cards[[#This Row],[3B Rate]]</f>
        <v>1.9180969712272105</v>
      </c>
      <c r="BJ17" s="9">
        <f>Batting_Model_Cards[[#This Row],[XBH vR/500]]-Batting_Model_Cards[[#This Row],[3B vR/500]]</f>
        <v>18.706779062407598</v>
      </c>
      <c r="BK17" s="9">
        <f>Batting_Model_Cards[[#This Row],[HIP vR/500]]-Batting_Model_Cards[[#This Row],[XBH vR/500]]</f>
        <v>57.130962130836878</v>
      </c>
      <c r="BL17" s="9">
        <f>Batting_Model_Cards[[#This Row],[HIP vR/500]]+Batting_Model_Cards[[#This Row],[HR vR/500]]</f>
        <v>86.787245318074923</v>
      </c>
      <c r="BM17" s="9">
        <f>500-Batting_Model_Cards[[#This Row],[HP/500]]-Batting_Model_Cards[[#This Row],[BB vR/500]]</f>
        <v>391.00893827538016</v>
      </c>
      <c r="BN17" s="9">
        <f>Batting_Model_Cards[[#This Row],[HP/500]]+Batting_Model_Cards[[#This Row],[BB vR/500]]+Batting_Model_Cards[[#This Row],[1B vR/500]]</f>
        <v>166.12202385545669</v>
      </c>
      <c r="BO17" s="9">
        <f>Batting_Model_Cards[[#This Row],[SBO vR/500]]*ABS(Batting_Model_Cards[[#This Row],[SBA Rate]])</f>
        <v>12.783571489546571</v>
      </c>
      <c r="BP17" s="9">
        <f>Batting_Model_Cards[[#This Row],[SBA vR/500]]*Batting_Model_Cards[[#This Row],[SB Rate]]</f>
        <v>4.5473017406183143</v>
      </c>
      <c r="BQ17" s="9">
        <f>Batting_Model_Cards[[#This Row],[SBA vR/500]]*Batting_Model_Cards[[#This Row],[CS Rate]]</f>
        <v>8.2362697489282564</v>
      </c>
      <c r="BR17" s="9">
        <f>Batting_Model_Cards[[#This Row],[BB vL Rate]]*Weights!$C$3+Batting_Model_Cards[[#This Row],[BB vR Rate]]*Weights!$C$2</f>
        <v>0.21348946373842659</v>
      </c>
      <c r="BS17" s="9">
        <f>Batting_Model_Cards[[#This Row],[BB rate]]*(500-Batting_Model_Cards[[#This Row],[HP/500]])</f>
        <v>106.23116301360011</v>
      </c>
      <c r="BT17" s="9">
        <f>Batting_Model_Cards[[#This Row],[SO vL Rate]]*Weights!$C$3+Batting_Model_Cards[[#This Row],[SO vR Rate]]*Weights!$C$2</f>
        <v>0.2460752242711286</v>
      </c>
      <c r="BU17" s="9">
        <f>Batting_Model_Cards[[#This Row],[SO rate]]*(500-Batting_Model_Cards[[#This Row],[BB/500]]-Batting_Model_Cards[[#This Row],[HP/500]])</f>
        <v>96.304797924695919</v>
      </c>
      <c r="BV17" s="9">
        <f>Batting_Model_Cards[[#This Row],[HR vL Rate]]*Weights!$C$3+Batting_Model_Cards[[#This Row],[HR vR Rate]]*Weights!$C$2</f>
        <v>2.229124703101527E-2</v>
      </c>
      <c r="BW17" s="9">
        <f>Batting_Model_Cards[[#This Row],[HR rate]]*(500-Batting_Model_Cards[[#This Row],[BB/500]]-Batting_Model_Cards[[#This Row],[HP/500]])</f>
        <v>8.7239747405292789</v>
      </c>
      <c r="BX17" s="9">
        <f>(500-Batting_Model_Cards[[#This Row],[BB/500]]-Batting_Model_Cards[[#This Row],[HP/500]]-Batting_Model_Cards[[#This Row],[SO/500]]-Batting_Model_Cards[[#This Row],[HR/500]])</f>
        <v>286.33447087117469</v>
      </c>
      <c r="BY17" s="9">
        <f>Batting_Model_Cards[[#This Row],[BABIP vL]]*Weights!$C$3+Batting_Model_Cards[[#This Row],[BABIP vR]]*Weights!$C$2</f>
        <v>0.27026321740647302</v>
      </c>
      <c r="BZ17" s="9">
        <f>Batting_Model_Cards[[#This Row],[BIP/500]]*Batting_Model_Cards[[#This Row],[BABIP]]</f>
        <v>77.385675352023696</v>
      </c>
      <c r="CA17" s="9">
        <f>Batting_Model_Cards[[#This Row],[XBH vL Rate]]*Weights!$C$3+Batting_Model_Cards[[#This Row],[XBH vR Rate]]*Weights!$C$2</f>
        <v>0.26898843301748149</v>
      </c>
      <c r="CB17" s="9">
        <f>Batting_Model_Cards[[#This Row],[HIP/500]]*Batting_Model_Cards[[#This Row],[XBH Rate]]</f>
        <v>20.815851550940394</v>
      </c>
      <c r="CC17" s="9">
        <f>Batting_Model_Cards[[#This Row],[XBH/500]]*Batting_Model_Cards[[#This Row],[3B Rate]]</f>
        <v>1.935857541556216</v>
      </c>
      <c r="CD17" s="9">
        <f>Batting_Model_Cards[[#This Row],[XBH/500]]-Batting_Model_Cards[[#This Row],[3B/500]]</f>
        <v>18.879994009384177</v>
      </c>
      <c r="CE17" s="9">
        <f>Batting_Model_Cards[[#This Row],[HIP/500]]-Batting_Model_Cards[[#This Row],[XBH/500]]</f>
        <v>56.569823801083302</v>
      </c>
      <c r="CF17" s="9">
        <f>Batting_Model_Cards[[#This Row],[HIP/500]]+Batting_Model_Cards[[#This Row],[HR/500]]</f>
        <v>86.109650092552982</v>
      </c>
      <c r="CG17" s="9">
        <f>(500-Batting_Model_Cards[[#This Row],[BB/500]]-Batting_Model_Cards[[#This Row],[HP/500]])</f>
        <v>391.36324353639986</v>
      </c>
      <c r="CH17" s="9">
        <f>(Batting_Model_Cards[[#This Row],[1B/500]]+Batting_Model_Cards[[#This Row],[BB/500]]+Batting_Model_Cards[[#This Row],[HP/500]])</f>
        <v>165.20658026468342</v>
      </c>
      <c r="CI17" s="9">
        <f>Batting_Model_Cards[[#This Row],[SBO/500]]*Batting_Model_Cards[[#This Row],[SBA Rate]]</f>
        <v>12.713125450450155</v>
      </c>
      <c r="CJ17" s="9">
        <f>Batting_Model_Cards[[#This Row],[SBA/500]]*Batting_Model_Cards[[#This Row],[SB Rate]]</f>
        <v>4.5222430630441526</v>
      </c>
      <c r="CK17" s="9">
        <f>Batting_Model_Cards[[#This Row],[SBA/500]]*Batting_Model_Cards[[#This Row],[CS Rate]]</f>
        <v>8.1908823874060026</v>
      </c>
      <c r="CL17" s="9">
        <f>Batting_Model_Cards[[#This Row],[H vL/500]]/Batting_Model_Cards[[#This Row],[AB vL/500]]</f>
        <v>0.21638071420860996</v>
      </c>
      <c r="CM17" s="9">
        <f>Batting_Model_Cards[[#This Row],[H vR/500]]/Batting_Model_Cards[[#This Row],[AB vR/500]]</f>
        <v>0.22195719029050001</v>
      </c>
      <c r="CN17" s="9">
        <f>Batting_Model_Cards[[#This Row],[H/500]]/Batting_Model_Cards[[#This Row],[AB/500]]</f>
        <v>0.22002487845934901</v>
      </c>
      <c r="CO17" s="9">
        <f>(Batting_Model_Cards[[#This Row],[HP/500]]+Batting_Model_Cards[[#This Row],[BB vL/500]]+Batting_Model_Cards[[#This Row],[H vL/500]])/500</f>
        <v>0.3855913264511755</v>
      </c>
      <c r="CP17" s="9">
        <f>(Batting_Model_Cards[[#This Row],[HP/500]]+Batting_Model_Cards[[#This Row],[BB vR/500]]+Batting_Model_Cards[[#This Row],[H vR/500]])/500</f>
        <v>0.39155661408538944</v>
      </c>
      <c r="CQ17" s="9">
        <f>(Batting_Model_Cards[[#This Row],[HP/500]]+Batting_Model_Cards[[#This Row],[BB/500]]+Batting_Model_Cards[[#This Row],[H/500]])/500</f>
        <v>0.38949281311230616</v>
      </c>
      <c r="CR17" s="9">
        <f>(Batting_Model_Cards[[#This Row],[1B vL/500]]+2*Batting_Model_Cards[[#This Row],[2B vL/500]]+3*Batting_Model_Cards[[#This Row],[3B vL/500]]+4*Batting_Model_Cards[[#This Row],[HR vL/500]])/Batting_Model_Cards[[#This Row],[AB vL/500]]</f>
        <v>0.3353956692968767</v>
      </c>
      <c r="CS17" s="9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7" s="9">
        <f>(Batting_Model_Cards[[#This Row],[1B/500]]+2*Batting_Model_Cards[[#This Row],[2B/500]]+3*Batting_Model_Cards[[#This Row],[3B/500]]+4*Batting_Model_Cards[[#This Row],[HR/500]])/Batting_Model_Cards[[#This Row],[AB/500]]</f>
        <v>0.34503312622427779</v>
      </c>
      <c r="CU17" s="9">
        <f>Batting_Model_Cards[[#This Row],[OBP vL]]+Batting_Model_Cards[[#This Row],[SLG vL]]</f>
        <v>0.72098699574805214</v>
      </c>
      <c r="CV17" s="9">
        <f>Batting_Model_Cards[[#This Row],[OBP vR]]+Batting_Model_Cards[[#This Row],[SLG vR]]</f>
        <v>0.74046024883469419</v>
      </c>
      <c r="CW17" s="9">
        <f>Batting_Model_Cards[[#This Row],[OBP]]+Batting_Model_Cards[[#This Row],[SLG]]</f>
        <v>0.73452593933658394</v>
      </c>
      <c r="CX1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47473110676666</v>
      </c>
      <c r="CY1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0841101246339</v>
      </c>
      <c r="CZ1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06148874738455</v>
      </c>
      <c r="DA17" s="9">
        <f>((Batting_Model_Cards[[#This Row],[wOBA vL]]-Weights!$J$11)/Weights!$J$10)*500</f>
        <v>3.9769371745593078</v>
      </c>
      <c r="DB17" s="9">
        <f>((Batting_Model_Cards[[#This Row],[wOBA vR]]-Weights!$J$11)/Weights!$J$10)*500</f>
        <v>6.6081410035862671</v>
      </c>
      <c r="DC17" s="9">
        <f>((Batting_Model_Cards[[#This Row],[wOBA]]-Weights!$J$11)/Weights!$J$10)*500</f>
        <v>5.7692252600981329</v>
      </c>
      <c r="DD17" s="9">
        <f>(Batting_Model_Cards[[#This Row],[SB vL/500]]*Weights!$J$8)+(Batting_Model_Cards[[#This Row],[CS vL/500]]*Weights!$J$9)-(Weights!$J$13*Batting_Model_Cards[[#This Row],[SBO vL/500]])</f>
        <v>-2.2149557301224783</v>
      </c>
      <c r="DE17" s="9">
        <f>(Batting_Model_Cards[[#This Row],[SB vR/500]]*Weights!$J$8)+(Batting_Model_Cards[[#This Row],[CS vR/500]]*Weights!$J$9)-(Weights!$J$13*Batting_Model_Cards[[#This Row],[SBO vR/500]])</f>
        <v>-2.2393443575988634</v>
      </c>
      <c r="DF17" s="9">
        <f>(Batting_Model_Cards[[#This Row],[SB/500]]*Weights!$J$8)+(Batting_Model_Cards[[#This Row],[CS/500]]*Weights!$J$9)-(Weights!$J$13*Batting_Model_Cards[[#This Row],[SBO/500]])</f>
        <v>-2.2270040706692877</v>
      </c>
      <c r="DG17" s="9">
        <f>(Batting_Model_Cards[[#This Row],[wRAA vL/500]]+Batting_Model_Cards[[#This Row],[wSB vL/500]]+Batting_Model_Cards[[#This Row],[UBR/500]])/Weights!$J$15</f>
        <v>0.20923602363525903</v>
      </c>
      <c r="DH17" s="9">
        <f>(Batting_Model_Cards[[#This Row],[wRAA vR/500]]+Batting_Model_Cards[[#This Row],[wSB vR/500]]+Batting_Model_Cards[[#This Row],[UBR/500]])/Weights!$J$15</f>
        <v>0.46461420720342961</v>
      </c>
      <c r="DI17" s="9">
        <f>(Batting_Model_Cards[[#This Row],[wRAA/500]]+Batting_Model_Cards[[#This Row],[wSB/500]]+Batting_Model_Cards[[#This Row],[UBR/500]])/Weights!$J$15</f>
        <v>0.38363825672086505</v>
      </c>
      <c r="DJ17" s="9">
        <f>_xlfn.RANK.EQ(Batting_Model_Cards[[#This Row],[oWAA vL/500]],Batting_Model_Cards[oWAA vL/500],0)</f>
        <v>33</v>
      </c>
      <c r="DK17" s="9">
        <f>_xlfn.RANK.EQ(Batting_Model_Cards[[#This Row],[oWAA vR/500]],Batting_Model_Cards[oWAA vR/500],0)</f>
        <v>17</v>
      </c>
      <c r="DL17" s="9">
        <f>_xlfn.RANK.EQ(Batting_Model_Cards[[#This Row],[oWAA/500]],Batting_Model_Cards[oWAA/500],0)</f>
        <v>16</v>
      </c>
    </row>
    <row r="18" spans="1:116" x14ac:dyDescent="0.25">
      <c r="A18">
        <v>49625</v>
      </c>
      <c r="B18" s="9" t="s">
        <v>8924</v>
      </c>
      <c r="C18">
        <v>58</v>
      </c>
      <c r="D18">
        <v>1</v>
      </c>
      <c r="E18">
        <v>1</v>
      </c>
      <c r="F18">
        <v>74</v>
      </c>
      <c r="G18">
        <v>52</v>
      </c>
      <c r="H18">
        <v>101</v>
      </c>
      <c r="I18">
        <v>47</v>
      </c>
      <c r="J18">
        <v>53</v>
      </c>
      <c r="K18">
        <v>78</v>
      </c>
      <c r="L18">
        <v>49</v>
      </c>
      <c r="M18">
        <v>97</v>
      </c>
      <c r="N18">
        <v>49</v>
      </c>
      <c r="O18">
        <v>53</v>
      </c>
      <c r="P18">
        <v>73</v>
      </c>
      <c r="Q18">
        <v>53</v>
      </c>
      <c r="R18">
        <v>102</v>
      </c>
      <c r="S18">
        <v>46</v>
      </c>
      <c r="T18">
        <v>53</v>
      </c>
      <c r="U18">
        <v>21</v>
      </c>
      <c r="V18">
        <v>75</v>
      </c>
      <c r="W18">
        <v>53</v>
      </c>
      <c r="X18" s="9">
        <f>Weights!$M$2*500</f>
        <v>2.40559345</v>
      </c>
      <c r="Y18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8" s="9">
        <f>1-Batting_Model_Cards[[#This Row],[SB Rate]]</f>
        <v>0.37346139999999994</v>
      </c>
      <c r="AC1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8" s="9">
        <f>IF(Batting_Model_Cards[[#This Row],[ Eye vL]]&lt;=50,0.02132+0.001708*Batting_Model_Cards[[#This Row],[ Eye vL]],0.02132+0.001708*Batting_Model_Cards[[#This Row],[ Eye vL]]+0.0002443*(Batting_Model_Cards[[#This Row],[ Eye vL]]-50))</f>
        <v>0.19847810000000002</v>
      </c>
      <c r="AE18" s="9">
        <f>Batting_Model_Cards[[#This Row],[BB vL Rate]]*(500-Batting_Model_Cards[[#This Row],[HP/500]])</f>
        <v>98.761592382671566</v>
      </c>
      <c r="AF1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8" s="9">
        <f>Batting_Model_Cards[[#This Row],[SO vL Rate]]*(500-Batting_Model_Cards[[#This Row],[HP/500]]-Batting_Model_Cards[[#This Row],[BB vL/500]])</f>
        <v>89.056934523398013</v>
      </c>
      <c r="AH1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8" s="9">
        <f>Batting_Model_Cards[[#This Row],[HR vL Rate]]*(500-Batting_Model_Cards[[#This Row],[HP/500]]-Batting_Model_Cards[[#This Row],[BB vL/500]])</f>
        <v>5.6639843271158981</v>
      </c>
      <c r="AJ18" s="9">
        <f>500-Batting_Model_Cards[[#This Row],[HP/500]]-Batting_Model_Cards[[#This Row],[BB vL/500]]-Batting_Model_Cards[[#This Row],[SO vL/500]]-Batting_Model_Cards[[#This Row],[HR vL/500]]</f>
        <v>304.11189531681453</v>
      </c>
      <c r="AK1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8" s="9">
        <f>Batting_Model_Cards[[#This Row],[BIP vL/500]]*Batting_Model_Cards[[#This Row],[BABIP vL]]</f>
        <v>84.099042708532821</v>
      </c>
      <c r="AM18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8" s="9">
        <f>Batting_Model_Cards[[#This Row],[HIP vL/500]]*Batting_Model_Cards[[#This Row],[XBH vL Rate]]</f>
        <v>28.074329292558883</v>
      </c>
      <c r="AO18" s="9">
        <f>Batting_Model_Cards[[#This Row],[XBH vL/500]]*Batting_Model_Cards[[#This Row],[3B Rate]]</f>
        <v>1.9302420882110982</v>
      </c>
      <c r="AP18" s="9">
        <f>Batting_Model_Cards[[#This Row],[XBH vL/500]]-Batting_Model_Cards[[#This Row],[3B vL/500]]</f>
        <v>26.144087204347784</v>
      </c>
      <c r="AQ18" s="9">
        <f>Batting_Model_Cards[[#This Row],[HIP vL/500]]-Batting_Model_Cards[[#This Row],[XBH vL/500]]</f>
        <v>56.024713415973935</v>
      </c>
      <c r="AR18" s="9">
        <f>Batting_Model_Cards[[#This Row],[HIP vL/500]]+Batting_Model_Cards[[#This Row],[HR vL/500]]</f>
        <v>89.763027035648719</v>
      </c>
      <c r="AS18" s="9">
        <f>500-Batting_Model_Cards[[#This Row],[HP/500]]-Batting_Model_Cards[[#This Row],[BB vL/500]]</f>
        <v>398.83281416732842</v>
      </c>
      <c r="AT18" s="9">
        <f>Batting_Model_Cards[[#This Row],[HP/500]]+Batting_Model_Cards[[#This Row],[BB vL/500]]+Batting_Model_Cards[[#This Row],[1B vL/500]]</f>
        <v>157.19189924864548</v>
      </c>
      <c r="AU18" s="9">
        <f>Batting_Model_Cards[[#This Row],[SBO vL/500]]*ABS(Batting_Model_Cards[[#This Row],[SBA Rate]])</f>
        <v>2.1651769394407676</v>
      </c>
      <c r="AV18" s="9">
        <f>Batting_Model_Cards[[#This Row],[SBA vL/500]]*Batting_Model_Cards[[#This Row],[SB Rate]]</f>
        <v>1.3565669283895034</v>
      </c>
      <c r="AW18" s="9">
        <f>Batting_Model_Cards[[#This Row],[SBA vL/500]]*Batting_Model_Cards[[#This Row],[CS Rate]]</f>
        <v>0.80861001105126418</v>
      </c>
      <c r="AX18" s="9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8" s="9">
        <f>Batting_Model_Cards[[#This Row],[BB vR Rate]]*(500-Batting_Model_Cards[[#This Row],[HP/500]])</f>
        <v>103.66961481167748</v>
      </c>
      <c r="AZ18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" s="9">
        <f>Batting_Model_Cards[[#This Row],[SO vR Rate]]*(500-Batting_Model_Cards[[#This Row],[HP/500]]-Batting_Model_Cards[[#This Row],[BB vR/500]])</f>
        <v>92.419601416748833</v>
      </c>
      <c r="BB1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8" s="9">
        <f>Batting_Model_Cards[[#This Row],[HR vR Rate]]*(500-Batting_Model_Cards[[#This Row],[HP/500]]-Batting_Model_Cards[[#This Row],[BB vR/500]])</f>
        <v>6.6510655761890103</v>
      </c>
      <c r="BD18" s="9">
        <f>500-Batting_Model_Cards[[#This Row],[HP/500]]-Batting_Model_Cards[[#This Row],[BB vR/500]]-Batting_Model_Cards[[#This Row],[SO vR/500]]-Batting_Model_Cards[[#This Row],[HR vR/500]]</f>
        <v>294.85412474538464</v>
      </c>
      <c r="BE1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8" s="9">
        <f>Batting_Model_Cards[[#This Row],[BIP vR/500]]*Batting_Model_Cards[[#This Row],[BABIP vR]]</f>
        <v>81.538458405076611</v>
      </c>
      <c r="BG18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8" s="9">
        <f>Batting_Model_Cards[[#This Row],[HIP vR/500]]*Batting_Model_Cards[[#This Row],[XBH vL Rate]]</f>
        <v>27.219543261691335</v>
      </c>
      <c r="BI18" s="9">
        <f>Batting_Model_Cards[[#This Row],[XBH vR/500]]*Batting_Model_Cards[[#This Row],[3B Rate]]</f>
        <v>1.8714715310946093</v>
      </c>
      <c r="BJ18" s="9">
        <f>Batting_Model_Cards[[#This Row],[XBH vR/500]]-Batting_Model_Cards[[#This Row],[3B vR/500]]</f>
        <v>25.348071730596725</v>
      </c>
      <c r="BK18" s="9">
        <f>Batting_Model_Cards[[#This Row],[HIP vR/500]]-Batting_Model_Cards[[#This Row],[XBH vR/500]]</f>
        <v>54.318915143385276</v>
      </c>
      <c r="BL18" s="9">
        <f>Batting_Model_Cards[[#This Row],[HIP vR/500]]+Batting_Model_Cards[[#This Row],[HR vR/500]]</f>
        <v>88.189523981265623</v>
      </c>
      <c r="BM18" s="9">
        <f>500-Batting_Model_Cards[[#This Row],[HP/500]]-Batting_Model_Cards[[#This Row],[BB vR/500]]</f>
        <v>393.92479173832248</v>
      </c>
      <c r="BN18" s="9">
        <f>Batting_Model_Cards[[#This Row],[HP/500]]+Batting_Model_Cards[[#This Row],[BB vR/500]]+Batting_Model_Cards[[#This Row],[1B vR/500]]</f>
        <v>160.39412340506274</v>
      </c>
      <c r="BO18" s="9">
        <f>Batting_Model_Cards[[#This Row],[SBO vR/500]]*ABS(Batting_Model_Cards[[#This Row],[SBA Rate]])</f>
        <v>2.2092846951936744</v>
      </c>
      <c r="BP18" s="9">
        <f>Batting_Model_Cards[[#This Row],[SBA vR/500]]*Batting_Model_Cards[[#This Row],[SB Rate]]</f>
        <v>1.3842021399280717</v>
      </c>
      <c r="BQ18" s="9">
        <f>Batting_Model_Cards[[#This Row],[SBA vR/500]]*Batting_Model_Cards[[#This Row],[CS Rate]]</f>
        <v>0.82508255526560281</v>
      </c>
      <c r="BR18" s="9">
        <f>Batting_Model_Cards[[#This Row],[BB vL Rate]]*Weights!$C$3+Batting_Model_Cards[[#This Row],[BB vR Rate]]*Weights!$C$2</f>
        <v>0.20492781996498827</v>
      </c>
      <c r="BS18" s="9">
        <f>Batting_Model_Cards[[#This Row],[BB rate]]*(500-Batting_Model_Cards[[#This Row],[HP/500]])</f>
        <v>101.97093696106357</v>
      </c>
      <c r="BT18" s="9">
        <f>Batting_Model_Cards[[#This Row],[SO vL Rate]]*Weights!$C$3+Batting_Model_Cards[[#This Row],[SO vR Rate]]*Weights!$C$2</f>
        <v>0.23069497572887138</v>
      </c>
      <c r="BU18" s="9">
        <f>Batting_Model_Cards[[#This Row],[SO rate]]*(500-Batting_Model_Cards[[#This Row],[BB/500]]-Batting_Model_Cards[[#This Row],[HP/500]])</f>
        <v>91.268346714591573</v>
      </c>
      <c r="BV18" s="9">
        <f>Batting_Model_Cards[[#This Row],[HR vL Rate]]*Weights!$C$3+Batting_Model_Cards[[#This Row],[HR vR Rate]]*Weights!$C$2</f>
        <v>1.5955611360072383E-2</v>
      </c>
      <c r="BW18" s="9">
        <f>Batting_Model_Cards[[#This Row],[HR rate]]*(500-Batting_Model_Cards[[#This Row],[BB/500]]-Batting_Model_Cards[[#This Row],[HP/500]])</f>
        <v>6.3124143256844851</v>
      </c>
      <c r="BX18" s="9">
        <f>(500-Batting_Model_Cards[[#This Row],[BB/500]]-Batting_Model_Cards[[#This Row],[HP/500]]-Batting_Model_Cards[[#This Row],[SO/500]]-Batting_Model_Cards[[#This Row],[HR/500]])</f>
        <v>298.04270854866036</v>
      </c>
      <c r="BY18" s="9">
        <f>Batting_Model_Cards[[#This Row],[BABIP vL]]*Weights!$C$3+Batting_Model_Cards[[#This Row],[BABIP vR]]*Weights!$C$2</f>
        <v>0.27653881915344986</v>
      </c>
      <c r="BZ18" s="9">
        <f>Batting_Model_Cards[[#This Row],[BIP/500]]*Batting_Model_Cards[[#This Row],[BABIP]]</f>
        <v>82.420378679342349</v>
      </c>
      <c r="CA18" s="9">
        <f>Batting_Model_Cards[[#This Row],[XBH vL Rate]]*Weights!$C$3+Batting_Model_Cards[[#This Row],[XBH vR Rate]]*Weights!$C$2</f>
        <v>0.32448301745629626</v>
      </c>
      <c r="CB18" s="9">
        <f>Batting_Model_Cards[[#This Row],[HIP/500]]*Batting_Model_Cards[[#This Row],[XBH Rate]]</f>
        <v>26.744013173763591</v>
      </c>
      <c r="CC18" s="9">
        <f>Batting_Model_Cards[[#This Row],[XBH/500]]*Batting_Model_Cards[[#This Row],[3B Rate]]</f>
        <v>1.8387766025581636</v>
      </c>
      <c r="CD18" s="9">
        <f>Batting_Model_Cards[[#This Row],[XBH/500]]-Batting_Model_Cards[[#This Row],[3B/500]]</f>
        <v>24.905236571205428</v>
      </c>
      <c r="CE18" s="9">
        <f>Batting_Model_Cards[[#This Row],[HIP/500]]-Batting_Model_Cards[[#This Row],[XBH/500]]</f>
        <v>55.676365505578758</v>
      </c>
      <c r="CF18" s="9">
        <f>Batting_Model_Cards[[#This Row],[HIP/500]]+Batting_Model_Cards[[#This Row],[HR/500]]</f>
        <v>88.732793005026835</v>
      </c>
      <c r="CG18" s="9">
        <f>(500-Batting_Model_Cards[[#This Row],[BB/500]]-Batting_Model_Cards[[#This Row],[HP/500]])</f>
        <v>395.62346958893642</v>
      </c>
      <c r="CH18" s="9">
        <f>(Batting_Model_Cards[[#This Row],[1B/500]]+Batting_Model_Cards[[#This Row],[BB/500]]+Batting_Model_Cards[[#This Row],[HP/500]])</f>
        <v>160.05289591664231</v>
      </c>
      <c r="CI18" s="9">
        <f>Batting_Model_Cards[[#This Row],[SBO/500]]*Batting_Model_Cards[[#This Row],[SBA Rate]]</f>
        <v>2.2045845936454227</v>
      </c>
      <c r="CJ18" s="9">
        <f>Batting_Model_Cards[[#This Row],[SBA/500]]*Batting_Model_Cards[[#This Row],[SB Rate]]</f>
        <v>1.3812573448841721</v>
      </c>
      <c r="CK18" s="9">
        <f>Batting_Model_Cards[[#This Row],[SBA/500]]*Batting_Model_Cards[[#This Row],[CS Rate]]</f>
        <v>0.82332724876125052</v>
      </c>
      <c r="CL18" s="9">
        <f>Batting_Model_Cards[[#This Row],[H vL/500]]/Batting_Model_Cards[[#This Row],[AB vL/500]]</f>
        <v>0.22506429723706001</v>
      </c>
      <c r="CM18" s="9">
        <f>Batting_Model_Cards[[#This Row],[H vR/500]]/Batting_Model_Cards[[#This Row],[AB vR/500]]</f>
        <v>0.22387401308788002</v>
      </c>
      <c r="CN18" s="9">
        <f>Batting_Model_Cards[[#This Row],[H/500]]/Batting_Model_Cards[[#This Row],[AB/500]]</f>
        <v>0.22428596841644058</v>
      </c>
      <c r="CO18" s="9">
        <f>(Batting_Model_Cards[[#This Row],[HP/500]]+Batting_Model_Cards[[#This Row],[BB vL/500]]+Batting_Model_Cards[[#This Row],[H vL/500]])/500</f>
        <v>0.38186042573664053</v>
      </c>
      <c r="CP18" s="9">
        <f>(Batting_Model_Cards[[#This Row],[HP/500]]+Batting_Model_Cards[[#This Row],[BB vR/500]]+Batting_Model_Cards[[#This Row],[H vR/500]])/500</f>
        <v>0.38852946448588621</v>
      </c>
      <c r="CQ18" s="9">
        <f>(Batting_Model_Cards[[#This Row],[HP/500]]+Batting_Model_Cards[[#This Row],[BB/500]]+Batting_Model_Cards[[#This Row],[H/500]])/500</f>
        <v>0.38621864683218082</v>
      </c>
      <c r="CR18" s="9">
        <f>(Batting_Model_Cards[[#This Row],[1B vL/500]]+2*Batting_Model_Cards[[#This Row],[2B vL/500]]+3*Batting_Model_Cards[[#This Row],[3B vL/500]]+4*Batting_Model_Cards[[#This Row],[HR vL/500]])/Batting_Model_Cards[[#This Row],[AB vL/500]]</f>
        <v>0.3428994469356515</v>
      </c>
      <c r="CS18" s="9">
        <f>(Batting_Model_Cards[[#This Row],[1B vR/500]]+2*Batting_Model_Cards[[#This Row],[2B vR/500]]+3*Batting_Model_Cards[[#This Row],[3B vR/500]]+4*Batting_Model_Cards[[#This Row],[HR vR/500]])/Batting_Model_Cards[[#This Row],[AB vR/500]]</f>
        <v>0.34837547263026958</v>
      </c>
      <c r="CT18" s="9">
        <f>(Batting_Model_Cards[[#This Row],[1B/500]]+2*Batting_Model_Cards[[#This Row],[2B/500]]+3*Batting_Model_Cards[[#This Row],[3B/500]]+4*Batting_Model_Cards[[#This Row],[HR/500]])/Batting_Model_Cards[[#This Row],[AB/500]]</f>
        <v>0.34440025992384238</v>
      </c>
      <c r="CU18" s="9">
        <f>Batting_Model_Cards[[#This Row],[OBP vL]]+Batting_Model_Cards[[#This Row],[SLG vL]]</f>
        <v>0.72475987267229203</v>
      </c>
      <c r="CV18" s="9">
        <f>Batting_Model_Cards[[#This Row],[OBP vR]]+Batting_Model_Cards[[#This Row],[SLG vR]]</f>
        <v>0.73690493711615579</v>
      </c>
      <c r="CW18" s="9">
        <f>Batting_Model_Cards[[#This Row],[OBP]]+Batting_Model_Cards[[#This Row],[SLG]]</f>
        <v>0.73061890675602315</v>
      </c>
      <c r="CX1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78569304828408</v>
      </c>
      <c r="CY1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23423886631802</v>
      </c>
      <c r="CZ1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88174228158855</v>
      </c>
      <c r="DA18" s="9">
        <f>((Batting_Model_Cards[[#This Row],[wOBA vL]]-Weights!$J$11)/Weights!$J$10)*500</f>
        <v>3.3169409363817532</v>
      </c>
      <c r="DB18" s="9">
        <f>((Batting_Model_Cards[[#This Row],[wOBA vR]]-Weights!$J$11)/Weights!$J$10)*500</f>
        <v>5.4459751078622247</v>
      </c>
      <c r="DC18" s="9">
        <f>((Batting_Model_Cards[[#This Row],[wOBA]]-Weights!$J$11)/Weights!$J$10)*500</f>
        <v>4.5267306370526859</v>
      </c>
      <c r="DD18" s="9">
        <f>(Batting_Model_Cards[[#This Row],[SB vL/500]]*Weights!$J$8)+(Batting_Model_Cards[[#This Row],[CS vL/500]]*Weights!$J$9)-(Weights!$J$13*Batting_Model_Cards[[#This Row],[SBO vL/500]])</f>
        <v>1.3065033457657471E-2</v>
      </c>
      <c r="DE18" s="9">
        <f>(Batting_Model_Cards[[#This Row],[SB vR/500]]*Weights!$J$8)+(Batting_Model_Cards[[#This Row],[CS vR/500]]*Weights!$J$9)-(Weights!$J$13*Batting_Model_Cards[[#This Row],[SBO vR/500]])</f>
        <v>1.3331186904129488E-2</v>
      </c>
      <c r="DF18" s="9">
        <f>(Batting_Model_Cards[[#This Row],[SB/500]]*Weights!$J$8)+(Batting_Model_Cards[[#This Row],[CS/500]]*Weights!$J$9)-(Weights!$J$13*Batting_Model_Cards[[#This Row],[SBO/500]])</f>
        <v>1.3302825719016309E-2</v>
      </c>
      <c r="DG18" s="9">
        <f>(Batting_Model_Cards[[#This Row],[wRAA vL/500]]+Batting_Model_Cards[[#This Row],[wSB vL/500]]+Batting_Model_Cards[[#This Row],[UBR/500]])/Weights!$J$15</f>
        <v>0.25811982580928988</v>
      </c>
      <c r="DH18" s="9">
        <f>(Batting_Model_Cards[[#This Row],[wRAA vR/500]]+Batting_Model_Cards[[#This Row],[wSB vR/500]]+Batting_Model_Cards[[#This Row],[UBR/500]])/Weights!$J$15</f>
        <v>0.46671798379437129</v>
      </c>
      <c r="DI18" s="9">
        <f>(Batting_Model_Cards[[#This Row],[wRAA/500]]+Batting_Model_Cards[[#This Row],[wSB/500]]+Batting_Model_Cards[[#This Row],[UBR/500]])/Weights!$J$15</f>
        <v>0.37666088043747731</v>
      </c>
      <c r="DJ18" s="9">
        <f>_xlfn.RANK.EQ(Batting_Model_Cards[[#This Row],[oWAA vL/500]],Batting_Model_Cards[oWAA vL/500],0)</f>
        <v>27</v>
      </c>
      <c r="DK18" s="9">
        <f>_xlfn.RANK.EQ(Batting_Model_Cards[[#This Row],[oWAA vR/500]],Batting_Model_Cards[oWAA vR/500],0)</f>
        <v>16</v>
      </c>
      <c r="DL18" s="9">
        <f>_xlfn.RANK.EQ(Batting_Model_Cards[[#This Row],[oWAA/500]],Batting_Model_Cards[oWAA/500],0)</f>
        <v>17</v>
      </c>
    </row>
    <row r="19" spans="1:116" x14ac:dyDescent="0.25">
      <c r="A19">
        <v>50656</v>
      </c>
      <c r="B19" s="9" t="s">
        <v>8741</v>
      </c>
      <c r="C19">
        <v>56</v>
      </c>
      <c r="D19">
        <v>2</v>
      </c>
      <c r="E19">
        <v>1</v>
      </c>
      <c r="F19">
        <v>78</v>
      </c>
      <c r="G19">
        <v>28</v>
      </c>
      <c r="H19">
        <v>106</v>
      </c>
      <c r="I19">
        <v>46</v>
      </c>
      <c r="J19">
        <v>67</v>
      </c>
      <c r="K19">
        <v>71</v>
      </c>
      <c r="L19">
        <v>26</v>
      </c>
      <c r="M19">
        <v>109</v>
      </c>
      <c r="N19">
        <v>42</v>
      </c>
      <c r="O19">
        <v>66</v>
      </c>
      <c r="P19">
        <v>80</v>
      </c>
      <c r="Q19">
        <v>29</v>
      </c>
      <c r="R19">
        <v>106</v>
      </c>
      <c r="S19">
        <v>47</v>
      </c>
      <c r="T19">
        <v>67</v>
      </c>
      <c r="U19">
        <v>46</v>
      </c>
      <c r="V19">
        <v>74</v>
      </c>
      <c r="W19">
        <v>52</v>
      </c>
      <c r="X19" s="9">
        <f>Weights!$M$2*500</f>
        <v>2.40559345</v>
      </c>
      <c r="Y19" s="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9" s="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9" s="9">
        <f>1-Batting_Model_Cards[[#This Row],[SB Rate]]</f>
        <v>0.38771529999999998</v>
      </c>
      <c r="AC1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9" s="9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19" s="9">
        <f>Batting_Model_Cards[[#This Row],[BB vL Rate]]*(500-Batting_Model_Cards[[#This Row],[HP/500]])</f>
        <v>110.41903510156233</v>
      </c>
      <c r="AF1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9" s="9">
        <f>Batting_Model_Cards[[#This Row],[SO vL Rate]]*(500-Batting_Model_Cards[[#This Row],[HP/500]]-Batting_Model_Cards[[#This Row],[BB vL/500]])</f>
        <v>96.679045364474945</v>
      </c>
      <c r="AH1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19" s="9">
        <f>Batting_Model_Cards[[#This Row],[HR vL Rate]]*(500-Batting_Model_Cards[[#This Row],[HP/500]]-Batting_Model_Cards[[#This Row],[BB vL/500]])</f>
        <v>2.3585174927153023</v>
      </c>
      <c r="AJ19" s="9">
        <f>500-Batting_Model_Cards[[#This Row],[HP/500]]-Batting_Model_Cards[[#This Row],[BB vL/500]]-Batting_Model_Cards[[#This Row],[SO vL/500]]-Batting_Model_Cards[[#This Row],[HR vL/500]]</f>
        <v>288.13780859124739</v>
      </c>
      <c r="AK1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9" s="9">
        <f>Batting_Model_Cards[[#This Row],[BIP vL/500]]*Batting_Model_Cards[[#This Row],[BABIP vL]]</f>
        <v>82.834404675648116</v>
      </c>
      <c r="AM19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9" s="9">
        <f>Batting_Model_Cards[[#This Row],[HIP vL/500]]*Batting_Model_Cards[[#This Row],[XBH vL Rate]]</f>
        <v>25.995440779811524</v>
      </c>
      <c r="AO19" s="9">
        <f>Batting_Model_Cards[[#This Row],[XBH vL/500]]*Batting_Model_Cards[[#This Row],[3B Rate]]</f>
        <v>2.2082399070108054</v>
      </c>
      <c r="AP19" s="9">
        <f>Batting_Model_Cards[[#This Row],[XBH vL/500]]-Batting_Model_Cards[[#This Row],[3B vL/500]]</f>
        <v>23.787200872800717</v>
      </c>
      <c r="AQ19" s="9">
        <f>Batting_Model_Cards[[#This Row],[HIP vL/500]]-Batting_Model_Cards[[#This Row],[XBH vL/500]]</f>
        <v>56.838963895836592</v>
      </c>
      <c r="AR19" s="9">
        <f>Batting_Model_Cards[[#This Row],[HIP vL/500]]+Batting_Model_Cards[[#This Row],[HR vL/500]]</f>
        <v>85.192922168363424</v>
      </c>
      <c r="AS19" s="9">
        <f>500-Batting_Model_Cards[[#This Row],[HP/500]]-Batting_Model_Cards[[#This Row],[BB vL/500]]</f>
        <v>387.17537144843766</v>
      </c>
      <c r="AT19" s="9">
        <f>Batting_Model_Cards[[#This Row],[HP/500]]+Batting_Model_Cards[[#This Row],[BB vL/500]]+Batting_Model_Cards[[#This Row],[1B vL/500]]</f>
        <v>169.66359244739891</v>
      </c>
      <c r="AU19" s="9">
        <f>Batting_Model_Cards[[#This Row],[SBO vL/500]]*ABS(Batting_Model_Cards[[#This Row],[SBA Rate]])</f>
        <v>5.8579069909943629</v>
      </c>
      <c r="AV19" s="9">
        <f>Batting_Model_Cards[[#This Row],[SBA vL/500]]*Batting_Model_Cards[[#This Row],[SB Rate]]</f>
        <v>3.5867068246088865</v>
      </c>
      <c r="AW19" s="9">
        <f>Batting_Model_Cards[[#This Row],[SBA vL/500]]*Batting_Model_Cards[[#This Row],[CS Rate]]</f>
        <v>2.2712001663854764</v>
      </c>
      <c r="AX19" s="9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9" s="9">
        <f>Batting_Model_Cards[[#This Row],[BB vR Rate]]*(500-Batting_Model_Cards[[#This Row],[HP/500]])</f>
        <v>107.55741942893394</v>
      </c>
      <c r="AZ1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9" s="9">
        <f>Batting_Model_Cards[[#This Row],[SO vR Rate]]*(500-Batting_Model_Cards[[#This Row],[HP/500]]-Batting_Model_Cards[[#This Row],[BB vR/500]])</f>
        <v>90.03594308853333</v>
      </c>
      <c r="BB1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9" s="9">
        <f>Batting_Model_Cards[[#This Row],[HR vR Rate]]*(500-Batting_Model_Cards[[#This Row],[HP/500]]-Batting_Model_Cards[[#This Row],[BB vR/500]])</f>
        <v>2.7885304357233496</v>
      </c>
      <c r="BD19" s="9">
        <f>500-Batting_Model_Cards[[#This Row],[HP/500]]-Batting_Model_Cards[[#This Row],[BB vR/500]]-Batting_Model_Cards[[#This Row],[SO vR/500]]-Batting_Model_Cards[[#This Row],[HR vR/500]]</f>
        <v>297.21251359680934</v>
      </c>
      <c r="BE1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9" s="9">
        <f>Batting_Model_Cards[[#This Row],[BIP vR/500]]*Batting_Model_Cards[[#This Row],[BABIP vR]]</f>
        <v>85.692936066510626</v>
      </c>
      <c r="BG19" s="9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19" s="9">
        <f>Batting_Model_Cards[[#This Row],[HIP vR/500]]*Batting_Model_Cards[[#This Row],[XBH vL Rate]]</f>
        <v>26.89251710672384</v>
      </c>
      <c r="BI19" s="9">
        <f>Batting_Model_Cards[[#This Row],[XBH vR/500]]*Batting_Model_Cards[[#This Row],[3B Rate]]</f>
        <v>2.2844440291682915</v>
      </c>
      <c r="BJ19" s="9">
        <f>Batting_Model_Cards[[#This Row],[XBH vR/500]]-Batting_Model_Cards[[#This Row],[3B vR/500]]</f>
        <v>24.608073077555549</v>
      </c>
      <c r="BK19" s="9">
        <f>Batting_Model_Cards[[#This Row],[HIP vR/500]]-Batting_Model_Cards[[#This Row],[XBH vR/500]]</f>
        <v>58.800418959786782</v>
      </c>
      <c r="BL19" s="9">
        <f>Batting_Model_Cards[[#This Row],[HIP vR/500]]+Batting_Model_Cards[[#This Row],[HR vR/500]]</f>
        <v>88.481466502233971</v>
      </c>
      <c r="BM19" s="9">
        <f>500-Batting_Model_Cards[[#This Row],[HP/500]]-Batting_Model_Cards[[#This Row],[BB vR/500]]</f>
        <v>390.03698712106603</v>
      </c>
      <c r="BN19" s="9">
        <f>Batting_Model_Cards[[#This Row],[HP/500]]+Batting_Model_Cards[[#This Row],[BB vR/500]]+Batting_Model_Cards[[#This Row],[1B vR/500]]</f>
        <v>168.76343183872072</v>
      </c>
      <c r="BO19" s="9">
        <f>Batting_Model_Cards[[#This Row],[SBO vR/500]]*ABS(Batting_Model_Cards[[#This Row],[SBA Rate]])</f>
        <v>5.8268275057227745</v>
      </c>
      <c r="BP19" s="9">
        <f>Batting_Model_Cards[[#This Row],[SBA vR/500]]*Batting_Model_Cards[[#This Row],[SB Rate]]</f>
        <v>3.5676773312932175</v>
      </c>
      <c r="BQ19" s="9">
        <f>Batting_Model_Cards[[#This Row],[SBA vR/500]]*Batting_Model_Cards[[#This Row],[CS Rate]]</f>
        <v>2.259150174429557</v>
      </c>
      <c r="BR19" s="9">
        <f>Batting_Model_Cards[[#This Row],[BB vL Rate]]*Weights!$C$3+Batting_Model_Cards[[#This Row],[BB vR Rate]]*Weights!$C$2</f>
        <v>0.21814519971646468</v>
      </c>
      <c r="BS19" s="9">
        <f>Batting_Model_Cards[[#This Row],[BB rate]]*(500-Batting_Model_Cards[[#This Row],[HP/500]])</f>
        <v>108.54783119464547</v>
      </c>
      <c r="BT19" s="9">
        <f>Batting_Model_Cards[[#This Row],[SO vL Rate]]*Weights!$C$3+Batting_Model_Cards[[#This Row],[SO vR Rate]]*Weights!$C$2</f>
        <v>0.23736837378521436</v>
      </c>
      <c r="BU19" s="9">
        <f>Batting_Model_Cards[[#This Row],[SO rate]]*(500-Batting_Model_Cards[[#This Row],[BB/500]]-Batting_Model_Cards[[#This Row],[HP/500]])</f>
        <v>92.347352918807346</v>
      </c>
      <c r="BV19" s="9">
        <f>Batting_Model_Cards[[#This Row],[HR vL Rate]]*Weights!$C$3+Batting_Model_Cards[[#This Row],[HR vR Rate]]*Weights!$C$2</f>
        <v>6.7832929871713445E-3</v>
      </c>
      <c r="BW19" s="9">
        <f>Batting_Model_Cards[[#This Row],[HR rate]]*(500-Batting_Model_Cards[[#This Row],[BB/500]]-Batting_Model_Cards[[#This Row],[HP/500]])</f>
        <v>2.6390169062910043</v>
      </c>
      <c r="BX19" s="9">
        <f>(500-Batting_Model_Cards[[#This Row],[BB/500]]-Batting_Model_Cards[[#This Row],[HP/500]]-Batting_Model_Cards[[#This Row],[SO/500]]-Batting_Model_Cards[[#This Row],[HR/500]])</f>
        <v>294.06020553025616</v>
      </c>
      <c r="BY19" s="9">
        <f>Batting_Model_Cards[[#This Row],[BABIP vL]]*Weights!$C$3+Batting_Model_Cards[[#This Row],[BABIP vR]]*Weights!$C$2</f>
        <v>0.28803130484762846</v>
      </c>
      <c r="BZ19" s="9">
        <f>Batting_Model_Cards[[#This Row],[BIP/500]]*Batting_Model_Cards[[#This Row],[BABIP]]</f>
        <v>84.698544702641485</v>
      </c>
      <c r="CA19" s="9">
        <f>Batting_Model_Cards[[#This Row],[XBH vL Rate]]*Weights!$C$3+Batting_Model_Cards[[#This Row],[XBH vR Rate]]*Weights!$C$2</f>
        <v>0.33063904857866672</v>
      </c>
      <c r="CB19" s="9">
        <f>Batting_Model_Cards[[#This Row],[HIP/500]]*Batting_Model_Cards[[#This Row],[XBH Rate]]</f>
        <v>28.004646236479051</v>
      </c>
      <c r="CC19" s="9">
        <f>Batting_Model_Cards[[#This Row],[XBH/500]]*Batting_Model_Cards[[#This Row],[3B Rate]]</f>
        <v>2.3789162847794332</v>
      </c>
      <c r="CD19" s="9">
        <f>Batting_Model_Cards[[#This Row],[XBH/500]]-Batting_Model_Cards[[#This Row],[3B/500]]</f>
        <v>25.625729951699618</v>
      </c>
      <c r="CE19" s="9">
        <f>Batting_Model_Cards[[#This Row],[HIP/500]]-Batting_Model_Cards[[#This Row],[XBH/500]]</f>
        <v>56.693898466162437</v>
      </c>
      <c r="CF19" s="9">
        <f>Batting_Model_Cards[[#This Row],[HIP/500]]+Batting_Model_Cards[[#This Row],[HR/500]]</f>
        <v>87.337561608932489</v>
      </c>
      <c r="CG19" s="9">
        <f>(500-Batting_Model_Cards[[#This Row],[BB/500]]-Batting_Model_Cards[[#This Row],[HP/500]])</f>
        <v>389.04657535535449</v>
      </c>
      <c r="CH19" s="9">
        <f>(Batting_Model_Cards[[#This Row],[1B/500]]+Batting_Model_Cards[[#This Row],[BB/500]]+Batting_Model_Cards[[#This Row],[HP/500]])</f>
        <v>167.64732311080789</v>
      </c>
      <c r="CI19" s="9">
        <f>Batting_Model_Cards[[#This Row],[SBO/500]]*Batting_Model_Cards[[#This Row],[SBA Rate]]</f>
        <v>5.7882920661176192</v>
      </c>
      <c r="CJ19" s="9">
        <f>Batting_Model_Cards[[#This Row],[SBA/500]]*Batting_Model_Cards[[#This Row],[SB Rate]]</f>
        <v>3.5440826712152065</v>
      </c>
      <c r="CK19" s="9">
        <f>Batting_Model_Cards[[#This Row],[SBA/500]]*Batting_Model_Cards[[#This Row],[CS Rate]]</f>
        <v>2.2442093949024127</v>
      </c>
      <c r="CL19" s="9">
        <f>Batting_Model_Cards[[#This Row],[H vL/500]]/Batting_Model_Cards[[#This Row],[AB vL/500]]</f>
        <v>0.22003703864131</v>
      </c>
      <c r="CM19" s="9">
        <f>Batting_Model_Cards[[#This Row],[H vR/500]]/Batting_Model_Cards[[#This Row],[AB vR/500]]</f>
        <v>0.22685404057530997</v>
      </c>
      <c r="CN19" s="9">
        <f>Batting_Model_Cards[[#This Row],[H/500]]/Batting_Model_Cards[[#This Row],[AB/500]]</f>
        <v>0.22449127467362617</v>
      </c>
      <c r="CO19" s="9">
        <f>(Batting_Model_Cards[[#This Row],[HP/500]]+Batting_Model_Cards[[#This Row],[BB vL/500]]+Batting_Model_Cards[[#This Row],[H vL/500]])/500</f>
        <v>0.39603510143985149</v>
      </c>
      <c r="CP19" s="9">
        <f>(Batting_Model_Cards[[#This Row],[HP/500]]+Batting_Model_Cards[[#This Row],[BB vR/500]]+Batting_Model_Cards[[#This Row],[H vR/500]])/500</f>
        <v>0.39688895876233582</v>
      </c>
      <c r="CQ19" s="9">
        <f>(Batting_Model_Cards[[#This Row],[HP/500]]+Batting_Model_Cards[[#This Row],[BB/500]]+Batting_Model_Cards[[#This Row],[H/500]])/500</f>
        <v>0.39658197250715593</v>
      </c>
      <c r="CR19" s="9">
        <f>(Batting_Model_Cards[[#This Row],[1B vL/500]]+2*Batting_Model_Cards[[#This Row],[2B vL/500]]+3*Batting_Model_Cards[[#This Row],[3B vL/500]]+4*Batting_Model_Cards[[#This Row],[HR vL/500]])/Batting_Model_Cards[[#This Row],[AB vL/500]]</f>
        <v>0.31115655647889162</v>
      </c>
      <c r="CS19" s="9">
        <f>(Batting_Model_Cards[[#This Row],[1B vR/500]]+2*Batting_Model_Cards[[#This Row],[2B vR/500]]+3*Batting_Model_Cards[[#This Row],[3B vR/500]]+4*Batting_Model_Cards[[#This Row],[HR vR/500]])/Batting_Model_Cards[[#This Row],[AB vR/500]]</f>
        <v>0.32310786696282923</v>
      </c>
      <c r="CT19" s="9">
        <f>(Batting_Model_Cards[[#This Row],[1B/500]]+2*Batting_Model_Cards[[#This Row],[2B/500]]+3*Batting_Model_Cards[[#This Row],[3B/500]]+4*Batting_Model_Cards[[#This Row],[HR/500]])/Batting_Model_Cards[[#This Row],[AB/500]]</f>
        <v>0.32293864747249423</v>
      </c>
      <c r="CU19" s="9">
        <f>Batting_Model_Cards[[#This Row],[OBP vL]]+Batting_Model_Cards[[#This Row],[SLG vL]]</f>
        <v>0.70719165791874317</v>
      </c>
      <c r="CV19" s="9">
        <f>Batting_Model_Cards[[#This Row],[OBP vR]]+Batting_Model_Cards[[#This Row],[SLG vR]]</f>
        <v>0.71999682572516499</v>
      </c>
      <c r="CW19" s="9">
        <f>Batting_Model_Cards[[#This Row],[OBP]]+Batting_Model_Cards[[#This Row],[SLG]]</f>
        <v>0.71952061997965022</v>
      </c>
      <c r="CX1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45450099555494</v>
      </c>
      <c r="CY1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7530155838691</v>
      </c>
      <c r="CZ1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43533355227699</v>
      </c>
      <c r="DA19" s="9">
        <f>((Batting_Model_Cards[[#This Row],[wOBA vL]]-Weights!$J$11)/Weights!$J$10)*500</f>
        <v>3.1875267364957507</v>
      </c>
      <c r="DB19" s="9">
        <f>((Batting_Model_Cards[[#This Row],[wOBA vR]]-Weights!$J$11)/Weights!$J$10)*500</f>
        <v>4.4460633601754891</v>
      </c>
      <c r="DC19" s="9">
        <f>((Batting_Model_Cards[[#This Row],[wOBA]]-Weights!$J$11)/Weights!$J$10)*500</f>
        <v>4.3522952058582298</v>
      </c>
      <c r="DD19" s="9">
        <f>(Batting_Model_Cards[[#This Row],[SB vL/500]]*Weights!$J$8)+(Batting_Model_Cards[[#This Row],[CS vL/500]]*Weights!$J$9)-(Weights!$J$13*Batting_Model_Cards[[#This Row],[SBO vL/500]])</f>
        <v>-2.0520757318504002E-2</v>
      </c>
      <c r="DE19" s="9">
        <f>(Batting_Model_Cards[[#This Row],[SB vR/500]]*Weights!$J$8)+(Batting_Model_Cards[[#This Row],[CS vR/500]]*Weights!$J$9)-(Weights!$J$13*Batting_Model_Cards[[#This Row],[SBO vR/500]])</f>
        <v>-2.0411883180382229E-2</v>
      </c>
      <c r="DF19" s="9">
        <f>(Batting_Model_Cards[[#This Row],[SB/500]]*Weights!$J$8)+(Batting_Model_Cards[[#This Row],[CS/500]]*Weights!$J$9)-(Weights!$J$13*Batting_Model_Cards[[#This Row],[SBO/500]])</f>
        <v>-2.0276890186209817E-2</v>
      </c>
      <c r="DG19" s="9">
        <f>(Batting_Model_Cards[[#This Row],[wRAA vL/500]]+Batting_Model_Cards[[#This Row],[wSB vL/500]]+Batting_Model_Cards[[#This Row],[UBR/500]])/Weights!$J$15</f>
        <v>0.23663940210986981</v>
      </c>
      <c r="DH19" s="9">
        <f>(Batting_Model_Cards[[#This Row],[wRAA vR/500]]+Batting_Model_Cards[[#This Row],[wSB vR/500]]+Batting_Model_Cards[[#This Row],[UBR/500]])/Weights!$J$15</f>
        <v>0.35994334816549706</v>
      </c>
      <c r="DI19" s="9">
        <f>(Batting_Model_Cards[[#This Row],[wRAA/500]]+Batting_Model_Cards[[#This Row],[wSB/500]]+Batting_Model_Cards[[#This Row],[UBR/500]])/Weights!$J$15</f>
        <v>0.35077052047667112</v>
      </c>
      <c r="DJ19" s="9">
        <f>_xlfn.RANK.EQ(Batting_Model_Cards[[#This Row],[oWAA vL/500]],Batting_Model_Cards[oWAA vL/500],0)</f>
        <v>32</v>
      </c>
      <c r="DK19" s="9">
        <f>_xlfn.RANK.EQ(Batting_Model_Cards[[#This Row],[oWAA vR/500]],Batting_Model_Cards[oWAA vR/500],0)</f>
        <v>25</v>
      </c>
      <c r="DL19" s="9">
        <f>_xlfn.RANK.EQ(Batting_Model_Cards[[#This Row],[oWAA/500]],Batting_Model_Cards[oWAA/500],0)</f>
        <v>18</v>
      </c>
    </row>
    <row r="20" spans="1:116" x14ac:dyDescent="0.25">
      <c r="A20">
        <v>49493</v>
      </c>
      <c r="B20" s="9" t="s">
        <v>4992</v>
      </c>
      <c r="C20">
        <v>48</v>
      </c>
      <c r="D20">
        <v>2</v>
      </c>
      <c r="E20">
        <v>2</v>
      </c>
      <c r="F20">
        <v>53</v>
      </c>
      <c r="G20">
        <v>39</v>
      </c>
      <c r="H20">
        <v>115</v>
      </c>
      <c r="I20">
        <v>38</v>
      </c>
      <c r="J20">
        <v>59</v>
      </c>
      <c r="K20">
        <v>55</v>
      </c>
      <c r="L20">
        <v>40</v>
      </c>
      <c r="M20">
        <v>120</v>
      </c>
      <c r="N20">
        <v>37</v>
      </c>
      <c r="O20">
        <v>59</v>
      </c>
      <c r="P20">
        <v>52</v>
      </c>
      <c r="Q20">
        <v>38</v>
      </c>
      <c r="R20">
        <v>114</v>
      </c>
      <c r="S20">
        <v>38</v>
      </c>
      <c r="T20">
        <v>59</v>
      </c>
      <c r="U20">
        <v>61</v>
      </c>
      <c r="V20">
        <v>47</v>
      </c>
      <c r="W20">
        <v>66</v>
      </c>
      <c r="X20" s="9">
        <f>Weights!$M$2*500</f>
        <v>2.40559345</v>
      </c>
      <c r="Y20" s="9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20" s="9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2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20" s="9">
        <f>1-Batting_Model_Cards[[#This Row],[SB Rate]]</f>
        <v>0.51480269999999995</v>
      </c>
      <c r="AC2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0" s="9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20" s="9">
        <f>Batting_Model_Cards[[#This Row],[BB vL Rate]]*(500-Batting_Model_Cards[[#This Row],[HP/500]])</f>
        <v>121.10502426054555</v>
      </c>
      <c r="AF2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" s="9">
        <f>Batting_Model_Cards[[#This Row],[SO vL Rate]]*(500-Batting_Model_Cards[[#This Row],[HP/500]]-Batting_Model_Cards[[#This Row],[BB vL/500]])</f>
        <v>101.11281217802303</v>
      </c>
      <c r="AH2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0" s="9">
        <f>Batting_Model_Cards[[#This Row],[HR vL Rate]]*(500-Batting_Model_Cards[[#This Row],[HP/500]]-Batting_Model_Cards[[#This Row],[BB vL/500]])</f>
        <v>4.1519249078881026</v>
      </c>
      <c r="AJ20" s="9">
        <f>500-Batting_Model_Cards[[#This Row],[HP/500]]-Batting_Model_Cards[[#This Row],[BB vL/500]]-Batting_Model_Cards[[#This Row],[SO vL/500]]-Batting_Model_Cards[[#This Row],[HR vL/500]]</f>
        <v>271.22464520354328</v>
      </c>
      <c r="AK2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" s="9">
        <f>Batting_Model_Cards[[#This Row],[BIP vL/500]]*Batting_Model_Cards[[#This Row],[BABIP vL]]</f>
        <v>76.374147842865753</v>
      </c>
      <c r="AM20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0" s="9">
        <f>Batting_Model_Cards[[#This Row],[HIP vL/500]]*Batting_Model_Cards[[#This Row],[XBH vL Rate]]</f>
        <v>20.476596404002894</v>
      </c>
      <c r="AO20" s="9">
        <f>Batting_Model_Cards[[#This Row],[XBH vL/500]]*Batting_Model_Cards[[#This Row],[3B Rate]]</f>
        <v>1.9291574816910435</v>
      </c>
      <c r="AP20" s="9">
        <f>Batting_Model_Cards[[#This Row],[XBH vL/500]]-Batting_Model_Cards[[#This Row],[3B vL/500]]</f>
        <v>18.547438922311851</v>
      </c>
      <c r="AQ20" s="9">
        <f>Batting_Model_Cards[[#This Row],[HIP vL/500]]-Batting_Model_Cards[[#This Row],[XBH vL/500]]</f>
        <v>55.897551438862862</v>
      </c>
      <c r="AR20" s="9">
        <f>Batting_Model_Cards[[#This Row],[HIP vL/500]]+Batting_Model_Cards[[#This Row],[HR vL/500]]</f>
        <v>80.526072750753855</v>
      </c>
      <c r="AS20" s="9">
        <f>500-Batting_Model_Cards[[#This Row],[HP/500]]-Batting_Model_Cards[[#This Row],[BB vL/500]]</f>
        <v>376.4893822894544</v>
      </c>
      <c r="AT20" s="9">
        <f>Batting_Model_Cards[[#This Row],[HP/500]]+Batting_Model_Cards[[#This Row],[BB vL/500]]+Batting_Model_Cards[[#This Row],[1B vL/500]]</f>
        <v>179.40816914940842</v>
      </c>
      <c r="AU20" s="9">
        <f>Batting_Model_Cards[[#This Row],[SBO vL/500]]*ABS(Batting_Model_Cards[[#This Row],[SBA Rate]])</f>
        <v>15.3650717712797</v>
      </c>
      <c r="AV20" s="9">
        <f>Batting_Model_Cards[[#This Row],[SBA vL/500]]*Batting_Model_Cards[[#This Row],[SB Rate]]</f>
        <v>7.4550913377311279</v>
      </c>
      <c r="AW20" s="9">
        <f>Batting_Model_Cards[[#This Row],[SBA vL/500]]*Batting_Model_Cards[[#This Row],[CS Rate]]</f>
        <v>7.9099804335485713</v>
      </c>
      <c r="AX20" s="9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20" s="9">
        <f>Batting_Model_Cards[[#This Row],[BB vR Rate]]*(500-Batting_Model_Cards[[#This Row],[HP/500]])</f>
        <v>115.33302866344685</v>
      </c>
      <c r="AZ20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" s="9">
        <f>Batting_Model_Cards[[#This Row],[SO vR Rate]]*(500-Batting_Model_Cards[[#This Row],[HP/500]]-Batting_Model_Cards[[#This Row],[BB vR/500]])</f>
        <v>101.22078687905648</v>
      </c>
      <c r="BB2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0" s="9">
        <f>Batting_Model_Cards[[#This Row],[HR vR Rate]]*(500-Batting_Model_Cards[[#This Row],[HP/500]]-Batting_Model_Cards[[#This Row],[BB vR/500]])</f>
        <v>3.9460077516473109</v>
      </c>
      <c r="BD20" s="9">
        <f>500-Batting_Model_Cards[[#This Row],[HP/500]]-Batting_Model_Cards[[#This Row],[BB vR/500]]-Batting_Model_Cards[[#This Row],[SO vR/500]]-Batting_Model_Cards[[#This Row],[HR vR/500]]</f>
        <v>277.09458325584939</v>
      </c>
      <c r="BE2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0" s="9">
        <f>Batting_Model_Cards[[#This Row],[BIP vR/500]]*Batting_Model_Cards[[#This Row],[BABIP vR]]</f>
        <v>78.026648057139752</v>
      </c>
      <c r="BG20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" s="9">
        <f>Batting_Model_Cards[[#This Row],[HIP vR/500]]*Batting_Model_Cards[[#This Row],[XBH vL Rate]]</f>
        <v>20.919646583951682</v>
      </c>
      <c r="BI20" s="9">
        <f>Batting_Model_Cards[[#This Row],[XBH vR/500]]*Batting_Model_Cards[[#This Row],[3B Rate]]</f>
        <v>1.9708984796845228</v>
      </c>
      <c r="BJ20" s="9">
        <f>Batting_Model_Cards[[#This Row],[XBH vR/500]]-Batting_Model_Cards[[#This Row],[3B vR/500]]</f>
        <v>18.94874810426716</v>
      </c>
      <c r="BK20" s="9">
        <f>Batting_Model_Cards[[#This Row],[HIP vR/500]]-Batting_Model_Cards[[#This Row],[XBH vR/500]]</f>
        <v>57.10700147318807</v>
      </c>
      <c r="BL20" s="9">
        <f>Batting_Model_Cards[[#This Row],[HIP vR/500]]+Batting_Model_Cards[[#This Row],[HR vR/500]]</f>
        <v>81.972655808787067</v>
      </c>
      <c r="BM20" s="9">
        <f>500-Batting_Model_Cards[[#This Row],[HP/500]]-Batting_Model_Cards[[#This Row],[BB vR/500]]</f>
        <v>382.26137788655313</v>
      </c>
      <c r="BN20" s="9">
        <f>Batting_Model_Cards[[#This Row],[HP/500]]+Batting_Model_Cards[[#This Row],[BB vR/500]]+Batting_Model_Cards[[#This Row],[1B vR/500]]</f>
        <v>174.84562358663493</v>
      </c>
      <c r="BO20" s="9">
        <f>Batting_Model_Cards[[#This Row],[SBO vR/500]]*ABS(Batting_Model_Cards[[#This Row],[SBA Rate]])</f>
        <v>14.974321225392535</v>
      </c>
      <c r="BP20" s="9">
        <f>Batting_Model_Cards[[#This Row],[SBA vR/500]]*Batting_Model_Cards[[#This Row],[SB Rate]]</f>
        <v>7.2655002278931491</v>
      </c>
      <c r="BQ20" s="9">
        <f>Batting_Model_Cards[[#This Row],[SBA vR/500]]*Batting_Model_Cards[[#This Row],[CS Rate]]</f>
        <v>7.7088209974993847</v>
      </c>
      <c r="BR20" s="9">
        <f>Batting_Model_Cards[[#This Row],[BB vL Rate]]*Weights!$C$3+Batting_Model_Cards[[#This Row],[BB vR Rate]]*Weights!$C$2</f>
        <v>0.23579591745831902</v>
      </c>
      <c r="BS20" s="9">
        <f>Batting_Model_Cards[[#This Row],[BB rate]]*(500-Batting_Model_Cards[[#This Row],[HP/500]])</f>
        <v>117.33072961458502</v>
      </c>
      <c r="BT20" s="9">
        <f>Batting_Model_Cards[[#This Row],[SO vL Rate]]*Weights!$C$3+Batting_Model_Cards[[#This Row],[SO vR Rate]]*Weights!$C$2</f>
        <v>0.26610047475704285</v>
      </c>
      <c r="BU20" s="9">
        <f>Batting_Model_Cards[[#This Row],[SO rate]]*(500-Batting_Model_Cards[[#This Row],[BB/500]]-Batting_Model_Cards[[#This Row],[HP/500]])</f>
        <v>101.18834496537268</v>
      </c>
      <c r="BV20" s="9">
        <f>Batting_Model_Cards[[#This Row],[HR vL Rate]]*Weights!$C$3+Batting_Model_Cards[[#This Row],[HR vR Rate]]*Weights!$C$2</f>
        <v>1.056687134188577E-2</v>
      </c>
      <c r="BW20" s="9">
        <f>Batting_Model_Cards[[#This Row],[HR rate]]*(500-Batting_Model_Cards[[#This Row],[BB/500]]-Batting_Model_Cards[[#This Row],[HP/500]])</f>
        <v>4.0181973501689452</v>
      </c>
      <c r="BX20" s="9">
        <f>(500-Batting_Model_Cards[[#This Row],[BB/500]]-Batting_Model_Cards[[#This Row],[HP/500]]-Batting_Model_Cards[[#This Row],[SO/500]]-Batting_Model_Cards[[#This Row],[HR/500]])</f>
        <v>275.05713461987335</v>
      </c>
      <c r="BY20" s="9">
        <f>Batting_Model_Cards[[#This Row],[BABIP vL]]*Weights!$C$3+Batting_Model_Cards[[#This Row],[BABIP vR]]*Weights!$C$2</f>
        <v>0.28158901915344986</v>
      </c>
      <c r="BZ20" s="9">
        <f>Batting_Model_Cards[[#This Row],[BIP/500]]*Batting_Model_Cards[[#This Row],[BABIP]]</f>
        <v>77.453068748768558</v>
      </c>
      <c r="CA20" s="9">
        <f>Batting_Model_Cards[[#This Row],[XBH vL Rate]]*Weights!$C$3+Batting_Model_Cards[[#This Row],[XBH vR Rate]]*Weights!$C$2</f>
        <v>0.26250405047377778</v>
      </c>
      <c r="CB20" s="9">
        <f>Batting_Model_Cards[[#This Row],[HIP/500]]*Batting_Model_Cards[[#This Row],[XBH Rate]]</f>
        <v>20.331744268175722</v>
      </c>
      <c r="CC20" s="9">
        <f>Batting_Model_Cards[[#This Row],[XBH/500]]*Batting_Model_Cards[[#This Row],[3B Rate]]</f>
        <v>1.9155105563887853</v>
      </c>
      <c r="CD20" s="9">
        <f>Batting_Model_Cards[[#This Row],[XBH/500]]-Batting_Model_Cards[[#This Row],[3B/500]]</f>
        <v>18.416233711786937</v>
      </c>
      <c r="CE20" s="9">
        <f>Batting_Model_Cards[[#This Row],[HIP/500]]-Batting_Model_Cards[[#This Row],[XBH/500]]</f>
        <v>57.121324480592833</v>
      </c>
      <c r="CF20" s="9">
        <f>Batting_Model_Cards[[#This Row],[HIP/500]]+Batting_Model_Cards[[#This Row],[HR/500]]</f>
        <v>81.471266098937505</v>
      </c>
      <c r="CG20" s="9">
        <f>(500-Batting_Model_Cards[[#This Row],[BB/500]]-Batting_Model_Cards[[#This Row],[HP/500]])</f>
        <v>380.26367693541494</v>
      </c>
      <c r="CH20" s="9">
        <f>(Batting_Model_Cards[[#This Row],[1B/500]]+Batting_Model_Cards[[#This Row],[BB/500]]+Batting_Model_Cards[[#This Row],[HP/500]])</f>
        <v>176.85764754517785</v>
      </c>
      <c r="CI20" s="9">
        <f>Batting_Model_Cards[[#This Row],[SBO/500]]*Batting_Model_Cards[[#This Row],[SBA Rate]]</f>
        <v>15.146637194476421</v>
      </c>
      <c r="CJ20" s="9">
        <f>Batting_Model_Cards[[#This Row],[SBA/500]]*Batting_Model_Cards[[#This Row],[SB Rate]]</f>
        <v>7.3491074708395345</v>
      </c>
      <c r="CK20" s="9">
        <f>Batting_Model_Cards[[#This Row],[SBA/500]]*Batting_Model_Cards[[#This Row],[CS Rate]]</f>
        <v>7.7975297236368855</v>
      </c>
      <c r="CL20" s="9">
        <f>Batting_Model_Cards[[#This Row],[H vL/500]]/Batting_Model_Cards[[#This Row],[AB vL/500]]</f>
        <v>0.21388670315500002</v>
      </c>
      <c r="CM20" s="9">
        <f>Batting_Model_Cards[[#This Row],[H vR/500]]/Batting_Model_Cards[[#This Row],[AB vR/500]]</f>
        <v>0.21444137585125006</v>
      </c>
      <c r="CN20" s="9">
        <f>Batting_Model_Cards[[#This Row],[H/500]]/Batting_Model_Cards[[#This Row],[AB/500]]</f>
        <v>0.21424940387555033</v>
      </c>
      <c r="CO20" s="9">
        <f>(Batting_Model_Cards[[#This Row],[HP/500]]+Batting_Model_Cards[[#This Row],[BB vL/500]]+Batting_Model_Cards[[#This Row],[H vL/500]])/500</f>
        <v>0.40807338092259882</v>
      </c>
      <c r="CP20" s="9">
        <f>(Batting_Model_Cards[[#This Row],[HP/500]]+Batting_Model_Cards[[#This Row],[BB vR/500]]+Batting_Model_Cards[[#This Row],[H vR/500]])/500</f>
        <v>0.39942255584446784</v>
      </c>
      <c r="CQ20" s="9">
        <f>(Batting_Model_Cards[[#This Row],[HP/500]]+Batting_Model_Cards[[#This Row],[BB/500]]+Batting_Model_Cards[[#This Row],[H/500]])/500</f>
        <v>0.40241517832704504</v>
      </c>
      <c r="CR20" s="9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20" s="9">
        <f>(Batting_Model_Cards[[#This Row],[1B vR/500]]+2*Batting_Model_Cards[[#This Row],[2B vR/500]]+3*Batting_Model_Cards[[#This Row],[3B vR/500]]+4*Batting_Model_Cards[[#This Row],[HR vR/500]])/Batting_Model_Cards[[#This Row],[AB vR/500]]</f>
        <v>0.30529169536452516</v>
      </c>
      <c r="CT20" s="9">
        <f>(Batting_Model_Cards[[#This Row],[1B/500]]+2*Batting_Model_Cards[[#This Row],[2B/500]]+3*Batting_Model_Cards[[#This Row],[3B/500]]+4*Batting_Model_Cards[[#This Row],[HR/500]])/Batting_Model_Cards[[#This Row],[AB/500]]</f>
        <v>0.30445482962516057</v>
      </c>
      <c r="CU20" s="9">
        <f>Batting_Model_Cards[[#This Row],[OBP vL]]+Batting_Model_Cards[[#This Row],[SLG vL]]</f>
        <v>0.71455639688026862</v>
      </c>
      <c r="CV20" s="9">
        <f>Batting_Model_Cards[[#This Row],[OBP vR]]+Batting_Model_Cards[[#This Row],[SLG vR]]</f>
        <v>0.704714251208993</v>
      </c>
      <c r="CW20" s="9">
        <f>Batting_Model_Cards[[#This Row],[OBP]]+Batting_Model_Cards[[#This Row],[SLG]]</f>
        <v>0.70687000795220567</v>
      </c>
      <c r="CX2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31170974526368</v>
      </c>
      <c r="CY2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94708933223292</v>
      </c>
      <c r="CZ2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3093683663069</v>
      </c>
      <c r="DA20" s="9">
        <f>((Batting_Model_Cards[[#This Row],[wOBA vL]]-Weights!$J$11)/Weights!$J$10)*500</f>
        <v>5.8669997989747928</v>
      </c>
      <c r="DB20" s="9">
        <f>((Batting_Model_Cards[[#This Row],[wOBA vR]]-Weights!$J$11)/Weights!$J$10)*500</f>
        <v>3.7707597089014571</v>
      </c>
      <c r="DC20" s="9">
        <f>((Batting_Model_Cards[[#This Row],[wOBA]]-Weights!$J$11)/Weights!$J$10)*500</f>
        <v>4.3896524505419592</v>
      </c>
      <c r="DD20" s="9">
        <f>(Batting_Model_Cards[[#This Row],[SB vL/500]]*Weights!$J$8)+(Batting_Model_Cards[[#This Row],[CS vL/500]]*Weights!$J$9)-(Weights!$J$13*Batting_Model_Cards[[#This Row],[SBO vL/500]])</f>
        <v>-1.3603768958695752</v>
      </c>
      <c r="DE20" s="9">
        <f>(Batting_Model_Cards[[#This Row],[SB vR/500]]*Weights!$J$8)+(Batting_Model_Cards[[#This Row],[CS vR/500]]*Weights!$J$9)-(Weights!$J$13*Batting_Model_Cards[[#This Row],[SBO vR/500]])</f>
        <v>-1.3257810265767986</v>
      </c>
      <c r="DF20" s="9">
        <f>(Batting_Model_Cards[[#This Row],[SB/500]]*Weights!$J$8)+(Batting_Model_Cards[[#This Row],[CS/500]]*Weights!$J$9)-(Weights!$J$13*Batting_Model_Cards[[#This Row],[SBO/500]])</f>
        <v>-1.3410373603330299</v>
      </c>
      <c r="DG20" s="9">
        <f>(Batting_Model_Cards[[#This Row],[wRAA vL/500]]+Batting_Model_Cards[[#This Row],[wSB vL/500]]+Batting_Model_Cards[[#This Row],[UBR/500]])/Weights!$J$15</f>
        <v>0.44504423470607463</v>
      </c>
      <c r="DH20" s="9">
        <f>(Batting_Model_Cards[[#This Row],[wRAA vR/500]]+Batting_Model_Cards[[#This Row],[wSB vR/500]]+Batting_Model_Cards[[#This Row],[UBR/500]])/Weights!$J$15</f>
        <v>0.24307404673356856</v>
      </c>
      <c r="DI20" s="9">
        <f>(Batting_Model_Cards[[#This Row],[wRAA/500]]+Batting_Model_Cards[[#This Row],[wSB/500]]+Batting_Model_Cards[[#This Row],[UBR/500]])/Weights!$J$15</f>
        <v>0.30220964226385633</v>
      </c>
      <c r="DJ20" s="9">
        <f>_xlfn.RANK.EQ(Batting_Model_Cards[[#This Row],[oWAA vL/500]],Batting_Model_Cards[oWAA vL/500],0)</f>
        <v>17</v>
      </c>
      <c r="DK20" s="9">
        <f>_xlfn.RANK.EQ(Batting_Model_Cards[[#This Row],[oWAA vR/500]],Batting_Model_Cards[oWAA vR/500],0)</f>
        <v>34</v>
      </c>
      <c r="DL20" s="9">
        <f>_xlfn.RANK.EQ(Batting_Model_Cards[[#This Row],[oWAA/500]],Batting_Model_Cards[oWAA/500],0)</f>
        <v>19</v>
      </c>
    </row>
    <row r="21" spans="1:116" x14ac:dyDescent="0.25">
      <c r="A21">
        <v>50894</v>
      </c>
      <c r="B21" s="9" t="s">
        <v>4080</v>
      </c>
      <c r="C21">
        <v>43</v>
      </c>
      <c r="D21">
        <v>1</v>
      </c>
      <c r="E21">
        <v>1</v>
      </c>
      <c r="F21">
        <v>41</v>
      </c>
      <c r="G21">
        <v>37</v>
      </c>
      <c r="H21">
        <v>103</v>
      </c>
      <c r="I21">
        <v>61</v>
      </c>
      <c r="J21">
        <v>32</v>
      </c>
      <c r="K21">
        <v>42</v>
      </c>
      <c r="L21">
        <v>37</v>
      </c>
      <c r="M21">
        <v>105</v>
      </c>
      <c r="N21">
        <v>61</v>
      </c>
      <c r="O21">
        <v>32</v>
      </c>
      <c r="P21">
        <v>41</v>
      </c>
      <c r="Q21">
        <v>37</v>
      </c>
      <c r="R21">
        <v>103</v>
      </c>
      <c r="S21">
        <v>61</v>
      </c>
      <c r="T21">
        <v>32</v>
      </c>
      <c r="U21">
        <v>82</v>
      </c>
      <c r="V21">
        <v>86</v>
      </c>
      <c r="W21">
        <v>91</v>
      </c>
      <c r="X21" s="9">
        <f>Weights!$M$2*500</f>
        <v>2.40559345</v>
      </c>
      <c r="Y21" s="9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1" s="9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1" s="9">
        <f>1-Batting_Model_Cards[[#This Row],[SB Rate]]</f>
        <v>0.21666850000000004</v>
      </c>
      <c r="AC2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1" s="9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21" s="9">
        <f>Batting_Model_Cards[[#This Row],[BB vL Rate]]*(500-Batting_Model_Cards[[#This Row],[HP/500]])</f>
        <v>106.53322086193207</v>
      </c>
      <c r="AF2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1" s="9">
        <f>Batting_Model_Cards[[#This Row],[SO vL Rate]]*(500-Batting_Model_Cards[[#This Row],[HP/500]]-Batting_Model_Cards[[#This Row],[BB vL/500]])</f>
        <v>77.225198704936886</v>
      </c>
      <c r="AH2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1" s="9">
        <f>Batting_Model_Cards[[#This Row],[HR vL Rate]]*(500-Batting_Model_Cards[[#This Row],[HP/500]]-Batting_Model_Cards[[#This Row],[BB vL/500]])</f>
        <v>3.8989582335471744</v>
      </c>
      <c r="AJ21" s="9">
        <f>500-Batting_Model_Cards[[#This Row],[HP/500]]-Batting_Model_Cards[[#This Row],[BB vL/500]]-Batting_Model_Cards[[#This Row],[SO vL/500]]-Batting_Model_Cards[[#This Row],[HR vL/500]]</f>
        <v>309.93702874958387</v>
      </c>
      <c r="AK2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21" s="9">
        <f>Batting_Model_Cards[[#This Row],[BIP vL/500]]*Batting_Model_Cards[[#This Row],[BABIP vL]]</f>
        <v>78.672555755621872</v>
      </c>
      <c r="AM21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1" s="9">
        <f>Batting_Model_Cards[[#This Row],[HIP vL/500]]*Batting_Model_Cards[[#This Row],[XBH vL Rate]]</f>
        <v>16.816274527275326</v>
      </c>
      <c r="AO21" s="9">
        <f>Batting_Model_Cards[[#This Row],[XBH vL/500]]*Batting_Model_Cards[[#This Row],[3B Rate]]</f>
        <v>1.7985947318294488</v>
      </c>
      <c r="AP21" s="9">
        <f>Batting_Model_Cards[[#This Row],[XBH vL/500]]-Batting_Model_Cards[[#This Row],[3B vL/500]]</f>
        <v>15.017679795445877</v>
      </c>
      <c r="AQ21" s="9">
        <f>Batting_Model_Cards[[#This Row],[HIP vL/500]]-Batting_Model_Cards[[#This Row],[XBH vL/500]]</f>
        <v>61.856281228346546</v>
      </c>
      <c r="AR21" s="9">
        <f>Batting_Model_Cards[[#This Row],[HIP vL/500]]+Batting_Model_Cards[[#This Row],[HR vL/500]]</f>
        <v>82.571513989169048</v>
      </c>
      <c r="AS21" s="9">
        <f>500-Batting_Model_Cards[[#This Row],[HP/500]]-Batting_Model_Cards[[#This Row],[BB vL/500]]</f>
        <v>391.06118568806789</v>
      </c>
      <c r="AT21" s="9">
        <f>Batting_Model_Cards[[#This Row],[HP/500]]+Batting_Model_Cards[[#This Row],[BB vL/500]]+Batting_Model_Cards[[#This Row],[1B vL/500]]</f>
        <v>170.79509554027862</v>
      </c>
      <c r="AU21" s="9">
        <f>Batting_Model_Cards[[#This Row],[SBO vL/500]]*ABS(Batting_Model_Cards[[#This Row],[SBA Rate]])</f>
        <v>30.211978609138992</v>
      </c>
      <c r="AV21" s="9">
        <f>Batting_Model_Cards[[#This Row],[SBA vL/500]]*Batting_Model_Cards[[#This Row],[SB Rate]]</f>
        <v>23.665994521864761</v>
      </c>
      <c r="AW21" s="9">
        <f>Batting_Model_Cards[[#This Row],[SBA vL/500]]*Batting_Model_Cards[[#This Row],[CS Rate]]</f>
        <v>6.545984087274233</v>
      </c>
      <c r="AX21" s="9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21" s="9">
        <f>Batting_Model_Cards[[#This Row],[BB vR Rate]]*(500-Batting_Model_Cards[[#This Row],[HP/500]])</f>
        <v>104.64156596599159</v>
      </c>
      <c r="AZ21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1" s="9">
        <f>Batting_Model_Cards[[#This Row],[SO vR Rate]]*(500-Batting_Model_Cards[[#This Row],[HP/500]]-Batting_Model_Cards[[#This Row],[BB vR/500]])</f>
        <v>77.598755147167637</v>
      </c>
      <c r="BB2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1" s="9">
        <f>Batting_Model_Cards[[#This Row],[HR vR Rate]]*(500-Batting_Model_Cards[[#This Row],[HP/500]]-Batting_Model_Cards[[#This Row],[BB vR/500]])</f>
        <v>3.9178184111906806</v>
      </c>
      <c r="BD21" s="9">
        <f>500-Batting_Model_Cards[[#This Row],[HP/500]]-Batting_Model_Cards[[#This Row],[BB vR/500]]-Batting_Model_Cards[[#This Row],[SO vR/500]]-Batting_Model_Cards[[#This Row],[HR vR/500]]</f>
        <v>311.43626702565007</v>
      </c>
      <c r="BE2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21" s="9">
        <f>Batting_Model_Cards[[#This Row],[BIP vR/500]]*Batting_Model_Cards[[#This Row],[BABIP vR]]</f>
        <v>79.053113404188863</v>
      </c>
      <c r="BG21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1" s="9">
        <f>Batting_Model_Cards[[#This Row],[HIP vR/500]]*Batting_Model_Cards[[#This Row],[XBH vL Rate]]</f>
        <v>16.897618800768051</v>
      </c>
      <c r="BI21" s="9">
        <f>Batting_Model_Cards[[#This Row],[XBH vR/500]]*Batting_Model_Cards[[#This Row],[3B Rate]]</f>
        <v>1.8072949574074273</v>
      </c>
      <c r="BJ21" s="9">
        <f>Batting_Model_Cards[[#This Row],[XBH vR/500]]-Batting_Model_Cards[[#This Row],[3B vR/500]]</f>
        <v>15.090323843360624</v>
      </c>
      <c r="BK21" s="9">
        <f>Batting_Model_Cards[[#This Row],[HIP vR/500]]-Batting_Model_Cards[[#This Row],[XBH vR/500]]</f>
        <v>62.155494603420813</v>
      </c>
      <c r="BL21" s="9">
        <f>Batting_Model_Cards[[#This Row],[HIP vR/500]]+Batting_Model_Cards[[#This Row],[HR vR/500]]</f>
        <v>82.970931815379544</v>
      </c>
      <c r="BM21" s="9">
        <f>500-Batting_Model_Cards[[#This Row],[HP/500]]-Batting_Model_Cards[[#This Row],[BB vR/500]]</f>
        <v>392.95284058400841</v>
      </c>
      <c r="BN21" s="9">
        <f>Batting_Model_Cards[[#This Row],[HP/500]]+Batting_Model_Cards[[#This Row],[BB vR/500]]+Batting_Model_Cards[[#This Row],[1B vR/500]]</f>
        <v>169.20265401941239</v>
      </c>
      <c r="BO21" s="9">
        <f>Batting_Model_Cards[[#This Row],[SBO vR/500]]*ABS(Batting_Model_Cards[[#This Row],[SBA Rate]])</f>
        <v>29.930291310024661</v>
      </c>
      <c r="BP21" s="9">
        <f>Batting_Model_Cards[[#This Row],[SBA vR/500]]*Batting_Model_Cards[[#This Row],[SB Rate]]</f>
        <v>23.445339987318579</v>
      </c>
      <c r="BQ21" s="9">
        <f>Batting_Model_Cards[[#This Row],[SBA vR/500]]*Batting_Model_Cards[[#This Row],[CS Rate]]</f>
        <v>6.4849513227060793</v>
      </c>
      <c r="BR21" s="9">
        <f>Batting_Model_Cards[[#This Row],[BB vL Rate]]*Weights!$C$3+Batting_Model_Cards[[#This Row],[BB vR Rate]]*Weights!$C$2</f>
        <v>0.21161064250327985</v>
      </c>
      <c r="BS21" s="9">
        <f>Batting_Model_Cards[[#This Row],[BB rate]]*(500-Batting_Model_Cards[[#This Row],[HP/500]])</f>
        <v>105.29627207608374</v>
      </c>
      <c r="BT21" s="9">
        <f>Batting_Model_Cards[[#This Row],[SO vL Rate]]*Weights!$C$3+Batting_Model_Cards[[#This Row],[SO vR Rate]]*Weights!$C$2</f>
        <v>0.19747599999999998</v>
      </c>
      <c r="BU21" s="9">
        <f>Batting_Model_Cards[[#This Row],[SO rate]]*(500-Batting_Model_Cards[[#This Row],[BB/500]]-Batting_Model_Cards[[#This Row],[HP/500]])</f>
        <v>77.469466403371086</v>
      </c>
      <c r="BV21" s="9">
        <f>Batting_Model_Cards[[#This Row],[HR vL Rate]]*Weights!$C$3+Batting_Model_Cards[[#This Row],[HR vR Rate]]*Weights!$C$2</f>
        <v>9.9702000000000002E-3</v>
      </c>
      <c r="BW21" s="9">
        <f>Batting_Model_Cards[[#This Row],[HR rate]]*(500-Batting_Model_Cards[[#This Row],[BB/500]]-Batting_Model_Cards[[#This Row],[HP/500]])</f>
        <v>3.9112908603318401</v>
      </c>
      <c r="BX21" s="9">
        <f>(500-Batting_Model_Cards[[#This Row],[BB/500]]-Batting_Model_Cards[[#This Row],[HP/500]]-Batting_Model_Cards[[#This Row],[SO/500]]-Batting_Model_Cards[[#This Row],[HR/500]])</f>
        <v>310.91737721021332</v>
      </c>
      <c r="BY21" s="9">
        <f>Batting_Model_Cards[[#This Row],[BABIP vL]]*Weights!$C$3+Batting_Model_Cards[[#This Row],[BABIP vR]]*Weights!$C$2</f>
        <v>0.253834</v>
      </c>
      <c r="BZ21" s="9">
        <f>Batting_Model_Cards[[#This Row],[BIP/500]]*Batting_Model_Cards[[#This Row],[BABIP]]</f>
        <v>78.921401526777288</v>
      </c>
      <c r="CA21" s="9">
        <f>Batting_Model_Cards[[#This Row],[XBH vL Rate]]*Weights!$C$3+Batting_Model_Cards[[#This Row],[XBH vR Rate]]*Weights!$C$2</f>
        <v>0.21047476103040275</v>
      </c>
      <c r="CB21" s="9">
        <f>Batting_Model_Cards[[#This Row],[HIP/500]]*Batting_Model_Cards[[#This Row],[XBH Rate]]</f>
        <v>16.610963126532912</v>
      </c>
      <c r="CC21" s="9">
        <f>Batting_Model_Cards[[#This Row],[XBH/500]]*Batting_Model_Cards[[#This Row],[3B Rate]]</f>
        <v>1.7766355277762036</v>
      </c>
      <c r="CD21" s="9">
        <f>Batting_Model_Cards[[#This Row],[XBH/500]]-Batting_Model_Cards[[#This Row],[3B/500]]</f>
        <v>14.834327598756708</v>
      </c>
      <c r="CE21" s="9">
        <f>Batting_Model_Cards[[#This Row],[HIP/500]]-Batting_Model_Cards[[#This Row],[XBH/500]]</f>
        <v>62.310438400244379</v>
      </c>
      <c r="CF21" s="9">
        <f>Batting_Model_Cards[[#This Row],[HIP/500]]+Batting_Model_Cards[[#This Row],[HR/500]]</f>
        <v>82.832692387109134</v>
      </c>
      <c r="CG21" s="9">
        <f>(500-Batting_Model_Cards[[#This Row],[BB/500]]-Batting_Model_Cards[[#This Row],[HP/500]])</f>
        <v>392.29813447391626</v>
      </c>
      <c r="CH21" s="9">
        <f>(Batting_Model_Cards[[#This Row],[1B/500]]+Batting_Model_Cards[[#This Row],[BB/500]]+Batting_Model_Cards[[#This Row],[HP/500]])</f>
        <v>170.01230392632812</v>
      </c>
      <c r="CI21" s="9">
        <f>Batting_Model_Cards[[#This Row],[SBO/500]]*Batting_Model_Cards[[#This Row],[SBA Rate]]</f>
        <v>30.073510443988965</v>
      </c>
      <c r="CJ21" s="9">
        <f>Batting_Model_Cards[[#This Row],[SBA/500]]*Batting_Model_Cards[[#This Row],[SB Rate]]</f>
        <v>23.557528046355539</v>
      </c>
      <c r="CK21" s="9">
        <f>Batting_Model_Cards[[#This Row],[SBA/500]]*Batting_Model_Cards[[#This Row],[CS Rate]]</f>
        <v>6.5159823976334241</v>
      </c>
      <c r="CL21" s="9">
        <f>Batting_Model_Cards[[#This Row],[H vL/500]]/Batting_Model_Cards[[#This Row],[AB vL/500]]</f>
        <v>0.21114730126920003</v>
      </c>
      <c r="CM21" s="9">
        <f>Batting_Model_Cards[[#This Row],[H vR/500]]/Batting_Model_Cards[[#This Row],[AB vR/500]]</f>
        <v>0.21114730126920001</v>
      </c>
      <c r="CN21" s="9">
        <f>Batting_Model_Cards[[#This Row],[H/500]]/Batting_Model_Cards[[#This Row],[AB/500]]</f>
        <v>0.21114730126920001</v>
      </c>
      <c r="CO21" s="9">
        <f>(Batting_Model_Cards[[#This Row],[HP/500]]+Batting_Model_Cards[[#This Row],[BB vL/500]]+Batting_Model_Cards[[#This Row],[H vL/500]])/500</f>
        <v>0.38302065660220225</v>
      </c>
      <c r="CP21" s="9">
        <f>(Batting_Model_Cards[[#This Row],[HP/500]]+Batting_Model_Cards[[#This Row],[BB vR/500]]+Batting_Model_Cards[[#This Row],[H vR/500]])/500</f>
        <v>0.38003618246274223</v>
      </c>
      <c r="CQ21" s="9">
        <f>(Batting_Model_Cards[[#This Row],[HP/500]]+Batting_Model_Cards[[#This Row],[BB/500]]+Batting_Model_Cards[[#This Row],[H/500]])/500</f>
        <v>0.38106911582638575</v>
      </c>
      <c r="CR21" s="9">
        <f>(Batting_Model_Cards[[#This Row],[1B vL/500]]+2*Batting_Model_Cards[[#This Row],[2B vL/500]]+3*Batting_Model_Cards[[#This Row],[3B vL/500]]+4*Batting_Model_Cards[[#This Row],[HR vL/500]])/Batting_Model_Cards[[#This Row],[AB vL/500]]</f>
        <v>0.28865881371043889</v>
      </c>
      <c r="CS21" s="9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3</v>
      </c>
      <c r="CT21" s="9">
        <f>(Batting_Model_Cards[[#This Row],[1B/500]]+2*Batting_Model_Cards[[#This Row],[2B/500]]+3*Batting_Model_Cards[[#This Row],[3B/500]]+4*Batting_Model_Cards[[#This Row],[HR/500]])/Batting_Model_Cards[[#This Row],[AB/500]]</f>
        <v>0.28792939271528462</v>
      </c>
      <c r="CU21" s="9">
        <f>Batting_Model_Cards[[#This Row],[OBP vL]]+Batting_Model_Cards[[#This Row],[SLG vL]]</f>
        <v>0.67167947031264119</v>
      </c>
      <c r="CV21" s="9">
        <f>Batting_Model_Cards[[#This Row],[OBP vR]]+Batting_Model_Cards[[#This Row],[SLG vR]]</f>
        <v>0.66869499617318107</v>
      </c>
      <c r="CW21" s="9">
        <f>Batting_Model_Cards[[#This Row],[OBP]]+Batting_Model_Cards[[#This Row],[SLG]]</f>
        <v>0.66899850854167031</v>
      </c>
      <c r="CX2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916472040147</v>
      </c>
      <c r="CY2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6215927237595</v>
      </c>
      <c r="CZ2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49809336386912</v>
      </c>
      <c r="DA21" s="9">
        <f>((Batting_Model_Cards[[#This Row],[wOBA vL]]-Weights!$J$11)/Weights!$J$10)*500</f>
        <v>-1.3668277717777548</v>
      </c>
      <c r="DB21" s="9">
        <f>((Batting_Model_Cards[[#This Row],[wOBA vR]]-Weights!$J$11)/Weights!$J$10)*500</f>
        <v>-2.0455673985335259</v>
      </c>
      <c r="DC21" s="9">
        <f>((Batting_Model_Cards[[#This Row],[wOBA]]-Weights!$J$11)/Weights!$J$10)*500</f>
        <v>-1.8752249606980371</v>
      </c>
      <c r="DD21" s="9">
        <f>(Batting_Model_Cards[[#This Row],[SB vL/500]]*Weights!$J$8)+(Batting_Model_Cards[[#This Row],[CS vL/500]]*Weights!$J$9)-(Weights!$J$13*Batting_Model_Cards[[#This Row],[SBO vL/500]])</f>
        <v>3.3518355799435375</v>
      </c>
      <c r="DE21" s="9">
        <f>(Batting_Model_Cards[[#This Row],[SB vR/500]]*Weights!$J$8)+(Batting_Model_Cards[[#This Row],[CS vR/500]]*Weights!$J$9)-(Weights!$J$13*Batting_Model_Cards[[#This Row],[SBO vR/500]])</f>
        <v>3.320584084508412</v>
      </c>
      <c r="DF21" s="9">
        <f>(Batting_Model_Cards[[#This Row],[SB/500]]*Weights!$J$8)+(Batting_Model_Cards[[#This Row],[CS/500]]*Weights!$J$9)-(Weights!$J$13*Batting_Model_Cards[[#This Row],[SBO/500]])</f>
        <v>3.3364733777970366</v>
      </c>
      <c r="DG21" s="9">
        <f>(Batting_Model_Cards[[#This Row],[wRAA vL/500]]+Batting_Model_Cards[[#This Row],[wSB vL/500]]+Batting_Model_Cards[[#This Row],[UBR/500]])/Weights!$J$15</f>
        <v>0.33581357463751099</v>
      </c>
      <c r="DH21" s="9">
        <f>(Batting_Model_Cards[[#This Row],[wRAA vR/500]]+Batting_Model_Cards[[#This Row],[wSB vR/500]]+Batting_Model_Cards[[#This Row],[UBR/500]])/Weights!$J$15</f>
        <v>0.26625887700233197</v>
      </c>
      <c r="DI21" s="9">
        <f>(Batting_Model_Cards[[#This Row],[wRAA/500]]+Batting_Model_Cards[[#This Row],[wSB/500]]+Batting_Model_Cards[[#This Row],[UBR/500]])/Weights!$J$15</f>
        <v>0.28450317801336755</v>
      </c>
      <c r="DJ21" s="9">
        <f>_xlfn.RANK.EQ(Batting_Model_Cards[[#This Row],[oWAA vL/500]],Batting_Model_Cards[oWAA vL/500],0)</f>
        <v>23</v>
      </c>
      <c r="DK21" s="9">
        <f>_xlfn.RANK.EQ(Batting_Model_Cards[[#This Row],[oWAA vR/500]],Batting_Model_Cards[oWAA vR/500],0)</f>
        <v>32</v>
      </c>
      <c r="DL21" s="9">
        <f>_xlfn.RANK.EQ(Batting_Model_Cards[[#This Row],[oWAA/500]],Batting_Model_Cards[oWAA/500],0)</f>
        <v>20</v>
      </c>
    </row>
    <row r="22" spans="1:116" x14ac:dyDescent="0.25">
      <c r="A22">
        <v>50067</v>
      </c>
      <c r="B22" s="9" t="s">
        <v>4971</v>
      </c>
      <c r="C22">
        <v>55</v>
      </c>
      <c r="D22">
        <v>1</v>
      </c>
      <c r="E22">
        <v>1</v>
      </c>
      <c r="F22">
        <v>38</v>
      </c>
      <c r="G22">
        <v>98</v>
      </c>
      <c r="H22">
        <v>62</v>
      </c>
      <c r="I22">
        <v>40</v>
      </c>
      <c r="J22">
        <v>39</v>
      </c>
      <c r="K22">
        <v>36</v>
      </c>
      <c r="L22">
        <v>91</v>
      </c>
      <c r="M22">
        <v>58</v>
      </c>
      <c r="N22">
        <v>41</v>
      </c>
      <c r="O22">
        <v>39</v>
      </c>
      <c r="P22">
        <v>39</v>
      </c>
      <c r="Q22">
        <v>100</v>
      </c>
      <c r="R22">
        <v>63</v>
      </c>
      <c r="S22">
        <v>40</v>
      </c>
      <c r="T22">
        <v>39</v>
      </c>
      <c r="U22">
        <v>14</v>
      </c>
      <c r="V22">
        <v>85</v>
      </c>
      <c r="W22">
        <v>56</v>
      </c>
      <c r="X22" s="9">
        <f>Weights!$M$2*500</f>
        <v>2.40559345</v>
      </c>
      <c r="Y22" s="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2" s="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2" s="9">
        <f>1-Batting_Model_Cards[[#This Row],[SB Rate]]</f>
        <v>0.23092239999999997</v>
      </c>
      <c r="AC2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2" s="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2" s="9">
        <f>Batting_Model_Cards[[#This Row],[BB vL Rate]]*(500-Batting_Model_Cards[[#This Row],[HP/500]])</f>
        <v>60.874903546276506</v>
      </c>
      <c r="AF2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22" s="9">
        <f>Batting_Model_Cards[[#This Row],[SO vL Rate]]*(500-Batting_Model_Cards[[#This Row],[HP/500]]-Batting_Model_Cards[[#This Row],[BB vL/500]])</f>
        <v>110.6980437592227</v>
      </c>
      <c r="AH2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22" s="9">
        <f>Batting_Model_Cards[[#This Row],[HR vL Rate]]*(500-Batting_Model_Cards[[#This Row],[HP/500]]-Batting_Model_Cards[[#This Row],[BB vL/500]])</f>
        <v>20.263217204018865</v>
      </c>
      <c r="AJ22" s="9">
        <f>500-Batting_Model_Cards[[#This Row],[HP/500]]-Batting_Model_Cards[[#This Row],[BB vL/500]]-Batting_Model_Cards[[#This Row],[SO vL/500]]-Batting_Model_Cards[[#This Row],[HR vL/500]]</f>
        <v>305.75824204048189</v>
      </c>
      <c r="AK2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2" s="9">
        <f>Batting_Model_Cards[[#This Row],[BIP vL/500]]*Batting_Model_Cards[[#This Row],[BABIP vL]]</f>
        <v>80.011443581549486</v>
      </c>
      <c r="AM22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22" s="9">
        <f>Batting_Model_Cards[[#This Row],[HIP vL/500]]*Batting_Model_Cards[[#This Row],[XBH vL Rate]]</f>
        <v>14.697750135578882</v>
      </c>
      <c r="AO22" s="9">
        <f>Batting_Model_Cards[[#This Row],[XBH vL/500]]*Batting_Model_Cards[[#This Row],[3B Rate]]</f>
        <v>0.94390127190698425</v>
      </c>
      <c r="AP22" s="9">
        <f>Batting_Model_Cards[[#This Row],[XBH vL/500]]-Batting_Model_Cards[[#This Row],[3B vL/500]]</f>
        <v>13.753848863671898</v>
      </c>
      <c r="AQ22" s="9">
        <f>Batting_Model_Cards[[#This Row],[HIP vL/500]]-Batting_Model_Cards[[#This Row],[XBH vL/500]]</f>
        <v>65.3136934459706</v>
      </c>
      <c r="AR22" s="9">
        <f>Batting_Model_Cards[[#This Row],[HIP vL/500]]+Batting_Model_Cards[[#This Row],[HR vL/500]]</f>
        <v>100.27466078556836</v>
      </c>
      <c r="AS22" s="9">
        <f>500-Batting_Model_Cards[[#This Row],[HP/500]]-Batting_Model_Cards[[#This Row],[BB vL/500]]</f>
        <v>436.71950300372345</v>
      </c>
      <c r="AT22" s="9">
        <f>Batting_Model_Cards[[#This Row],[HP/500]]+Batting_Model_Cards[[#This Row],[BB vL/500]]+Batting_Model_Cards[[#This Row],[1B vL/500]]</f>
        <v>128.59419044224711</v>
      </c>
      <c r="AU22" s="9">
        <f>Batting_Model_Cards[[#This Row],[SBO vL/500]]*ABS(Batting_Model_Cards[[#This Row],[SBA Rate]])</f>
        <v>1.0240469761677906</v>
      </c>
      <c r="AV22" s="9">
        <f>Batting_Model_Cards[[#This Row],[SBA vL/500]]*Batting_Model_Cards[[#This Row],[SB Rate]]</f>
        <v>0.78757159071838168</v>
      </c>
      <c r="AW22" s="9">
        <f>Batting_Model_Cards[[#This Row],[SBA vL/500]]*Batting_Model_Cards[[#This Row],[CS Rate]]</f>
        <v>0.23647538544940899</v>
      </c>
      <c r="AX22" s="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2" s="9">
        <f>Batting_Model_Cards[[#This Row],[BB vR Rate]]*(500-Batting_Model_Cards[[#This Row],[HP/500]])</f>
        <v>65.763519793426994</v>
      </c>
      <c r="AZ22" s="9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2" s="9">
        <f>Batting_Model_Cards[[#This Row],[SO vR Rate]]*(500-Batting_Model_Cards[[#This Row],[HP/500]]-Batting_Model_Cards[[#This Row],[BB vR/500]])</f>
        <v>111.08810697033032</v>
      </c>
      <c r="BB2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22" s="9">
        <f>Batting_Model_Cards[[#This Row],[HR vR Rate]]*(500-Batting_Model_Cards[[#This Row],[HP/500]]-Batting_Model_Cards[[#This Row],[BB vR/500]])</f>
        <v>23.055019213046673</v>
      </c>
      <c r="BD22" s="9">
        <f>500-Batting_Model_Cards[[#This Row],[HP/500]]-Batting_Model_Cards[[#This Row],[BB vR/500]]-Batting_Model_Cards[[#This Row],[SO vR/500]]-Batting_Model_Cards[[#This Row],[HR vR/500]]</f>
        <v>297.68776057319599</v>
      </c>
      <c r="BE2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22" s="9">
        <f>Batting_Model_Cards[[#This Row],[BIP vR/500]]*Batting_Model_Cards[[#This Row],[BABIP vR]]</f>
        <v>77.899543446703106</v>
      </c>
      <c r="BG22" s="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2" s="9">
        <f>Batting_Model_Cards[[#This Row],[HIP vR/500]]*Batting_Model_Cards[[#This Row],[XBH vL Rate]]</f>
        <v>14.309803373168196</v>
      </c>
      <c r="BI22" s="9">
        <f>Batting_Model_Cards[[#This Row],[XBH vR/500]]*Batting_Model_Cards[[#This Row],[3B Rate]]</f>
        <v>0.91898702046755998</v>
      </c>
      <c r="BJ22" s="9">
        <f>Batting_Model_Cards[[#This Row],[XBH vR/500]]-Batting_Model_Cards[[#This Row],[3B vR/500]]</f>
        <v>13.390816352700636</v>
      </c>
      <c r="BK22" s="9">
        <f>Batting_Model_Cards[[#This Row],[HIP vR/500]]-Batting_Model_Cards[[#This Row],[XBH vR/500]]</f>
        <v>63.589740073534912</v>
      </c>
      <c r="BL22" s="9">
        <f>Batting_Model_Cards[[#This Row],[HIP vR/500]]+Batting_Model_Cards[[#This Row],[HR vR/500]]</f>
        <v>100.95456265974978</v>
      </c>
      <c r="BM22" s="9">
        <f>500-Batting_Model_Cards[[#This Row],[HP/500]]-Batting_Model_Cards[[#This Row],[BB vR/500]]</f>
        <v>431.83088675657297</v>
      </c>
      <c r="BN22" s="9">
        <f>Batting_Model_Cards[[#This Row],[HP/500]]+Batting_Model_Cards[[#This Row],[BB vR/500]]+Batting_Model_Cards[[#This Row],[1B vR/500]]</f>
        <v>131.7588533169619</v>
      </c>
      <c r="BO22" s="9">
        <f>Batting_Model_Cards[[#This Row],[SBO vR/500]]*ABS(Batting_Model_Cards[[#This Row],[SBA Rate]])</f>
        <v>1.0492484525042942</v>
      </c>
      <c r="BP22" s="9">
        <f>Batting_Model_Cards[[#This Row],[SBA vR/500]]*Batting_Model_Cards[[#This Row],[SB Rate]]</f>
        <v>0.80695348165571656</v>
      </c>
      <c r="BQ22" s="9">
        <f>Batting_Model_Cards[[#This Row],[SBA vR/500]]*Batting_Model_Cards[[#This Row],[CS Rate]]</f>
        <v>0.2422949708485776</v>
      </c>
      <c r="BR22" s="9">
        <f>Batting_Model_Cards[[#This Row],[BB vL Rate]]*Weights!$C$3+Batting_Model_Cards[[#This Row],[BB vR Rate]]*Weights!$C$2</f>
        <v>0.12876261795468413</v>
      </c>
      <c r="BS22" s="9">
        <f>Batting_Model_Cards[[#This Row],[BB rate]]*(500-Batting_Model_Cards[[#This Row],[HP/500]])</f>
        <v>64.071558466985422</v>
      </c>
      <c r="BT22" s="9">
        <f>Batting_Model_Cards[[#This Row],[SO vL Rate]]*Weights!$C$3+Batting_Model_Cards[[#This Row],[SO vR Rate]]*Weights!$C$2</f>
        <v>0.25594332524295715</v>
      </c>
      <c r="BU22" s="9">
        <f>Batting_Model_Cards[[#This Row],[SO rate]]*(500-Batting_Model_Cards[[#This Row],[BB/500]]-Batting_Model_Cards[[#This Row],[HP/500]])</f>
        <v>110.9572793071641</v>
      </c>
      <c r="BV22" s="9">
        <f>Batting_Model_Cards[[#This Row],[HR vL Rate]]*Weights!$C$3+Batting_Model_Cards[[#This Row],[HR vR Rate]]*Weights!$C$2</f>
        <v>5.0969641093045803E-2</v>
      </c>
      <c r="BW22" s="9">
        <f>Batting_Model_Cards[[#This Row],[HR rate]]*(500-Batting_Model_Cards[[#This Row],[BB/500]]-Batting_Model_Cards[[#This Row],[HP/500]])</f>
        <v>22.09650397242627</v>
      </c>
      <c r="BX22" s="9">
        <f>(500-Batting_Model_Cards[[#This Row],[BB/500]]-Batting_Model_Cards[[#This Row],[HP/500]]-Batting_Model_Cards[[#This Row],[SO/500]]-Batting_Model_Cards[[#This Row],[HR/500]])</f>
        <v>300.4690648034242</v>
      </c>
      <c r="BY22" s="9">
        <f>Batting_Model_Cards[[#This Row],[BABIP vL]]*Weights!$C$3+Batting_Model_Cards[[#This Row],[BABIP vR]]*Weights!$C$2</f>
        <v>0.26168205</v>
      </c>
      <c r="BZ22" s="9">
        <f>Batting_Model_Cards[[#This Row],[BIP/500]]*Batting_Model_Cards[[#This Row],[BABIP]]</f>
        <v>78.627360839342899</v>
      </c>
      <c r="CA22" s="9">
        <f>Batting_Model_Cards[[#This Row],[XBH vL Rate]]*Weights!$C$3+Batting_Model_Cards[[#This Row],[XBH vR Rate]]*Weights!$C$2</f>
        <v>0.19352191690879184</v>
      </c>
      <c r="CB22" s="9">
        <f>Batting_Model_Cards[[#This Row],[HIP/500]]*Batting_Model_Cards[[#This Row],[XBH Rate]]</f>
        <v>15.21611759110891</v>
      </c>
      <c r="CC22" s="9">
        <f>Batting_Model_Cards[[#This Row],[XBH/500]]*Batting_Model_Cards[[#This Row],[3B Rate]]</f>
        <v>0.97719124459508699</v>
      </c>
      <c r="CD22" s="9">
        <f>Batting_Model_Cards[[#This Row],[XBH/500]]-Batting_Model_Cards[[#This Row],[3B/500]]</f>
        <v>14.238926346513823</v>
      </c>
      <c r="CE22" s="9">
        <f>Batting_Model_Cards[[#This Row],[HIP/500]]-Batting_Model_Cards[[#This Row],[XBH/500]]</f>
        <v>63.411243248233987</v>
      </c>
      <c r="CF22" s="9">
        <f>Batting_Model_Cards[[#This Row],[HIP/500]]+Batting_Model_Cards[[#This Row],[HR/500]]</f>
        <v>100.72386481176918</v>
      </c>
      <c r="CG22" s="9">
        <f>(500-Batting_Model_Cards[[#This Row],[BB/500]]-Batting_Model_Cards[[#This Row],[HP/500]])</f>
        <v>433.52284808301454</v>
      </c>
      <c r="CH22" s="9">
        <f>(Batting_Model_Cards[[#This Row],[1B/500]]+Batting_Model_Cards[[#This Row],[BB/500]]+Batting_Model_Cards[[#This Row],[HP/500]])</f>
        <v>129.88839516521941</v>
      </c>
      <c r="CI22" s="9">
        <f>Batting_Model_Cards[[#This Row],[SBO/500]]*Batting_Model_Cards[[#This Row],[SBA Rate]]</f>
        <v>1.0343532460587082</v>
      </c>
      <c r="CJ22" s="9">
        <f>Batting_Model_Cards[[#This Row],[SBA/500]]*Batting_Model_Cards[[#This Row],[SB Rate]]</f>
        <v>0.7954979120310407</v>
      </c>
      <c r="CK22" s="9">
        <f>Batting_Model_Cards[[#This Row],[SBA/500]]*Batting_Model_Cards[[#This Row],[CS Rate]]</f>
        <v>0.2388553340276674</v>
      </c>
      <c r="CL22" s="9">
        <f>Batting_Model_Cards[[#This Row],[H vL/500]]/Batting_Model_Cards[[#This Row],[AB vL/500]]</f>
        <v>0.22960884525625003</v>
      </c>
      <c r="CM22" s="9">
        <f>Batting_Model_Cards[[#This Row],[H vR/500]]/Batting_Model_Cards[[#This Row],[AB vR/500]]</f>
        <v>0.23378263518389503</v>
      </c>
      <c r="CN22" s="9">
        <f>Batting_Model_Cards[[#This Row],[H/500]]/Batting_Model_Cards[[#This Row],[AB/500]]</f>
        <v>0.23233807689065961</v>
      </c>
      <c r="CO22" s="9">
        <f>(Batting_Model_Cards[[#This Row],[HP/500]]+Batting_Model_Cards[[#This Row],[BB vL/500]]+Batting_Model_Cards[[#This Row],[H vL/500]])/500</f>
        <v>0.32711031556368969</v>
      </c>
      <c r="CP22" s="9">
        <f>(Batting_Model_Cards[[#This Row],[HP/500]]+Batting_Model_Cards[[#This Row],[BB vR/500]]+Batting_Model_Cards[[#This Row],[H vR/500]])/500</f>
        <v>0.33824735180635357</v>
      </c>
      <c r="CQ22" s="9">
        <f>(Batting_Model_Cards[[#This Row],[HP/500]]+Batting_Model_Cards[[#This Row],[BB/500]]+Batting_Model_Cards[[#This Row],[H/500]])/500</f>
        <v>0.33440203345750924</v>
      </c>
      <c r="CR22" s="9">
        <f>(Batting_Model_Cards[[#This Row],[1B vL/500]]+2*Batting_Model_Cards[[#This Row],[2B vL/500]]+3*Batting_Model_Cards[[#This Row],[3B vL/500]]+4*Batting_Model_Cards[[#This Row],[HR vL/500]])/Batting_Model_Cards[[#This Row],[AB vL/500]]</f>
        <v>0.4046211872603368</v>
      </c>
      <c r="CS22" s="9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22" s="9">
        <f>(Batting_Model_Cards[[#This Row],[1B/500]]+2*Batting_Model_Cards[[#This Row],[2B/500]]+3*Batting_Model_Cards[[#This Row],[3B/500]]+4*Batting_Model_Cards[[#This Row],[HR/500]])/Batting_Model_Cards[[#This Row],[AB/500]]</f>
        <v>0.42259983845112137</v>
      </c>
      <c r="CU22" s="9">
        <f>Batting_Model_Cards[[#This Row],[OBP vL]]+Batting_Model_Cards[[#This Row],[SLG vL]]</f>
        <v>0.73173150282402655</v>
      </c>
      <c r="CV22" s="9">
        <f>Batting_Model_Cards[[#This Row],[OBP vR]]+Batting_Model_Cards[[#This Row],[SLG vR]]</f>
        <v>0.76746262189658254</v>
      </c>
      <c r="CW22" s="9">
        <f>Batting_Model_Cards[[#This Row],[OBP]]+Batting_Model_Cards[[#This Row],[SLG]]</f>
        <v>0.75700187190863066</v>
      </c>
      <c r="CX2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63348990737</v>
      </c>
      <c r="CY2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4161696562034</v>
      </c>
      <c r="CZ2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80550950177905</v>
      </c>
      <c r="DA22" s="9">
        <f>((Batting_Model_Cards[[#This Row],[wOBA vL]]-Weights!$J$11)/Weights!$J$10)*500</f>
        <v>-0.28554846066410611</v>
      </c>
      <c r="DB22" s="9">
        <f>((Batting_Model_Cards[[#This Row],[wOBA vR]]-Weights!$J$11)/Weights!$J$10)*500</f>
        <v>4.9408795669051262</v>
      </c>
      <c r="DC22" s="9">
        <f>((Batting_Model_Cards[[#This Row],[wOBA]]-Weights!$J$11)/Weights!$J$10)*500</f>
        <v>3.3246842697513106</v>
      </c>
      <c r="DD22" s="9">
        <f>(Batting_Model_Cards[[#This Row],[SB vL/500]]*Weights!$J$8)+(Batting_Model_Cards[[#This Row],[CS vL/500]]*Weights!$J$9)-(Weights!$J$13*Batting_Model_Cards[[#This Row],[SBO vL/500]])</f>
        <v>0.10384520070870709</v>
      </c>
      <c r="DE22" s="9">
        <f>(Batting_Model_Cards[[#This Row],[SB vR/500]]*Weights!$J$8)+(Batting_Model_Cards[[#This Row],[CS vR/500]]*Weights!$J$9)-(Weights!$J$13*Batting_Model_Cards[[#This Row],[SBO vR/500]])</f>
        <v>0.10640079867366911</v>
      </c>
      <c r="DF22" s="9">
        <f>(Batting_Model_Cards[[#This Row],[SB/500]]*Weights!$J$8)+(Batting_Model_Cards[[#This Row],[CS/500]]*Weights!$J$9)-(Weights!$J$13*Batting_Model_Cards[[#This Row],[SBO/500]])</f>
        <v>0.10489032528823131</v>
      </c>
      <c r="DG22" s="9">
        <f>(Batting_Model_Cards[[#This Row],[wRAA vL/500]]+Batting_Model_Cards[[#This Row],[wSB vL/500]]+Batting_Model_Cards[[#This Row],[UBR/500]])/Weights!$J$15</f>
        <v>-6.9370731757426154E-2</v>
      </c>
      <c r="DH22" s="9">
        <f>(Batting_Model_Cards[[#This Row],[wRAA vR/500]]+Batting_Model_Cards[[#This Row],[wSB vR/500]]+Batting_Model_Cards[[#This Row],[UBR/500]])/Weights!$J$15</f>
        <v>0.44288972283955952</v>
      </c>
      <c r="DI22" s="9">
        <f>(Batting_Model_Cards[[#This Row],[wRAA/500]]+Batting_Model_Cards[[#This Row],[wSB/500]]+Batting_Model_Cards[[#This Row],[UBR/500]])/Weights!$J$15</f>
        <v>0.28441022610257249</v>
      </c>
      <c r="DJ22" s="9">
        <f>_xlfn.RANK.EQ(Batting_Model_Cards[[#This Row],[oWAA vL/500]],Batting_Model_Cards[oWAA vL/500],0)</f>
        <v>63</v>
      </c>
      <c r="DK22" s="9">
        <f>_xlfn.RANK.EQ(Batting_Model_Cards[[#This Row],[oWAA vR/500]],Batting_Model_Cards[oWAA vR/500],0)</f>
        <v>19</v>
      </c>
      <c r="DL22" s="9">
        <f>_xlfn.RANK.EQ(Batting_Model_Cards[[#This Row],[oWAA/500]],Batting_Model_Cards[oWAA/500],0)</f>
        <v>21</v>
      </c>
    </row>
    <row r="23" spans="1:116" x14ac:dyDescent="0.25">
      <c r="A23">
        <v>50140</v>
      </c>
      <c r="B23" s="9" t="s">
        <v>4053</v>
      </c>
      <c r="C23">
        <v>44</v>
      </c>
      <c r="D23">
        <v>2</v>
      </c>
      <c r="E23">
        <v>1</v>
      </c>
      <c r="F23">
        <v>41</v>
      </c>
      <c r="G23">
        <v>81</v>
      </c>
      <c r="H23">
        <v>102</v>
      </c>
      <c r="I23">
        <v>45</v>
      </c>
      <c r="J23">
        <v>13</v>
      </c>
      <c r="K23">
        <v>37</v>
      </c>
      <c r="L23">
        <v>74</v>
      </c>
      <c r="M23">
        <v>93</v>
      </c>
      <c r="N23">
        <v>41</v>
      </c>
      <c r="O23">
        <v>13</v>
      </c>
      <c r="P23">
        <v>42</v>
      </c>
      <c r="Q23">
        <v>84</v>
      </c>
      <c r="R23">
        <v>105</v>
      </c>
      <c r="S23">
        <v>46</v>
      </c>
      <c r="T23">
        <v>13</v>
      </c>
      <c r="U23">
        <v>17</v>
      </c>
      <c r="V23">
        <v>58</v>
      </c>
      <c r="W23">
        <v>45</v>
      </c>
      <c r="X23" s="9">
        <f>Weights!$M$2*500</f>
        <v>2.40559345</v>
      </c>
      <c r="Y23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3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3" s="9">
        <f>1-Batting_Model_Cards[[#This Row],[SB Rate]]</f>
        <v>0.61577769999999998</v>
      </c>
      <c r="AC2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3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3" s="9">
        <f>Batting_Model_Cards[[#This Row],[BB vL Rate]]*(500-Batting_Model_Cards[[#This Row],[HP/500]])</f>
        <v>94.875778143041302</v>
      </c>
      <c r="AF2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23" s="9">
        <f>Batting_Model_Cards[[#This Row],[SO vL Rate]]*(500-Batting_Model_Cards[[#This Row],[HP/500]]-Batting_Model_Cards[[#This Row],[BB vL/500]])</f>
        <v>102.07962786967077</v>
      </c>
      <c r="AH2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3" s="9">
        <f>Batting_Model_Cards[[#This Row],[HR vL Rate]]*(500-Batting_Model_Cards[[#This Row],[HP/500]]-Batting_Model_Cards[[#This Row],[BB vL/500]])</f>
        <v>13.368164326243313</v>
      </c>
      <c r="AJ23" s="9">
        <f>500-Batting_Model_Cards[[#This Row],[HP/500]]-Batting_Model_Cards[[#This Row],[BB vL/500]]-Batting_Model_Cards[[#This Row],[SO vL/500]]-Batting_Model_Cards[[#This Row],[HR vL/500]]</f>
        <v>287.27083621104458</v>
      </c>
      <c r="AK2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23" s="9">
        <f>Batting_Model_Cards[[#This Row],[BIP vL/500]]*Batting_Model_Cards[[#This Row],[BABIP vL]]</f>
        <v>66.799705176452051</v>
      </c>
      <c r="AM23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23" s="9">
        <f>Batting_Model_Cards[[#This Row],[HIP vL/500]]*Batting_Model_Cards[[#This Row],[XBH vL Rate]]</f>
        <v>12.605418325410831</v>
      </c>
      <c r="AO23" s="9">
        <f>Batting_Model_Cards[[#This Row],[XBH vL/500]]*Batting_Model_Cards[[#This Row],[3B Rate]]</f>
        <v>0.83402363754064968</v>
      </c>
      <c r="AP23" s="9">
        <f>Batting_Model_Cards[[#This Row],[XBH vL/500]]-Batting_Model_Cards[[#This Row],[3B vL/500]]</f>
        <v>11.771394687870181</v>
      </c>
      <c r="AQ23" s="9">
        <f>Batting_Model_Cards[[#This Row],[HIP vL/500]]-Batting_Model_Cards[[#This Row],[XBH vL/500]]</f>
        <v>54.19428685104122</v>
      </c>
      <c r="AR23" s="9">
        <f>Batting_Model_Cards[[#This Row],[HIP vL/500]]+Batting_Model_Cards[[#This Row],[HR vL/500]]</f>
        <v>80.167869502695368</v>
      </c>
      <c r="AS23" s="9">
        <f>500-Batting_Model_Cards[[#This Row],[HP/500]]-Batting_Model_Cards[[#This Row],[BB vL/500]]</f>
        <v>402.71862840695866</v>
      </c>
      <c r="AT23" s="9">
        <f>Batting_Model_Cards[[#This Row],[HP/500]]+Batting_Model_Cards[[#This Row],[BB vL/500]]+Batting_Model_Cards[[#This Row],[1B vL/500]]</f>
        <v>151.47565844408251</v>
      </c>
      <c r="AU23" s="9">
        <f>Batting_Model_Cards[[#This Row],[SBO vL/500]]*ABS(Batting_Model_Cards[[#This Row],[SBA Rate]])</f>
        <v>1.5834810906769052</v>
      </c>
      <c r="AV23" s="9">
        <f>Batting_Model_Cards[[#This Row],[SBA vL/500]]*Batting_Model_Cards[[#This Row],[SB Rate]]</f>
        <v>0.60840874666638911</v>
      </c>
      <c r="AW23" s="9">
        <f>Batting_Model_Cards[[#This Row],[SBA vL/500]]*Batting_Model_Cards[[#This Row],[CS Rate]]</f>
        <v>0.97507234401051612</v>
      </c>
      <c r="AX23" s="9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23" s="9">
        <f>Batting_Model_Cards[[#This Row],[BB vR Rate]]*(500-Batting_Model_Cards[[#This Row],[HP/500]])</f>
        <v>106.58546827461981</v>
      </c>
      <c r="AZ23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" s="9">
        <f>Batting_Model_Cards[[#This Row],[SO vR Rate]]*(500-Batting_Model_Cards[[#This Row],[HP/500]]-Batting_Model_Cards[[#This Row],[BB vR/500]])</f>
        <v>91.735506329344972</v>
      </c>
      <c r="BB2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23" s="9">
        <f>Batting_Model_Cards[[#This Row],[HR vR Rate]]*(500-Batting_Model_Cards[[#This Row],[HP/500]]-Batting_Model_Cards[[#This Row],[BB vR/500]])</f>
        <v>16.016429927848467</v>
      </c>
      <c r="BD23" s="9">
        <f>500-Batting_Model_Cards[[#This Row],[HP/500]]-Batting_Model_Cards[[#This Row],[BB vR/500]]-Batting_Model_Cards[[#This Row],[SO vR/500]]-Batting_Model_Cards[[#This Row],[HR vR/500]]</f>
        <v>283.25700201818671</v>
      </c>
      <c r="BE2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23" s="9">
        <f>Batting_Model_Cards[[#This Row],[BIP vR/500]]*Batting_Model_Cards[[#This Row],[BABIP vR]]</f>
        <v>65.866359681843292</v>
      </c>
      <c r="BG23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3" s="9">
        <f>Batting_Model_Cards[[#This Row],[HIP vR/500]]*Batting_Model_Cards[[#This Row],[XBH vL Rate]]</f>
        <v>12.429291643854334</v>
      </c>
      <c r="BI23" s="9">
        <f>Batting_Model_Cards[[#This Row],[XBH vR/500]]*Batting_Model_Cards[[#This Row],[3B Rate]]</f>
        <v>0.82237040939481376</v>
      </c>
      <c r="BJ23" s="9">
        <f>Batting_Model_Cards[[#This Row],[XBH vR/500]]-Batting_Model_Cards[[#This Row],[3B vR/500]]</f>
        <v>11.60692123445952</v>
      </c>
      <c r="BK23" s="9">
        <f>Batting_Model_Cards[[#This Row],[HIP vR/500]]-Batting_Model_Cards[[#This Row],[XBH vR/500]]</f>
        <v>53.437068037988958</v>
      </c>
      <c r="BL23" s="9">
        <f>Batting_Model_Cards[[#This Row],[HIP vR/500]]+Batting_Model_Cards[[#This Row],[HR vR/500]]</f>
        <v>81.882789609691756</v>
      </c>
      <c r="BM23" s="9">
        <f>500-Batting_Model_Cards[[#This Row],[HP/500]]-Batting_Model_Cards[[#This Row],[BB vR/500]]</f>
        <v>391.00893827538016</v>
      </c>
      <c r="BN23" s="9">
        <f>Batting_Model_Cards[[#This Row],[HP/500]]+Batting_Model_Cards[[#This Row],[BB vR/500]]+Batting_Model_Cards[[#This Row],[1B vR/500]]</f>
        <v>162.42812976260876</v>
      </c>
      <c r="BO23" s="9">
        <f>Batting_Model_Cards[[#This Row],[SBO vR/500]]*ABS(Batting_Model_Cards[[#This Row],[SBA Rate]])</f>
        <v>1.6979749400993831</v>
      </c>
      <c r="BP23" s="9">
        <f>Batting_Model_Cards[[#This Row],[SBA vR/500]]*Batting_Model_Cards[[#This Row],[SB Rate]]</f>
        <v>0.65239983682734726</v>
      </c>
      <c r="BQ23" s="9">
        <f>Batting_Model_Cards[[#This Row],[SBA vR/500]]*Batting_Model_Cards[[#This Row],[CS Rate]]</f>
        <v>1.045575103272036</v>
      </c>
      <c r="BR23" s="9">
        <f>Batting_Model_Cards[[#This Row],[BB vL Rate]]*Weights!$C$3+Batting_Model_Cards[[#This Row],[BB vR Rate]]*Weights!$C$2</f>
        <v>0.20605681301749709</v>
      </c>
      <c r="BS23" s="9">
        <f>Batting_Model_Cards[[#This Row],[BB rate]]*(500-Batting_Model_Cards[[#This Row],[HP/500]])</f>
        <v>102.53271758902578</v>
      </c>
      <c r="BT23" s="9">
        <f>Batting_Model_Cards[[#This Row],[SO vL Rate]]*Weights!$C$3+Batting_Model_Cards[[#This Row],[SO vR Rate]]*Weights!$C$2</f>
        <v>0.24114117378521435</v>
      </c>
      <c r="BU23" s="9">
        <f>Batting_Model_Cards[[#This Row],[SO rate]]*(500-Batting_Model_Cards[[#This Row],[BB/500]]-Batting_Model_Cards[[#This Row],[HP/500]])</f>
        <v>95.265639393618585</v>
      </c>
      <c r="BV23" s="9">
        <f>Batting_Model_Cards[[#This Row],[HR vL Rate]]*Weights!$C$3+Batting_Model_Cards[[#This Row],[HR vR Rate]]*Weights!$C$2</f>
        <v>3.8273623436717565E-2</v>
      </c>
      <c r="BW23" s="9">
        <f>Batting_Model_Cards[[#This Row],[HR rate]]*(500-Batting_Model_Cards[[#This Row],[BB/500]]-Batting_Model_Cards[[#This Row],[HP/500]])</f>
        <v>15.120442317565967</v>
      </c>
      <c r="BX23" s="9">
        <f>(500-Batting_Model_Cards[[#This Row],[BB/500]]-Batting_Model_Cards[[#This Row],[HP/500]]-Batting_Model_Cards[[#This Row],[SO/500]]-Batting_Model_Cards[[#This Row],[HR/500]])</f>
        <v>284.67560724978966</v>
      </c>
      <c r="BY23" s="9">
        <f>Batting_Model_Cards[[#This Row],[BABIP vL]]*Weights!$C$3+Batting_Model_Cards[[#This Row],[BABIP vR]]*Weights!$C$2</f>
        <v>0.23253215000000002</v>
      </c>
      <c r="BZ23" s="9">
        <f>Batting_Model_Cards[[#This Row],[BIP/500]]*Batting_Model_Cards[[#This Row],[BABIP]]</f>
        <v>66.19623100634918</v>
      </c>
      <c r="CA23" s="9">
        <f>Batting_Model_Cards[[#This Row],[XBH vL Rate]]*Weights!$C$3+Batting_Model_Cards[[#This Row],[XBH vR Rate]]*Weights!$C$2</f>
        <v>0.20508189484798633</v>
      </c>
      <c r="CB23" s="9">
        <f>Batting_Model_Cards[[#This Row],[HIP/500]]*Batting_Model_Cards[[#This Row],[XBH Rate]]</f>
        <v>13.575648486577116</v>
      </c>
      <c r="CC23" s="9">
        <f>Batting_Model_Cards[[#This Row],[XBH/500]]*Batting_Model_Cards[[#This Row],[3B Rate]]</f>
        <v>0.89821784890103962</v>
      </c>
      <c r="CD23" s="9">
        <f>Batting_Model_Cards[[#This Row],[XBH/500]]-Batting_Model_Cards[[#This Row],[3B/500]]</f>
        <v>12.677430637676077</v>
      </c>
      <c r="CE23" s="9">
        <f>Batting_Model_Cards[[#This Row],[HIP/500]]-Batting_Model_Cards[[#This Row],[XBH/500]]</f>
        <v>52.620582519772064</v>
      </c>
      <c r="CF23" s="9">
        <f>Batting_Model_Cards[[#This Row],[HIP/500]]+Batting_Model_Cards[[#This Row],[HR/500]]</f>
        <v>81.316673323915154</v>
      </c>
      <c r="CG23" s="9">
        <f>(500-Batting_Model_Cards[[#This Row],[BB/500]]-Batting_Model_Cards[[#This Row],[HP/500]])</f>
        <v>395.06168896097421</v>
      </c>
      <c r="CH23" s="9">
        <f>(Batting_Model_Cards[[#This Row],[1B/500]]+Batting_Model_Cards[[#This Row],[BB/500]]+Batting_Model_Cards[[#This Row],[HP/500]])</f>
        <v>157.55889355879785</v>
      </c>
      <c r="CI23" s="9">
        <f>Batting_Model_Cards[[#This Row],[SBO/500]]*Batting_Model_Cards[[#This Row],[SBA Rate]]</f>
        <v>1.6470734055956051</v>
      </c>
      <c r="CJ23" s="9">
        <f>Batting_Model_Cards[[#This Row],[SBA/500]]*Batting_Model_Cards[[#This Row],[SB Rate]]</f>
        <v>0.63284233216677632</v>
      </c>
      <c r="CK23" s="9">
        <f>Batting_Model_Cards[[#This Row],[SBA/500]]*Batting_Model_Cards[[#This Row],[CS Rate]]</f>
        <v>1.0142310734288289</v>
      </c>
      <c r="CL23" s="9">
        <f>Batting_Model_Cards[[#This Row],[H vL/500]]/Batting_Model_Cards[[#This Row],[AB vL/500]]</f>
        <v>0.19906670277413502</v>
      </c>
      <c r="CM23" s="9">
        <f>Batting_Model_Cards[[#This Row],[H vR/500]]/Batting_Model_Cards[[#This Row],[AB vR/500]]</f>
        <v>0.20941411204268498</v>
      </c>
      <c r="CN23" s="9">
        <f>Batting_Model_Cards[[#This Row],[H/500]]/Batting_Model_Cards[[#This Row],[AB/500]]</f>
        <v>0.20583284989688774</v>
      </c>
      <c r="CO23" s="9">
        <f>(Batting_Model_Cards[[#This Row],[HP/500]]+Batting_Model_Cards[[#This Row],[BB vL/500]]+Batting_Model_Cards[[#This Row],[H vL/500]])/500</f>
        <v>0.35489848219147335</v>
      </c>
      <c r="CP23" s="9">
        <f>(Batting_Model_Cards[[#This Row],[HP/500]]+Batting_Model_Cards[[#This Row],[BB vR/500]]+Batting_Model_Cards[[#This Row],[H vR/500]])/500</f>
        <v>0.38174770266862312</v>
      </c>
      <c r="CQ23" s="9">
        <f>(Batting_Model_Cards[[#This Row],[HP/500]]+Batting_Model_Cards[[#This Row],[BB/500]]+Batting_Model_Cards[[#This Row],[H/500]])/500</f>
        <v>0.37250996872588188</v>
      </c>
      <c r="CR23" s="9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8</v>
      </c>
      <c r="CS23" s="9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23" s="9">
        <f>(Batting_Model_Cards[[#This Row],[1B/500]]+2*Batting_Model_Cards[[#This Row],[2B/500]]+3*Batting_Model_Cards[[#This Row],[3B/500]]+4*Batting_Model_Cards[[#This Row],[HR/500]])/Batting_Model_Cards[[#This Row],[AB/500]]</f>
        <v>0.35729069802573232</v>
      </c>
      <c r="CU23" s="9">
        <f>Batting_Model_Cards[[#This Row],[OBP vL]]+Batting_Model_Cards[[#This Row],[SLG vL]]</f>
        <v>0.68692137612439863</v>
      </c>
      <c r="CV23" s="9">
        <f>Batting_Model_Cards[[#This Row],[OBP vR]]+Batting_Model_Cards[[#This Row],[SLG vR]]</f>
        <v>0.74793815876925762</v>
      </c>
      <c r="CW23" s="9">
        <f>Batting_Model_Cards[[#This Row],[OBP]]+Batting_Model_Cards[[#This Row],[SLG]]</f>
        <v>0.72980066675161415</v>
      </c>
      <c r="CX2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66526230591811</v>
      </c>
      <c r="CY2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6107403687869</v>
      </c>
      <c r="CZ2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7401300303944</v>
      </c>
      <c r="DA23" s="9">
        <f>((Batting_Model_Cards[[#This Row],[wOBA vL]]-Weights!$J$11)/Weights!$J$10)*500</f>
        <v>-2.2006559730571755</v>
      </c>
      <c r="DB23" s="9">
        <f>((Batting_Model_Cards[[#This Row],[wOBA vR]]-Weights!$J$11)/Weights!$J$10)*500</f>
        <v>7.156105032704092</v>
      </c>
      <c r="DC23" s="9">
        <f>((Batting_Model_Cards[[#This Row],[wOBA]]-Weights!$J$11)/Weights!$J$10)*500</f>
        <v>4.2111082136081759</v>
      </c>
      <c r="DD23" s="9">
        <f>(Batting_Model_Cards[[#This Row],[SB vL/500]]*Weights!$J$8)+(Batting_Model_Cards[[#This Row],[CS vL/500]]*Weights!$J$9)-(Weights!$J$13*Batting_Model_Cards[[#This Row],[SBO vL/500]])</f>
        <v>-0.24717998391260837</v>
      </c>
      <c r="DE23" s="9">
        <f>(Batting_Model_Cards[[#This Row],[SB vR/500]]*Weights!$J$8)+(Batting_Model_Cards[[#This Row],[CS vR/500]]*Weights!$J$9)-(Weights!$J$13*Batting_Model_Cards[[#This Row],[SBO vR/500]])</f>
        <v>-0.26505237154323225</v>
      </c>
      <c r="DF23" s="9">
        <f>(Batting_Model_Cards[[#This Row],[SB/500]]*Weights!$J$8)+(Batting_Model_Cards[[#This Row],[CS/500]]*Weights!$J$9)-(Weights!$J$13*Batting_Model_Cards[[#This Row],[SBO/500]])</f>
        <v>-0.25710668747169557</v>
      </c>
      <c r="DG23" s="9">
        <f>(Batting_Model_Cards[[#This Row],[wRAA vL/500]]+Batting_Model_Cards[[#This Row],[wSB vL/500]]+Batting_Model_Cards[[#This Row],[UBR/500]])/Weights!$J$15</f>
        <v>-0.34457788459867161</v>
      </c>
      <c r="DH23" s="9">
        <f>(Batting_Model_Cards[[#This Row],[wRAA vR/500]]+Batting_Model_Cards[[#This Row],[wSB vR/500]]+Batting_Model_Cards[[#This Row],[UBR/500]])/Weights!$J$15</f>
        <v>0.57031182849839135</v>
      </c>
      <c r="DI23" s="9">
        <f>(Batting_Model_Cards[[#This Row],[wRAA/500]]+Batting_Model_Cards[[#This Row],[wSB/500]]+Batting_Model_Cards[[#This Row],[UBR/500]])/Weights!$J$15</f>
        <v>0.28258188758688624</v>
      </c>
      <c r="DJ23" s="9">
        <f>_xlfn.RANK.EQ(Batting_Model_Cards[[#This Row],[oWAA vL/500]],Batting_Model_Cards[oWAA vL/500],0)</f>
        <v>123</v>
      </c>
      <c r="DK23" s="9">
        <f>_xlfn.RANK.EQ(Batting_Model_Cards[[#This Row],[oWAA vR/500]],Batting_Model_Cards[oWAA vR/500],0)</f>
        <v>11</v>
      </c>
      <c r="DL23" s="9">
        <f>_xlfn.RANK.EQ(Batting_Model_Cards[[#This Row],[oWAA/500]],Batting_Model_Cards[oWAA/500],0)</f>
        <v>22</v>
      </c>
    </row>
    <row r="24" spans="1:116" x14ac:dyDescent="0.25">
      <c r="A24">
        <v>50674</v>
      </c>
      <c r="B24" s="9" t="s">
        <v>1011</v>
      </c>
      <c r="C24">
        <v>59</v>
      </c>
      <c r="D24">
        <v>2</v>
      </c>
      <c r="E24">
        <v>2</v>
      </c>
      <c r="F24">
        <v>45</v>
      </c>
      <c r="G24">
        <v>93</v>
      </c>
      <c r="H24">
        <v>63</v>
      </c>
      <c r="I24">
        <v>43</v>
      </c>
      <c r="J24">
        <v>43</v>
      </c>
      <c r="K24">
        <v>41</v>
      </c>
      <c r="L24">
        <v>85</v>
      </c>
      <c r="M24">
        <v>57</v>
      </c>
      <c r="N24">
        <v>39</v>
      </c>
      <c r="O24">
        <v>43</v>
      </c>
      <c r="P24">
        <v>46</v>
      </c>
      <c r="Q24">
        <v>96</v>
      </c>
      <c r="R24">
        <v>64</v>
      </c>
      <c r="S24">
        <v>44</v>
      </c>
      <c r="T24">
        <v>43</v>
      </c>
      <c r="U24">
        <v>16</v>
      </c>
      <c r="V24">
        <v>86</v>
      </c>
      <c r="W24">
        <v>51</v>
      </c>
      <c r="X24" s="9">
        <f>Weights!$M$2*500</f>
        <v>2.40559345</v>
      </c>
      <c r="Y24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4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4" s="9">
        <f>1-Batting_Model_Cards[[#This Row],[SB Rate]]</f>
        <v>0.21666850000000004</v>
      </c>
      <c r="AC2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4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4" s="9">
        <f>Batting_Model_Cards[[#This Row],[BB vL Rate]]*(500-Batting_Model_Cards[[#This Row],[HP/500]])</f>
        <v>59.903449986368955</v>
      </c>
      <c r="AF2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4" s="9">
        <f>Batting_Model_Cards[[#This Row],[SO vL Rate]]*(500-Batting_Model_Cards[[#This Row],[HP/500]]-Batting_Model_Cards[[#This Row],[BB vL/500]])</f>
        <v>114.24692509505645</v>
      </c>
      <c r="AH2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24" s="9">
        <f>Batting_Model_Cards[[#This Row],[HR vL Rate]]*(500-Batting_Model_Cards[[#This Row],[HP/500]]-Batting_Model_Cards[[#This Row],[BB vL/500]])</f>
        <v>18.268563990531113</v>
      </c>
      <c r="AJ24" s="9">
        <f>500-Batting_Model_Cards[[#This Row],[HP/500]]-Batting_Model_Cards[[#This Row],[BB vL/500]]-Batting_Model_Cards[[#This Row],[SO vL/500]]-Batting_Model_Cards[[#This Row],[HR vL/500]]</f>
        <v>305.17546747804346</v>
      </c>
      <c r="AK2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4" s="9">
        <f>Batting_Model_Cards[[#This Row],[BIP vL/500]]*Batting_Model_Cards[[#This Row],[BABIP vL]]</f>
        <v>81.227531840814777</v>
      </c>
      <c r="AM24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4" s="9">
        <f>Batting_Model_Cards[[#This Row],[HIP vL/500]]*Batting_Model_Cards[[#This Row],[XBH vL Rate]]</f>
        <v>16.955524346736702</v>
      </c>
      <c r="AO24" s="9">
        <f>Batting_Model_Cards[[#This Row],[XBH vL/500]]*Batting_Model_Cards[[#This Row],[3B Rate]]</f>
        <v>1.110861524205671</v>
      </c>
      <c r="AP24" s="9">
        <f>Batting_Model_Cards[[#This Row],[XBH vL/500]]-Batting_Model_Cards[[#This Row],[3B vL/500]]</f>
        <v>15.844662822531031</v>
      </c>
      <c r="AQ24" s="9">
        <f>Batting_Model_Cards[[#This Row],[HIP vL/500]]-Batting_Model_Cards[[#This Row],[XBH vL/500]]</f>
        <v>64.272007494078082</v>
      </c>
      <c r="AR24" s="9">
        <f>Batting_Model_Cards[[#This Row],[HIP vL/500]]+Batting_Model_Cards[[#This Row],[HR vL/500]]</f>
        <v>99.496095831345883</v>
      </c>
      <c r="AS24" s="9">
        <f>500-Batting_Model_Cards[[#This Row],[HP/500]]-Batting_Model_Cards[[#This Row],[BB vL/500]]</f>
        <v>437.690956563631</v>
      </c>
      <c r="AT24" s="9">
        <f>Batting_Model_Cards[[#This Row],[HP/500]]+Batting_Model_Cards[[#This Row],[BB vL/500]]+Batting_Model_Cards[[#This Row],[1B vL/500]]</f>
        <v>126.58105093044703</v>
      </c>
      <c r="AU24" s="9">
        <f>Batting_Model_Cards[[#This Row],[SBO vL/500]]*ABS(Batting_Model_Cards[[#This Row],[SBA Rate]])</f>
        <v>1.21816540173425</v>
      </c>
      <c r="AV24" s="9">
        <f>Batting_Model_Cards[[#This Row],[SBA vL/500]]*Batting_Model_Cards[[#This Row],[SB Rate]]</f>
        <v>0.95422733138859261</v>
      </c>
      <c r="AW24" s="9">
        <f>Batting_Model_Cards[[#This Row],[SBA vL/500]]*Batting_Model_Cards[[#This Row],[CS Rate]]</f>
        <v>0.26393807034565742</v>
      </c>
      <c r="AX24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4" s="9">
        <f>Batting_Model_Cards[[#This Row],[BB vR Rate]]*(500-Batting_Model_Cards[[#This Row],[HP/500]])</f>
        <v>66.735470947741121</v>
      </c>
      <c r="AZ24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4" s="9">
        <f>Batting_Model_Cards[[#This Row],[SO vR Rate]]*(500-Batting_Model_Cards[[#This Row],[HP/500]]-Batting_Model_Cards[[#This Row],[BB vR/500]])</f>
        <v>104.33589504167823</v>
      </c>
      <c r="BB2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24" s="9">
        <f>Batting_Model_Cards[[#This Row],[HR vR Rate]]*(500-Batting_Model_Cards[[#This Row],[HP/500]]-Batting_Model_Cards[[#This Row],[BB vR/500]])</f>
        <v>21.6645351717399</v>
      </c>
      <c r="BD24" s="9">
        <f>500-Batting_Model_Cards[[#This Row],[HP/500]]-Batting_Model_Cards[[#This Row],[BB vR/500]]-Batting_Model_Cards[[#This Row],[SO vR/500]]-Batting_Model_Cards[[#This Row],[HR vR/500]]</f>
        <v>304.85850538884074</v>
      </c>
      <c r="BE2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4" s="9">
        <f>Batting_Model_Cards[[#This Row],[BIP vR/500]]*Batting_Model_Cards[[#This Row],[BABIP vR]]</f>
        <v>81.143167103354685</v>
      </c>
      <c r="BG24" s="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4" s="9">
        <f>Batting_Model_Cards[[#This Row],[HIP vR/500]]*Batting_Model_Cards[[#This Row],[XBH vL Rate]]</f>
        <v>16.93791395863807</v>
      </c>
      <c r="BI24" s="9">
        <f>Batting_Model_Cards[[#This Row],[XBH vR/500]]*Batting_Model_Cards[[#This Row],[3B Rate]]</f>
        <v>1.1097077584969235</v>
      </c>
      <c r="BJ24" s="9">
        <f>Batting_Model_Cards[[#This Row],[XBH vR/500]]-Batting_Model_Cards[[#This Row],[3B vR/500]]</f>
        <v>15.828206200141146</v>
      </c>
      <c r="BK24" s="9">
        <f>Batting_Model_Cards[[#This Row],[HIP vR/500]]-Batting_Model_Cards[[#This Row],[XBH vR/500]]</f>
        <v>64.205253144716607</v>
      </c>
      <c r="BL24" s="9">
        <f>Batting_Model_Cards[[#This Row],[HIP vR/500]]+Batting_Model_Cards[[#This Row],[HR vR/500]]</f>
        <v>102.80770227509458</v>
      </c>
      <c r="BM24" s="9">
        <f>500-Batting_Model_Cards[[#This Row],[HP/500]]-Batting_Model_Cards[[#This Row],[BB vR/500]]</f>
        <v>430.85893560225884</v>
      </c>
      <c r="BN24" s="9">
        <f>Batting_Model_Cards[[#This Row],[HP/500]]+Batting_Model_Cards[[#This Row],[BB vR/500]]+Batting_Model_Cards[[#This Row],[1B vR/500]]</f>
        <v>133.34631754245771</v>
      </c>
      <c r="BO24" s="9">
        <f>Batting_Model_Cards[[#This Row],[SBO vR/500]]*ABS(Batting_Model_Cards[[#This Row],[SBA Rate]])</f>
        <v>1.283271621501596</v>
      </c>
      <c r="BP24" s="9">
        <f>Batting_Model_Cards[[#This Row],[SBA vR/500]]*Batting_Model_Cards[[#This Row],[SB Rate]]</f>
        <v>1.0052270841782773</v>
      </c>
      <c r="BQ24" s="9">
        <f>Batting_Model_Cards[[#This Row],[SBA vR/500]]*Batting_Model_Cards[[#This Row],[CS Rate]]</f>
        <v>0.27804453732331863</v>
      </c>
      <c r="BR24" s="9">
        <f>Batting_Model_Cards[[#This Row],[BB vL Rate]]*Weights!$C$3+Batting_Model_Cards[[#This Row],[BB vR Rate]]*Weights!$C$2</f>
        <v>0.12936418081221526</v>
      </c>
      <c r="BS24" s="9">
        <f>Batting_Model_Cards[[#This Row],[BB rate]]*(500-Batting_Model_Cards[[#This Row],[HP/500]])</f>
        <v>64.370892780081149</v>
      </c>
      <c r="BT24" s="9">
        <f>Batting_Model_Cards[[#This Row],[SO vL Rate]]*Weights!$C$3+Batting_Model_Cards[[#This Row],[SO vR Rate]]*Weights!$C$2</f>
        <v>0.24868677378521437</v>
      </c>
      <c r="BU24" s="9">
        <f>Batting_Model_Cards[[#This Row],[SO rate]]*(500-Batting_Model_Cards[[#This Row],[BB/500]]-Batting_Model_Cards[[#This Row],[HP/500]])</f>
        <v>107.73695796733551</v>
      </c>
      <c r="BV24" s="9">
        <f>Batting_Model_Cards[[#This Row],[HR vL Rate]]*Weights!$C$3+Batting_Model_Cards[[#This Row],[HR vR Rate]]*Weights!$C$2</f>
        <v>4.7325205780389325E-2</v>
      </c>
      <c r="BW24" s="9">
        <f>Batting_Model_Cards[[#This Row],[HR rate]]*(500-Batting_Model_Cards[[#This Row],[BB/500]]-Batting_Model_Cards[[#This Row],[HP/500]])</f>
        <v>20.502391938064736</v>
      </c>
      <c r="BX24" s="9">
        <f>(500-Batting_Model_Cards[[#This Row],[BB/500]]-Batting_Model_Cards[[#This Row],[HP/500]]-Batting_Model_Cards[[#This Row],[SO/500]]-Batting_Model_Cards[[#This Row],[HR/500]])</f>
        <v>304.98416386451856</v>
      </c>
      <c r="BY24" s="9">
        <f>Batting_Model_Cards[[#This Row],[BABIP vL]]*Weights!$C$3+Batting_Model_Cards[[#This Row],[BABIP vR]]*Weights!$C$2</f>
        <v>0.26616665000000006</v>
      </c>
      <c r="BZ24" s="9">
        <f>Batting_Model_Cards[[#This Row],[BIP/500]]*Batting_Model_Cards[[#This Row],[BABIP]]</f>
        <v>81.176613198869973</v>
      </c>
      <c r="CA24" s="9">
        <f>Batting_Model_Cards[[#This Row],[XBH vL Rate]]*Weights!$C$3+Batting_Model_Cards[[#This Row],[XBH vR Rate]]*Weights!$C$2</f>
        <v>0.22511829484798632</v>
      </c>
      <c r="CB24" s="9">
        <f>Batting_Model_Cards[[#This Row],[HIP/500]]*Batting_Model_Cards[[#This Row],[XBH Rate]]</f>
        <v>18.274340744864148</v>
      </c>
      <c r="CC24" s="9">
        <f>Batting_Model_Cards[[#This Row],[XBH/500]]*Batting_Model_Cards[[#This Row],[3B Rate]]</f>
        <v>1.1972653631086685</v>
      </c>
      <c r="CD24" s="9">
        <f>Batting_Model_Cards[[#This Row],[XBH/500]]-Batting_Model_Cards[[#This Row],[3B/500]]</f>
        <v>17.077075381755478</v>
      </c>
      <c r="CE24" s="9">
        <f>Batting_Model_Cards[[#This Row],[HIP/500]]-Batting_Model_Cards[[#This Row],[XBH/500]]</f>
        <v>62.902272454005825</v>
      </c>
      <c r="CF24" s="9">
        <f>Batting_Model_Cards[[#This Row],[HIP/500]]+Batting_Model_Cards[[#This Row],[HR/500]]</f>
        <v>101.67900513693471</v>
      </c>
      <c r="CG24" s="9">
        <f>(500-Batting_Model_Cards[[#This Row],[BB/500]]-Batting_Model_Cards[[#This Row],[HP/500]])</f>
        <v>433.22351376991884</v>
      </c>
      <c r="CH24" s="9">
        <f>(Batting_Model_Cards[[#This Row],[1B/500]]+Batting_Model_Cards[[#This Row],[BB/500]]+Batting_Model_Cards[[#This Row],[HP/500]])</f>
        <v>129.67875868408697</v>
      </c>
      <c r="CI24" s="9">
        <f>Batting_Model_Cards[[#This Row],[SBO/500]]*Batting_Model_Cards[[#This Row],[SBA Rate]]</f>
        <v>1.2479765020721794</v>
      </c>
      <c r="CJ24" s="9">
        <f>Batting_Model_Cards[[#This Row],[SBA/500]]*Batting_Model_Cards[[#This Row],[SB Rate]]</f>
        <v>0.97757930533295334</v>
      </c>
      <c r="CK24" s="9">
        <f>Batting_Model_Cards[[#This Row],[SBA/500]]*Batting_Model_Cards[[#This Row],[CS Rate]]</f>
        <v>0.27039719673922602</v>
      </c>
      <c r="CL24" s="9">
        <f>Batting_Model_Cards[[#This Row],[H vL/500]]/Batting_Model_Cards[[#This Row],[AB vL/500]]</f>
        <v>0.22732042857933998</v>
      </c>
      <c r="CM24" s="9">
        <f>Batting_Model_Cards[[#This Row],[H vR/500]]/Batting_Model_Cards[[#This Row],[AB vR/500]]</f>
        <v>0.23861104825733501</v>
      </c>
      <c r="CN24" s="9">
        <f>Batting_Model_Cards[[#This Row],[H/500]]/Batting_Model_Cards[[#This Row],[AB/500]]</f>
        <v>0.23470333881954414</v>
      </c>
      <c r="CO24" s="9">
        <f>(Batting_Model_Cards[[#This Row],[HP/500]]+Batting_Model_Cards[[#This Row],[BB vL/500]]+Batting_Model_Cards[[#This Row],[H vL/500]])/500</f>
        <v>0.32361027853542962</v>
      </c>
      <c r="CP24" s="9">
        <f>(Batting_Model_Cards[[#This Row],[HP/500]]+Batting_Model_Cards[[#This Row],[BB vR/500]]+Batting_Model_Cards[[#This Row],[H vR/500]])/500</f>
        <v>0.34389753334567136</v>
      </c>
      <c r="CQ24" s="9">
        <f>(Batting_Model_Cards[[#This Row],[HP/500]]+Batting_Model_Cards[[#This Row],[BB/500]]+Batting_Model_Cards[[#This Row],[H/500]])/500</f>
        <v>0.33691098273403169</v>
      </c>
      <c r="CR24" s="9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9</v>
      </c>
      <c r="CS24" s="9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24" s="9">
        <f>(Batting_Model_Cards[[#This Row],[1B/500]]+2*Batting_Model_Cards[[#This Row],[2B/500]]+3*Batting_Model_Cards[[#This Row],[3B/500]]+4*Batting_Model_Cards[[#This Row],[HR/500]])/Batting_Model_Cards[[#This Row],[AB/500]]</f>
        <v>0.42162482241467086</v>
      </c>
      <c r="CU24" s="9">
        <f>Batting_Model_Cards[[#This Row],[OBP vL]]+Batting_Model_Cards[[#This Row],[SLG vL]]</f>
        <v>0.71742278731369336</v>
      </c>
      <c r="CV24" s="9">
        <f>Batting_Model_Cards[[#This Row],[OBP vR]]+Batting_Model_Cards[[#This Row],[SLG vR]]</f>
        <v>0.77524272350093137</v>
      </c>
      <c r="CW24" s="9">
        <f>Batting_Model_Cards[[#This Row],[OBP]]+Batting_Model_Cards[[#This Row],[SLG]]</f>
        <v>0.75853580514870256</v>
      </c>
      <c r="CX2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967523520556</v>
      </c>
      <c r="CY2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95452480377878</v>
      </c>
      <c r="CZ2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4680461701748</v>
      </c>
      <c r="DA24" s="9">
        <f>((Batting_Model_Cards[[#This Row],[wOBA vL]]-Weights!$J$11)/Weights!$J$10)*500</f>
        <v>-2.4333832489189282</v>
      </c>
      <c r="DB24" s="9">
        <f>((Batting_Model_Cards[[#This Row],[wOBA vR]]-Weights!$J$11)/Weights!$J$10)*500</f>
        <v>6.1181815401636195</v>
      </c>
      <c r="DC24" s="9">
        <f>((Batting_Model_Cards[[#This Row],[wOBA]]-Weights!$J$11)/Weights!$J$10)*500</f>
        <v>3.4971215422691122</v>
      </c>
      <c r="DD24" s="9">
        <f>(Batting_Model_Cards[[#This Row],[SB vL/500]]*Weights!$J$8)+(Batting_Model_Cards[[#This Row],[CS vL/500]]*Weights!$J$9)-(Weights!$J$13*Batting_Model_Cards[[#This Row],[SBO vL/500]])</f>
        <v>0.13514805463796914</v>
      </c>
      <c r="DE24" s="9">
        <f>(Batting_Model_Cards[[#This Row],[SB vR/500]]*Weights!$J$8)+(Batting_Model_Cards[[#This Row],[CS vR/500]]*Weights!$J$9)-(Weights!$J$13*Batting_Model_Cards[[#This Row],[SBO vR/500]])</f>
        <v>0.1423711943970381</v>
      </c>
      <c r="DF24" s="9">
        <f>(Batting_Model_Cards[[#This Row],[SB/500]]*Weights!$J$8)+(Batting_Model_Cards[[#This Row],[CS/500]]*Weights!$J$9)-(Weights!$J$13*Batting_Model_Cards[[#This Row],[SBO/500]])</f>
        <v>0.13845541520784962</v>
      </c>
      <c r="DG24" s="9">
        <f>(Batting_Model_Cards[[#This Row],[wRAA vL/500]]+Batting_Model_Cards[[#This Row],[wSB vL/500]]+Batting_Model_Cards[[#This Row],[UBR/500]])/Weights!$J$15</f>
        <v>-0.3042781958462355</v>
      </c>
      <c r="DH24" s="9">
        <f>(Batting_Model_Cards[[#This Row],[wRAA vR/500]]+Batting_Model_Cards[[#This Row],[wSB vR/500]]+Batting_Model_Cards[[#This Row],[UBR/500]])/Weights!$J$15</f>
        <v>0.53418849466280116</v>
      </c>
      <c r="DI24" s="9">
        <f>(Batting_Model_Cards[[#This Row],[wRAA/500]]+Batting_Model_Cards[[#This Row],[wSB/500]]+Batting_Model_Cards[[#This Row],[UBR/500]])/Weights!$J$15</f>
        <v>0.27703119963730805</v>
      </c>
      <c r="DJ24" s="9">
        <f>_xlfn.RANK.EQ(Batting_Model_Cards[[#This Row],[oWAA vL/500]],Batting_Model_Cards[oWAA vL/500],0)</f>
        <v>113</v>
      </c>
      <c r="DK24" s="9">
        <f>_xlfn.RANK.EQ(Batting_Model_Cards[[#This Row],[oWAA vR/500]],Batting_Model_Cards[oWAA vR/500],0)</f>
        <v>12</v>
      </c>
      <c r="DL24" s="9">
        <f>_xlfn.RANK.EQ(Batting_Model_Cards[[#This Row],[oWAA/500]],Batting_Model_Cards[oWAA/500],0)</f>
        <v>23</v>
      </c>
    </row>
    <row r="25" spans="1:116" x14ac:dyDescent="0.25">
      <c r="A25">
        <v>53181</v>
      </c>
      <c r="B25" s="9" t="s">
        <v>8966</v>
      </c>
      <c r="C25">
        <v>58</v>
      </c>
      <c r="D25">
        <v>1</v>
      </c>
      <c r="E25">
        <v>1</v>
      </c>
      <c r="F25">
        <v>48</v>
      </c>
      <c r="G25">
        <v>92</v>
      </c>
      <c r="H25">
        <v>49</v>
      </c>
      <c r="I25">
        <v>52</v>
      </c>
      <c r="J25">
        <v>42</v>
      </c>
      <c r="K25">
        <v>47</v>
      </c>
      <c r="L25">
        <v>92</v>
      </c>
      <c r="M25">
        <v>52</v>
      </c>
      <c r="N25">
        <v>57</v>
      </c>
      <c r="O25">
        <v>42</v>
      </c>
      <c r="P25">
        <v>49</v>
      </c>
      <c r="Q25">
        <v>92</v>
      </c>
      <c r="R25">
        <v>48</v>
      </c>
      <c r="S25">
        <v>51</v>
      </c>
      <c r="T25">
        <v>42</v>
      </c>
      <c r="U25">
        <v>22</v>
      </c>
      <c r="V25">
        <v>61</v>
      </c>
      <c r="W25">
        <v>64</v>
      </c>
      <c r="X25" s="9">
        <f>Weights!$M$2*500</f>
        <v>2.40559345</v>
      </c>
      <c r="Y25" s="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5" s="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5" s="9">
        <f>1-Batting_Model_Cards[[#This Row],[SB Rate]]</f>
        <v>0.57301599999999997</v>
      </c>
      <c r="AC2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5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" s="9">
        <f>Batting_Model_Cards[[#This Row],[BB vL Rate]]*(500-Batting_Model_Cards[[#This Row],[HP/500]])</f>
        <v>55.046182186831139</v>
      </c>
      <c r="AF2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5" s="9">
        <f>Batting_Model_Cards[[#This Row],[SO vL Rate]]*(500-Batting_Model_Cards[[#This Row],[HP/500]]-Batting_Model_Cards[[#This Row],[BB vL/500]])</f>
        <v>90.94029674012603</v>
      </c>
      <c r="AH2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5" s="9">
        <f>Batting_Model_Cards[[#This Row],[HR vL Rate]]*(500-Batting_Model_Cards[[#This Row],[HP/500]]-Batting_Model_Cards[[#This Row],[BB vL/500]])</f>
        <v>20.87738950362224</v>
      </c>
      <c r="AJ25" s="9">
        <f>500-Batting_Model_Cards[[#This Row],[HP/500]]-Batting_Model_Cards[[#This Row],[BB vL/500]]-Batting_Model_Cards[[#This Row],[SO vL/500]]-Batting_Model_Cards[[#This Row],[HR vL/500]]</f>
        <v>330.7305381194206</v>
      </c>
      <c r="AK2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5" s="9">
        <f>Batting_Model_Cards[[#This Row],[BIP vL/500]]*Batting_Model_Cards[[#This Row],[BABIP vL]]</f>
        <v>87.658640841130889</v>
      </c>
      <c r="AM25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5" s="9">
        <f>Batting_Model_Cards[[#This Row],[HIP vL/500]]*Batting_Model_Cards[[#This Row],[XBH vL Rate]]</f>
        <v>20.932506500706438</v>
      </c>
      <c r="AO25" s="9">
        <f>Batting_Model_Cards[[#This Row],[XBH vL/500]]*Batting_Model_Cards[[#This Row],[3B Rate]]</f>
        <v>1.4527661891646286</v>
      </c>
      <c r="AP25" s="9">
        <f>Batting_Model_Cards[[#This Row],[XBH vL/500]]-Batting_Model_Cards[[#This Row],[3B vL/500]]</f>
        <v>19.479740311541811</v>
      </c>
      <c r="AQ25" s="9">
        <f>Batting_Model_Cards[[#This Row],[HIP vL/500]]-Batting_Model_Cards[[#This Row],[XBH vL/500]]</f>
        <v>66.726134340424451</v>
      </c>
      <c r="AR25" s="9">
        <f>Batting_Model_Cards[[#This Row],[HIP vL/500]]+Batting_Model_Cards[[#This Row],[HR vL/500]]</f>
        <v>108.53603034475313</v>
      </c>
      <c r="AS25" s="9">
        <f>500-Batting_Model_Cards[[#This Row],[HP/500]]-Batting_Model_Cards[[#This Row],[BB vL/500]]</f>
        <v>442.54822436316886</v>
      </c>
      <c r="AT25" s="9">
        <f>Batting_Model_Cards[[#This Row],[HP/500]]+Batting_Model_Cards[[#This Row],[BB vL/500]]+Batting_Model_Cards[[#This Row],[1B vL/500]]</f>
        <v>124.17790997725558</v>
      </c>
      <c r="AU25" s="9">
        <f>Batting_Model_Cards[[#This Row],[SBO vL/500]]*ABS(Batting_Model_Cards[[#This Row],[SBA Rate]])</f>
        <v>1.8135190328898358</v>
      </c>
      <c r="AV25" s="9">
        <f>Batting_Model_Cards[[#This Row],[SBA vL/500]]*Batting_Model_Cards[[#This Row],[SB Rate]]</f>
        <v>0.7743436107394337</v>
      </c>
      <c r="AW25" s="9">
        <f>Batting_Model_Cards[[#This Row],[SBA vL/500]]*Batting_Model_Cards[[#This Row],[CS Rate]]</f>
        <v>1.0391754221504022</v>
      </c>
      <c r="AX25" s="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5" s="9">
        <f>Batting_Model_Cards[[#This Row],[BB vR Rate]]*(500-Batting_Model_Cards[[#This Row],[HP/500]])</f>
        <v>51.403492574241199</v>
      </c>
      <c r="AZ25" s="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5" s="9">
        <f>Batting_Model_Cards[[#This Row],[SO vR Rate]]*(500-Batting_Model_Cards[[#This Row],[HP/500]]-Batting_Model_Cards[[#This Row],[BB vR/500]])</f>
        <v>97.054109035265128</v>
      </c>
      <c r="BB2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5" s="9">
        <f>Batting_Model_Cards[[#This Row],[HR vR Rate]]*(500-Batting_Model_Cards[[#This Row],[HP/500]]-Batting_Model_Cards[[#This Row],[BB vR/500]])</f>
        <v>21.049234843172016</v>
      </c>
      <c r="BD25" s="9">
        <f>500-Batting_Model_Cards[[#This Row],[HP/500]]-Batting_Model_Cards[[#This Row],[BB vR/500]]-Batting_Model_Cards[[#This Row],[SO vR/500]]-Batting_Model_Cards[[#This Row],[HR vR/500]]</f>
        <v>328.08757009732165</v>
      </c>
      <c r="BE2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25" s="9">
        <f>Batting_Model_Cards[[#This Row],[BIP vR/500]]*Batting_Model_Cards[[#This Row],[BABIP vR]]</f>
        <v>86.958134060229668</v>
      </c>
      <c r="BG25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5" s="9">
        <f>Batting_Model_Cards[[#This Row],[HIP vR/500]]*Batting_Model_Cards[[#This Row],[XBH vL Rate]]</f>
        <v>20.765228493606386</v>
      </c>
      <c r="BI25" s="9">
        <f>Batting_Model_Cards[[#This Row],[XBH vR/500]]*Batting_Model_Cards[[#This Row],[3B Rate]]</f>
        <v>1.4411566940046678</v>
      </c>
      <c r="BJ25" s="9">
        <f>Batting_Model_Cards[[#This Row],[XBH vR/500]]-Batting_Model_Cards[[#This Row],[3B vR/500]]</f>
        <v>19.324071799601718</v>
      </c>
      <c r="BK25" s="9">
        <f>Batting_Model_Cards[[#This Row],[HIP vR/500]]-Batting_Model_Cards[[#This Row],[XBH vR/500]]</f>
        <v>66.192905566623281</v>
      </c>
      <c r="BL25" s="9">
        <f>Batting_Model_Cards[[#This Row],[HIP vR/500]]+Batting_Model_Cards[[#This Row],[HR vR/500]]</f>
        <v>108.00736890340168</v>
      </c>
      <c r="BM25" s="9">
        <f>500-Batting_Model_Cards[[#This Row],[HP/500]]-Batting_Model_Cards[[#This Row],[BB vR/500]]</f>
        <v>446.1909139757588</v>
      </c>
      <c r="BN25" s="9">
        <f>Batting_Model_Cards[[#This Row],[HP/500]]+Batting_Model_Cards[[#This Row],[BB vR/500]]+Batting_Model_Cards[[#This Row],[1B vR/500]]</f>
        <v>120.00199159086448</v>
      </c>
      <c r="BO25" s="9">
        <f>Batting_Model_Cards[[#This Row],[SBO vR/500]]*ABS(Batting_Model_Cards[[#This Row],[SBA Rate]])</f>
        <v>1.7525330855913028</v>
      </c>
      <c r="BP25" s="9">
        <f>Batting_Model_Cards[[#This Row],[SBA vR/500]]*Batting_Model_Cards[[#This Row],[SB Rate]]</f>
        <v>0.74830358701811694</v>
      </c>
      <c r="BQ25" s="9">
        <f>Batting_Model_Cards[[#This Row],[SBA vR/500]]*Batting_Model_Cards[[#This Row],[CS Rate]]</f>
        <v>1.0042294985731859</v>
      </c>
      <c r="BR25" s="9">
        <f>Batting_Model_Cards[[#This Row],[BB vL Rate]]*Weights!$C$3+Batting_Model_Cards[[#This Row],[BB vR Rate]]*Weights!$C$2</f>
        <v>0.10583767649660944</v>
      </c>
      <c r="BS25" s="9">
        <f>Batting_Model_Cards[[#This Row],[BB rate]]*(500-Batting_Model_Cards[[#This Row],[HP/500]])</f>
        <v>52.664235826961253</v>
      </c>
      <c r="BT25" s="9">
        <f>Batting_Model_Cards[[#This Row],[SO vL Rate]]*Weights!$C$3+Batting_Model_Cards[[#This Row],[SO vR Rate]]*Weights!$C$2</f>
        <v>0.21335525828468571</v>
      </c>
      <c r="BU25" s="9">
        <f>Batting_Model_Cards[[#This Row],[SO rate]]*(500-Batting_Model_Cards[[#This Row],[BB/500]]-Batting_Model_Cards[[#This Row],[HP/500]])</f>
        <v>94.928191493263228</v>
      </c>
      <c r="BV25" s="9">
        <f>Batting_Model_Cards[[#This Row],[HR vL Rate]]*Weights!$C$3+Batting_Model_Cards[[#This Row],[HR vR Rate]]*Weights!$C$2</f>
        <v>4.7175400000000006E-2</v>
      </c>
      <c r="BW25" s="9">
        <f>Batting_Model_Cards[[#This Row],[HR rate]]*(500-Batting_Model_Cards[[#This Row],[BB/500]]-Batting_Model_Cards[[#This Row],[HP/500]])</f>
        <v>20.989758775927644</v>
      </c>
      <c r="BX25" s="9">
        <f>(500-Batting_Model_Cards[[#This Row],[BB/500]]-Batting_Model_Cards[[#This Row],[HP/500]]-Batting_Model_Cards[[#This Row],[SO/500]]-Batting_Model_Cards[[#This Row],[HR/500]])</f>
        <v>329.01222045384782</v>
      </c>
      <c r="BY25" s="9">
        <f>Batting_Model_Cards[[#This Row],[BABIP vL]]*Weights!$C$3+Batting_Model_Cards[[#This Row],[BABIP vR]]*Weights!$C$2</f>
        <v>0.26504549999999999</v>
      </c>
      <c r="BZ25" s="9">
        <f>Batting_Model_Cards[[#This Row],[BIP/500]]*Batting_Model_Cards[[#This Row],[BABIP]]</f>
        <v>87.203208476300318</v>
      </c>
      <c r="CA25" s="9">
        <f>Batting_Model_Cards[[#This Row],[XBH vL Rate]]*Weights!$C$3+Batting_Model_Cards[[#This Row],[XBH vR Rate]]*Weights!$C$2</f>
        <v>0.24534657793919454</v>
      </c>
      <c r="CB25" s="9">
        <f>Batting_Model_Cards[[#This Row],[HIP/500]]*Batting_Model_Cards[[#This Row],[XBH Rate]]</f>
        <v>21.395008784978447</v>
      </c>
      <c r="CC25" s="9">
        <f>Batting_Model_Cards[[#This Row],[XBH/500]]*Batting_Model_Cards[[#This Row],[3B Rate]]</f>
        <v>1.4848649576985882</v>
      </c>
      <c r="CD25" s="9">
        <f>Batting_Model_Cards[[#This Row],[XBH/500]]-Batting_Model_Cards[[#This Row],[3B/500]]</f>
        <v>19.91014382727986</v>
      </c>
      <c r="CE25" s="9">
        <f>Batting_Model_Cards[[#This Row],[HIP/500]]-Batting_Model_Cards[[#This Row],[XBH/500]]</f>
        <v>65.808199691321875</v>
      </c>
      <c r="CF25" s="9">
        <f>Batting_Model_Cards[[#This Row],[HIP/500]]+Batting_Model_Cards[[#This Row],[HR/500]]</f>
        <v>108.19296725222796</v>
      </c>
      <c r="CG25" s="9">
        <f>(500-Batting_Model_Cards[[#This Row],[BB/500]]-Batting_Model_Cards[[#This Row],[HP/500]])</f>
        <v>444.93017072303871</v>
      </c>
      <c r="CH25" s="9">
        <f>(Batting_Model_Cards[[#This Row],[1B/500]]+Batting_Model_Cards[[#This Row],[BB/500]]+Batting_Model_Cards[[#This Row],[HP/500]])</f>
        <v>120.87802896828313</v>
      </c>
      <c r="CI25" s="9">
        <f>Batting_Model_Cards[[#This Row],[SBO/500]]*Batting_Model_Cards[[#This Row],[SBA Rate]]</f>
        <v>1.7653269106586005</v>
      </c>
      <c r="CJ25" s="9">
        <f>Batting_Model_Cards[[#This Row],[SBA/500]]*Batting_Model_Cards[[#This Row],[SB Rate]]</f>
        <v>0.75376634562065192</v>
      </c>
      <c r="CK25" s="9">
        <f>Batting_Model_Cards[[#This Row],[SBA/500]]*Batting_Model_Cards[[#This Row],[CS Rate]]</f>
        <v>1.0115605650379487</v>
      </c>
      <c r="CL25" s="9">
        <f>Batting_Model_Cards[[#This Row],[H vL/500]]/Batting_Model_Cards[[#This Row],[AB vL/500]]</f>
        <v>0.24525243661510002</v>
      </c>
      <c r="CM25" s="9">
        <f>Batting_Model_Cards[[#This Row],[H vR/500]]/Batting_Model_Cards[[#This Row],[AB vR/500]]</f>
        <v>0.24206537049580001</v>
      </c>
      <c r="CN25" s="9">
        <f>Batting_Model_Cards[[#This Row],[H/500]]/Batting_Model_Cards[[#This Row],[AB/500]]</f>
        <v>0.24316842140960632</v>
      </c>
      <c r="CO25" s="9">
        <f>(Batting_Model_Cards[[#This Row],[HP/500]]+Batting_Model_Cards[[#This Row],[BB vL/500]]+Batting_Model_Cards[[#This Row],[H vL/500]])/500</f>
        <v>0.33197561196316855</v>
      </c>
      <c r="CP25" s="9">
        <f>(Batting_Model_Cards[[#This Row],[HP/500]]+Batting_Model_Cards[[#This Row],[BB vR/500]]+Batting_Model_Cards[[#This Row],[H vR/500]])/500</f>
        <v>0.32363290985528581</v>
      </c>
      <c r="CQ25" s="9">
        <f>(Batting_Model_Cards[[#This Row],[HP/500]]+Batting_Model_Cards[[#This Row],[BB/500]]+Batting_Model_Cards[[#This Row],[H/500]])/500</f>
        <v>0.32652559305837842</v>
      </c>
      <c r="CR25" s="9">
        <f>(Batting_Model_Cards[[#This Row],[1B vL/500]]+2*Batting_Model_Cards[[#This Row],[2B vL/500]]+3*Batting_Model_Cards[[#This Row],[3B vL/500]]+4*Batting_Model_Cards[[#This Row],[HR vL/500]])/Batting_Model_Cards[[#This Row],[AB vL/500]]</f>
        <v>0.43736131090349811</v>
      </c>
      <c r="CS25" s="9">
        <f>(Batting_Model_Cards[[#This Row],[1B vR/500]]+2*Batting_Model_Cards[[#This Row],[2B vR/500]]+3*Batting_Model_Cards[[#This Row],[3B vR/500]]+4*Batting_Model_Cards[[#This Row],[HR vR/500]])/Batting_Model_Cards[[#This Row],[AB vR/500]]</f>
        <v>0.43336036786942267</v>
      </c>
      <c r="CT25" s="9">
        <f>(Batting_Model_Cards[[#This Row],[1B/500]]+2*Batting_Model_Cards[[#This Row],[2B/500]]+3*Batting_Model_Cards[[#This Row],[3B/500]]+4*Batting_Model_Cards[[#This Row],[HR/500]])/Batting_Model_Cards[[#This Row],[AB/500]]</f>
        <v>0.43611813738627264</v>
      </c>
      <c r="CU25" s="9">
        <f>Batting_Model_Cards[[#This Row],[OBP vL]]+Batting_Model_Cards[[#This Row],[SLG vL]]</f>
        <v>0.76933692286666666</v>
      </c>
      <c r="CV25" s="9">
        <f>Batting_Model_Cards[[#This Row],[OBP vR]]+Batting_Model_Cards[[#This Row],[SLG vR]]</f>
        <v>0.75699327772470848</v>
      </c>
      <c r="CW25" s="9">
        <f>Batting_Model_Cards[[#This Row],[OBP]]+Batting_Model_Cards[[#This Row],[SLG]]</f>
        <v>0.76264373044465106</v>
      </c>
      <c r="CX2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1506218288623</v>
      </c>
      <c r="CY2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8184786118066</v>
      </c>
      <c r="CZ2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71612758374884</v>
      </c>
      <c r="DA25" s="9">
        <f>((Batting_Model_Cards[[#This Row],[wOBA vL]]-Weights!$J$11)/Weights!$J$10)*500</f>
        <v>4.1489977461563035</v>
      </c>
      <c r="DB25" s="9">
        <f>((Batting_Model_Cards[[#This Row],[wOBA vR]]-Weights!$J$11)/Weights!$J$10)*500</f>
        <v>2.0259543987733362</v>
      </c>
      <c r="DC25" s="9">
        <f>((Batting_Model_Cards[[#This Row],[wOBA]]-Weights!$J$11)/Weights!$J$10)*500</f>
        <v>2.8990053075587601</v>
      </c>
      <c r="DD25" s="9">
        <f>(Batting_Model_Cards[[#This Row],[SB vL/500]]*Weights!$J$8)+(Batting_Model_Cards[[#This Row],[CS vL/500]]*Weights!$J$9)-(Weights!$J$13*Batting_Model_Cards[[#This Row],[SBO vL/500]])</f>
        <v>-0.23120074126902862</v>
      </c>
      <c r="DE25" s="9">
        <f>(Batting_Model_Cards[[#This Row],[SB vR/500]]*Weights!$J$8)+(Batting_Model_Cards[[#This Row],[CS vR/500]]*Weights!$J$9)-(Weights!$J$13*Batting_Model_Cards[[#This Row],[SBO vR/500]])</f>
        <v>-0.22342580427267045</v>
      </c>
      <c r="DF25" s="9">
        <f>(Batting_Model_Cards[[#This Row],[SB/500]]*Weights!$J$8)+(Batting_Model_Cards[[#This Row],[CS/500]]*Weights!$J$9)-(Weights!$J$13*Batting_Model_Cards[[#This Row],[SBO/500]])</f>
        <v>-0.22505685516630911</v>
      </c>
      <c r="DG25" s="9">
        <f>(Batting_Model_Cards[[#This Row],[wRAA vL/500]]+Batting_Model_Cards[[#This Row],[wSB vL/500]]+Batting_Model_Cards[[#This Row],[UBR/500]])/Weights!$J$15</f>
        <v>0.37633549186339704</v>
      </c>
      <c r="DH25" s="9">
        <f>(Batting_Model_Cards[[#This Row],[wRAA vR/500]]+Batting_Model_Cards[[#This Row],[wSB vR/500]]+Batting_Model_Cards[[#This Row],[UBR/500]])/Weights!$J$15</f>
        <v>0.16911197863455424</v>
      </c>
      <c r="DI25" s="9">
        <f>(Batting_Model_Cards[[#This Row],[wRAA/500]]+Batting_Model_Cards[[#This Row],[wSB/500]]+Batting_Model_Cards[[#This Row],[UBR/500]])/Weights!$J$15</f>
        <v>0.25448113725433913</v>
      </c>
      <c r="DJ25" s="9">
        <f>_xlfn.RANK.EQ(Batting_Model_Cards[[#This Row],[oWAA vL/500]],Batting_Model_Cards[oWAA vL/500],0)</f>
        <v>21</v>
      </c>
      <c r="DK25" s="9">
        <f>_xlfn.RANK.EQ(Batting_Model_Cards[[#This Row],[oWAA vR/500]],Batting_Model_Cards[oWAA vR/500],0)</f>
        <v>40</v>
      </c>
      <c r="DL25" s="9">
        <f>_xlfn.RANK.EQ(Batting_Model_Cards[[#This Row],[oWAA/500]],Batting_Model_Cards[oWAA/500],0)</f>
        <v>24</v>
      </c>
    </row>
    <row r="26" spans="1:116" x14ac:dyDescent="0.25">
      <c r="A26">
        <v>53565</v>
      </c>
      <c r="B26" s="9" t="s">
        <v>4868</v>
      </c>
      <c r="C26">
        <v>45</v>
      </c>
      <c r="D26">
        <v>2</v>
      </c>
      <c r="E26">
        <v>2</v>
      </c>
      <c r="F26">
        <v>36</v>
      </c>
      <c r="G26">
        <v>52</v>
      </c>
      <c r="H26">
        <v>105</v>
      </c>
      <c r="I26">
        <v>45</v>
      </c>
      <c r="J26">
        <v>43</v>
      </c>
      <c r="K26">
        <v>34</v>
      </c>
      <c r="L26">
        <v>49</v>
      </c>
      <c r="M26">
        <v>99</v>
      </c>
      <c r="N26">
        <v>44</v>
      </c>
      <c r="O26">
        <v>42</v>
      </c>
      <c r="P26">
        <v>37</v>
      </c>
      <c r="Q26">
        <v>53</v>
      </c>
      <c r="R26">
        <v>107</v>
      </c>
      <c r="S26">
        <v>45</v>
      </c>
      <c r="T26">
        <v>43</v>
      </c>
      <c r="U26">
        <v>75</v>
      </c>
      <c r="V26">
        <v>79</v>
      </c>
      <c r="W26">
        <v>81</v>
      </c>
      <c r="X26" s="9">
        <f>Weights!$M$2*500</f>
        <v>2.40559345</v>
      </c>
      <c r="Y26" s="9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6" s="9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" s="9">
        <f>1-Batting_Model_Cards[[#This Row],[SB Rate]]</f>
        <v>0.3164458</v>
      </c>
      <c r="AC2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6" s="9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26" s="9">
        <f>Batting_Model_Cards[[#This Row],[BB vL Rate]]*(500-Batting_Model_Cards[[#This Row],[HP/500]])</f>
        <v>100.7044995024867</v>
      </c>
      <c r="AF2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6" s="9">
        <f>Batting_Model_Cards[[#This Row],[SO vL Rate]]*(500-Batting_Model_Cards[[#This Row],[HP/500]]-Batting_Model_Cards[[#This Row],[BB vL/500]])</f>
        <v>96.110026421821004</v>
      </c>
      <c r="AH2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6" s="9">
        <f>Batting_Model_Cards[[#This Row],[HR vL Rate]]*(500-Batting_Model_Cards[[#This Row],[HP/500]]-Batting_Model_Cards[[#This Row],[BB vL/500]])</f>
        <v>5.6363923259445547</v>
      </c>
      <c r="AJ26" s="9">
        <f>500-Batting_Model_Cards[[#This Row],[HP/500]]-Batting_Model_Cards[[#This Row],[BB vL/500]]-Batting_Model_Cards[[#This Row],[SO vL/500]]-Batting_Model_Cards[[#This Row],[HR vL/500]]</f>
        <v>295.14348829974773</v>
      </c>
      <c r="AK2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6" s="9">
        <f>Batting_Model_Cards[[#This Row],[BIP vL/500]]*Batting_Model_Cards[[#This Row],[BABIP vL]]</f>
        <v>78.226453428150791</v>
      </c>
      <c r="AM26" s="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26" s="9">
        <f>Batting_Model_Cards[[#This Row],[HIP vL/500]]*Batting_Model_Cards[[#This Row],[XBH vL Rate]]</f>
        <v>13.586167042622316</v>
      </c>
      <c r="AO26" s="9">
        <f>Batting_Model_Cards[[#This Row],[XBH vL/500]]*Batting_Model_Cards[[#This Row],[3B Rate]]</f>
        <v>1.395408044613653</v>
      </c>
      <c r="AP26" s="9">
        <f>Batting_Model_Cards[[#This Row],[XBH vL/500]]-Batting_Model_Cards[[#This Row],[3B vL/500]]</f>
        <v>12.190758998008663</v>
      </c>
      <c r="AQ26" s="9">
        <f>Batting_Model_Cards[[#This Row],[HIP vL/500]]-Batting_Model_Cards[[#This Row],[XBH vL/500]]</f>
        <v>64.640286385528469</v>
      </c>
      <c r="AR26" s="9">
        <f>Batting_Model_Cards[[#This Row],[HIP vL/500]]+Batting_Model_Cards[[#This Row],[HR vL/500]]</f>
        <v>83.862845754095346</v>
      </c>
      <c r="AS26" s="9">
        <f>500-Batting_Model_Cards[[#This Row],[HP/500]]-Batting_Model_Cards[[#This Row],[BB vL/500]]</f>
        <v>396.88990704751325</v>
      </c>
      <c r="AT26" s="9">
        <f>Batting_Model_Cards[[#This Row],[HP/500]]+Batting_Model_Cards[[#This Row],[BB vL/500]]+Batting_Model_Cards[[#This Row],[1B vL/500]]</f>
        <v>167.75037933801516</v>
      </c>
      <c r="AU26" s="9">
        <f>Batting_Model_Cards[[#This Row],[SBO vL/500]]*ABS(Batting_Model_Cards[[#This Row],[SBA Rate]])</f>
        <v>24.571152938346099</v>
      </c>
      <c r="AV26" s="9">
        <f>Batting_Model_Cards[[#This Row],[SBA vL/500]]*Batting_Model_Cards[[#This Row],[SB Rate]]</f>
        <v>16.795714789848816</v>
      </c>
      <c r="AW26" s="9">
        <f>Batting_Model_Cards[[#This Row],[SBA vL/500]]*Batting_Model_Cards[[#This Row],[CS Rate]]</f>
        <v>7.7754381484972823</v>
      </c>
      <c r="AX26" s="9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26" s="9">
        <f>Batting_Model_Cards[[#This Row],[BB vR Rate]]*(500-Batting_Model_Cards[[#This Row],[HP/500]])</f>
        <v>108.52937058324805</v>
      </c>
      <c r="AZ26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" s="9">
        <f>Batting_Model_Cards[[#This Row],[SO vR Rate]]*(500-Batting_Model_Cards[[#This Row],[HP/500]]-Batting_Model_Cards[[#This Row],[BB vR/500]])</f>
        <v>92.747307505437746</v>
      </c>
      <c r="BB2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" s="9">
        <f>Batting_Model_Cards[[#This Row],[HR vR Rate]]*(500-Batting_Model_Cards[[#This Row],[HP/500]]-Batting_Model_Cards[[#This Row],[BB vR/500]])</f>
        <v>6.5690129737662355</v>
      </c>
      <c r="BD26" s="9">
        <f>500-Batting_Model_Cards[[#This Row],[HP/500]]-Batting_Model_Cards[[#This Row],[BB vR/500]]-Batting_Model_Cards[[#This Row],[SO vR/500]]-Batting_Model_Cards[[#This Row],[HR vR/500]]</f>
        <v>289.74871548754794</v>
      </c>
      <c r="BE2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" s="9">
        <f>Batting_Model_Cards[[#This Row],[BIP vR/500]]*Batting_Model_Cards[[#This Row],[BABIP vR]]</f>
        <v>77.121444943123748</v>
      </c>
      <c r="BG26" s="9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6" s="9">
        <f>Batting_Model_Cards[[#This Row],[HIP vR/500]]*Batting_Model_Cards[[#This Row],[XBH vL Rate]]</f>
        <v>13.394252041964881</v>
      </c>
      <c r="BI26" s="9">
        <f>Batting_Model_Cards[[#This Row],[XBH vR/500]]*Batting_Model_Cards[[#This Row],[3B Rate]]</f>
        <v>1.375696838726129</v>
      </c>
      <c r="BJ26" s="9">
        <f>Batting_Model_Cards[[#This Row],[XBH vR/500]]-Batting_Model_Cards[[#This Row],[3B vR/500]]</f>
        <v>12.018555203238751</v>
      </c>
      <c r="BK26" s="9">
        <f>Batting_Model_Cards[[#This Row],[HIP vR/500]]-Batting_Model_Cards[[#This Row],[XBH vR/500]]</f>
        <v>63.727192901158865</v>
      </c>
      <c r="BL26" s="9">
        <f>Batting_Model_Cards[[#This Row],[HIP vR/500]]+Batting_Model_Cards[[#This Row],[HR vR/500]]</f>
        <v>83.690457916889983</v>
      </c>
      <c r="BM26" s="9">
        <f>500-Batting_Model_Cards[[#This Row],[HP/500]]-Batting_Model_Cards[[#This Row],[BB vR/500]]</f>
        <v>389.06503596675191</v>
      </c>
      <c r="BN26" s="9">
        <f>Batting_Model_Cards[[#This Row],[HP/500]]+Batting_Model_Cards[[#This Row],[BB vR/500]]+Batting_Model_Cards[[#This Row],[1B vR/500]]</f>
        <v>174.66215693440691</v>
      </c>
      <c r="BO26" s="9">
        <f>Batting_Model_Cards[[#This Row],[SBO vR/500]]*ABS(Batting_Model_Cards[[#This Row],[SBA Rate]])</f>
        <v>25.583552105888781</v>
      </c>
      <c r="BP26" s="9">
        <f>Batting_Model_Cards[[#This Row],[SBA vR/500]]*Batting_Model_Cards[[#This Row],[SB Rate]]</f>
        <v>17.487744492899122</v>
      </c>
      <c r="BQ26" s="9">
        <f>Batting_Model_Cards[[#This Row],[SBA vR/500]]*Batting_Model_Cards[[#This Row],[CS Rate]]</f>
        <v>8.0958076129896597</v>
      </c>
      <c r="BR26" s="9">
        <f>Batting_Model_Cards[[#This Row],[BB vL Rate]]*Weights!$C$3+Batting_Model_Cards[[#This Row],[BB vR Rate]]*Weights!$C$2</f>
        <v>0.2126655028932353</v>
      </c>
      <c r="BS26" s="9">
        <f>Batting_Model_Cards[[#This Row],[BB rate]]*(500-Batting_Model_Cards[[#This Row],[HP/500]])</f>
        <v>105.82116470581673</v>
      </c>
      <c r="BT26" s="9">
        <f>Batting_Model_Cards[[#This Row],[SO vL Rate]]*Weights!$C$3+Batting_Model_Cards[[#This Row],[SO vR Rate]]*Weights!$C$2</f>
        <v>0.23969087475704287</v>
      </c>
      <c r="BU26" s="9">
        <f>Batting_Model_Cards[[#This Row],[SO rate]]*(500-Batting_Model_Cards[[#This Row],[BB/500]]-Batting_Model_Cards[[#This Row],[HP/500]])</f>
        <v>93.904471044034793</v>
      </c>
      <c r="BV26" s="9">
        <f>Batting_Model_Cards[[#This Row],[HR vL Rate]]*Weights!$C$3+Batting_Model_Cards[[#This Row],[HR vR Rate]]*Weights!$C$2</f>
        <v>1.5955611360072383E-2</v>
      </c>
      <c r="BW26" s="9">
        <f>Batting_Model_Cards[[#This Row],[HR rate]]*(500-Batting_Model_Cards[[#This Row],[BB/500]]-Batting_Model_Cards[[#This Row],[HP/500]])</f>
        <v>6.2509815881414355</v>
      </c>
      <c r="BX26" s="9">
        <f>(500-Batting_Model_Cards[[#This Row],[BB/500]]-Batting_Model_Cards[[#This Row],[HP/500]]-Batting_Model_Cards[[#This Row],[SO/500]]-Batting_Model_Cards[[#This Row],[HR/500]])</f>
        <v>291.61778921200704</v>
      </c>
      <c r="BY26" s="9">
        <f>Batting_Model_Cards[[#This Row],[BABIP vL]]*Weights!$C$3+Batting_Model_Cards[[#This Row],[BABIP vR]]*Weights!$C$2</f>
        <v>0.26577861740647302</v>
      </c>
      <c r="BZ26" s="9">
        <f>Batting_Model_Cards[[#This Row],[BIP/500]]*Batting_Model_Cards[[#This Row],[BABIP]]</f>
        <v>77.50577282789952</v>
      </c>
      <c r="CA26" s="9">
        <f>Batting_Model_Cards[[#This Row],[XBH vL Rate]]*Weights!$C$3+Batting_Model_Cards[[#This Row],[XBH vR Rate]]*Weights!$C$2</f>
        <v>0.1835037169087918</v>
      </c>
      <c r="CB26" s="9">
        <f>Batting_Model_Cards[[#This Row],[HIP/500]]*Batting_Model_Cards[[#This Row],[XBH Rate]]</f>
        <v>14.222597395808002</v>
      </c>
      <c r="CC26" s="9">
        <f>Batting_Model_Cards[[#This Row],[XBH/500]]*Batting_Model_Cards[[#This Row],[3B Rate]]</f>
        <v>1.4607745333286484</v>
      </c>
      <c r="CD26" s="9">
        <f>Batting_Model_Cards[[#This Row],[XBH/500]]-Batting_Model_Cards[[#This Row],[3B/500]]</f>
        <v>12.761822862479354</v>
      </c>
      <c r="CE26" s="9">
        <f>Batting_Model_Cards[[#This Row],[HIP/500]]-Batting_Model_Cards[[#This Row],[XBH/500]]</f>
        <v>63.283175432091518</v>
      </c>
      <c r="CF26" s="9">
        <f>Batting_Model_Cards[[#This Row],[HIP/500]]+Batting_Model_Cards[[#This Row],[HR/500]]</f>
        <v>83.756754416040962</v>
      </c>
      <c r="CG26" s="9">
        <f>(500-Batting_Model_Cards[[#This Row],[BB/500]]-Batting_Model_Cards[[#This Row],[HP/500]])</f>
        <v>391.77324184418325</v>
      </c>
      <c r="CH26" s="9">
        <f>(Batting_Model_Cards[[#This Row],[1B/500]]+Batting_Model_Cards[[#This Row],[BB/500]]+Batting_Model_Cards[[#This Row],[HP/500]])</f>
        <v>171.50993358790825</v>
      </c>
      <c r="CI26" s="9">
        <f>Batting_Model_Cards[[#This Row],[SBO/500]]*Batting_Model_Cards[[#This Row],[SBA Rate]]</f>
        <v>25.121831767322064</v>
      </c>
      <c r="CJ26" s="9">
        <f>Batting_Model_Cards[[#This Row],[SBA/500]]*Batting_Model_Cards[[#This Row],[SB Rate]]</f>
        <v>17.17213361624642</v>
      </c>
      <c r="CK26" s="9">
        <f>Batting_Model_Cards[[#This Row],[SBA/500]]*Batting_Model_Cards[[#This Row],[CS Rate]]</f>
        <v>7.9496981510756441</v>
      </c>
      <c r="CL26" s="9">
        <f>Batting_Model_Cards[[#This Row],[H vL/500]]/Batting_Model_Cards[[#This Row],[AB vL/500]]</f>
        <v>0.21130002115185004</v>
      </c>
      <c r="CM26" s="9">
        <f>Batting_Model_Cards[[#This Row],[H vR/500]]/Batting_Model_Cards[[#This Row],[AB vR/500]]</f>
        <v>0.21510660218781999</v>
      </c>
      <c r="CN26" s="9">
        <f>Batting_Model_Cards[[#This Row],[H/500]]/Batting_Model_Cards[[#This Row],[AB/500]]</f>
        <v>0.21378885914151546</v>
      </c>
      <c r="CO26" s="9">
        <f>(Batting_Model_Cards[[#This Row],[HP/500]]+Batting_Model_Cards[[#This Row],[BB vL/500]]+Batting_Model_Cards[[#This Row],[H vL/500]])/500</f>
        <v>0.3739458774131641</v>
      </c>
      <c r="CP26" s="9">
        <f>(Batting_Model_Cards[[#This Row],[HP/500]]+Batting_Model_Cards[[#This Row],[BB vR/500]]+Batting_Model_Cards[[#This Row],[H vR/500]])/500</f>
        <v>0.38925084390027609</v>
      </c>
      <c r="CQ26" s="9">
        <f>(Batting_Model_Cards[[#This Row],[HP/500]]+Batting_Model_Cards[[#This Row],[BB/500]]+Batting_Model_Cards[[#This Row],[H/500]])/500</f>
        <v>0.38396702514371539</v>
      </c>
      <c r="CR26" s="9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7</v>
      </c>
      <c r="CS26" s="9">
        <f>(Batting_Model_Cards[[#This Row],[1B vR/500]]+2*Batting_Model_Cards[[#This Row],[2B vR/500]]+3*Batting_Model_Cards[[#This Row],[3B vR/500]]+4*Batting_Model_Cards[[#This Row],[HR vR/500]])/Batting_Model_Cards[[#This Row],[AB vR/500]]</f>
        <v>0.30372157555935675</v>
      </c>
      <c r="CT26" s="9">
        <f>(Batting_Model_Cards[[#This Row],[1B/500]]+2*Batting_Model_Cards[[#This Row],[2B/500]]+3*Batting_Model_Cards[[#This Row],[3B/500]]+4*Batting_Model_Cards[[#This Row],[HR/500]])/Batting_Model_Cards[[#This Row],[AB/500]]</f>
        <v>0.30168745204045827</v>
      </c>
      <c r="CU26" s="9">
        <f>Batting_Model_Cards[[#This Row],[OBP vL]]+Batting_Model_Cards[[#This Row],[SLG vL]]</f>
        <v>0.66559753134476096</v>
      </c>
      <c r="CV26" s="9">
        <f>Batting_Model_Cards[[#This Row],[OBP vR]]+Batting_Model_Cards[[#This Row],[SLG vR]]</f>
        <v>0.69297241945963284</v>
      </c>
      <c r="CW26" s="9">
        <f>Batting_Model_Cards[[#This Row],[OBP]]+Batting_Model_Cards[[#This Row],[SLG]]</f>
        <v>0.68565447718417372</v>
      </c>
      <c r="CX2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508316140384</v>
      </c>
      <c r="CY2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3188767923348</v>
      </c>
      <c r="CZ2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20651306738406</v>
      </c>
      <c r="DA26" s="9">
        <f>((Batting_Model_Cards[[#This Row],[wOBA vL]]-Weights!$J$11)/Weights!$J$10)*500</f>
        <v>-2.8923583123930823</v>
      </c>
      <c r="DB26" s="9">
        <f>((Batting_Model_Cards[[#This Row],[wOBA vR]]-Weights!$J$11)/Weights!$J$10)*500</f>
        <v>1.7719806810729046</v>
      </c>
      <c r="DC26" s="9">
        <f>((Batting_Model_Cards[[#This Row],[wOBA]]-Weights!$J$11)/Weights!$J$10)*500</f>
        <v>0.35535564187477142</v>
      </c>
      <c r="DD26" s="9">
        <f>(Batting_Model_Cards[[#This Row],[SB vL/500]]*Weights!$J$8)+(Batting_Model_Cards[[#This Row],[CS vL/500]]*Weights!$J$9)-(Weights!$J$13*Batting_Model_Cards[[#This Row],[SBO vL/500]])</f>
        <v>1.0856314103210636</v>
      </c>
      <c r="DE26" s="9">
        <f>(Batting_Model_Cards[[#This Row],[SB vR/500]]*Weights!$J$8)+(Batting_Model_Cards[[#This Row],[CS vR/500]]*Weights!$J$9)-(Weights!$J$13*Batting_Model_Cards[[#This Row],[SBO vR/500]])</f>
        <v>1.1303624141459592</v>
      </c>
      <c r="DF26" s="9">
        <f>(Batting_Model_Cards[[#This Row],[SB/500]]*Weights!$J$8)+(Batting_Model_Cards[[#This Row],[CS/500]]*Weights!$J$9)-(Weights!$J$13*Batting_Model_Cards[[#This Row],[SBO/500]])</f>
        <v>1.1099621462549951</v>
      </c>
      <c r="DG26" s="9">
        <f>(Batting_Model_Cards[[#This Row],[wRAA vL/500]]+Batting_Model_Cards[[#This Row],[wSB vL/500]]+Batting_Model_Cards[[#This Row],[UBR/500]])/Weights!$J$15</f>
        <v>-9.076628311232153E-2</v>
      </c>
      <c r="DH26" s="9">
        <f>(Batting_Model_Cards[[#This Row],[wRAA vR/500]]+Batting_Model_Cards[[#This Row],[wSB vR/500]]+Batting_Model_Cards[[#This Row],[UBR/500]])/Weights!$J$15</f>
        <v>0.37056052727615346</v>
      </c>
      <c r="DI26" s="9">
        <f>(Batting_Model_Cards[[#This Row],[wRAA/500]]+Batting_Model_Cards[[#This Row],[wSB/500]]+Batting_Model_Cards[[#This Row],[UBR/500]])/Weights!$J$15</f>
        <v>0.22978149834935496</v>
      </c>
      <c r="DJ26" s="9">
        <f>_xlfn.RANK.EQ(Batting_Model_Cards[[#This Row],[oWAA vL/500]],Batting_Model_Cards[oWAA vL/500],0)</f>
        <v>69</v>
      </c>
      <c r="DK26" s="9">
        <f>_xlfn.RANK.EQ(Batting_Model_Cards[[#This Row],[oWAA vR/500]],Batting_Model_Cards[oWAA vR/500],0)</f>
        <v>24</v>
      </c>
      <c r="DL26" s="9">
        <f>_xlfn.RANK.EQ(Batting_Model_Cards[[#This Row],[oWAA/500]],Batting_Model_Cards[oWAA/500],0)</f>
        <v>25</v>
      </c>
    </row>
    <row r="27" spans="1:116" x14ac:dyDescent="0.25">
      <c r="A27">
        <v>55285</v>
      </c>
      <c r="B27" s="9" t="s">
        <v>7973</v>
      </c>
      <c r="C27">
        <v>57</v>
      </c>
      <c r="D27">
        <v>1</v>
      </c>
      <c r="E27">
        <v>1</v>
      </c>
      <c r="F27">
        <v>87</v>
      </c>
      <c r="G27">
        <v>58</v>
      </c>
      <c r="H27">
        <v>70</v>
      </c>
      <c r="I27">
        <v>74</v>
      </c>
      <c r="J27">
        <v>59</v>
      </c>
      <c r="K27">
        <v>89</v>
      </c>
      <c r="L27">
        <v>48</v>
      </c>
      <c r="M27">
        <v>80</v>
      </c>
      <c r="N27">
        <v>71</v>
      </c>
      <c r="O27">
        <v>58</v>
      </c>
      <c r="P27">
        <v>87</v>
      </c>
      <c r="Q27">
        <v>61</v>
      </c>
      <c r="R27">
        <v>67</v>
      </c>
      <c r="S27">
        <v>75</v>
      </c>
      <c r="T27">
        <v>59</v>
      </c>
      <c r="U27">
        <v>19</v>
      </c>
      <c r="V27">
        <v>68</v>
      </c>
      <c r="W27">
        <v>23</v>
      </c>
      <c r="X27" s="9">
        <f>Weights!$M$2*500</f>
        <v>2.40559345</v>
      </c>
      <c r="Y27" s="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7" s="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7" s="9">
        <f>1-Batting_Model_Cards[[#This Row],[SB Rate]]</f>
        <v>0.47323870000000001</v>
      </c>
      <c r="AC2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27" s="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27" s="9">
        <f>Batting_Model_Cards[[#This Row],[BB vL Rate]]*(500-Batting_Model_Cards[[#This Row],[HP/500]])</f>
        <v>82.246881864242951</v>
      </c>
      <c r="AF2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7" s="9">
        <f>Batting_Model_Cards[[#This Row],[SO vL Rate]]*(500-Batting_Model_Cards[[#This Row],[HP/500]]-Batting_Model_Cards[[#This Row],[BB vL/500]])</f>
        <v>73.697188042617299</v>
      </c>
      <c r="AH2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7" s="9">
        <f>Batting_Model_Cards[[#This Row],[HR vL Rate]]*(500-Batting_Model_Cards[[#This Row],[HP/500]]-Batting_Model_Cards[[#This Row],[BB vL/500]])</f>
        <v>5.752064799868112</v>
      </c>
      <c r="AJ27" s="9">
        <f>500-Batting_Model_Cards[[#This Row],[HP/500]]-Batting_Model_Cards[[#This Row],[BB vL/500]]-Batting_Model_Cards[[#This Row],[SO vL/500]]-Batting_Model_Cards[[#This Row],[HR vL/500]]</f>
        <v>335.89827184327163</v>
      </c>
      <c r="AK2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7" s="9">
        <f>Batting_Model_Cards[[#This Row],[BIP vL/500]]*Batting_Model_Cards[[#This Row],[BABIP vL]]</f>
        <v>94.302868792936366</v>
      </c>
      <c r="AM27" s="9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7" s="9">
        <f>Batting_Model_Cards[[#This Row],[HIP vL/500]]*Batting_Model_Cards[[#This Row],[XBH vL Rate]]</f>
        <v>34.444481177521418</v>
      </c>
      <c r="AO27" s="9">
        <f>Batting_Model_Cards[[#This Row],[XBH vL/500]]*Batting_Model_Cards[[#This Row],[3B Rate]]</f>
        <v>2.3236005890987705</v>
      </c>
      <c r="AP27" s="9">
        <f>Batting_Model_Cards[[#This Row],[XBH vL/500]]-Batting_Model_Cards[[#This Row],[3B vL/500]]</f>
        <v>32.120880588422651</v>
      </c>
      <c r="AQ27" s="9">
        <f>Batting_Model_Cards[[#This Row],[HIP vL/500]]-Batting_Model_Cards[[#This Row],[XBH vL/500]]</f>
        <v>59.858387615414948</v>
      </c>
      <c r="AR27" s="9">
        <f>Batting_Model_Cards[[#This Row],[HIP vL/500]]+Batting_Model_Cards[[#This Row],[HR vL/500]]</f>
        <v>100.05493359280447</v>
      </c>
      <c r="AS27" s="9">
        <f>500-Batting_Model_Cards[[#This Row],[HP/500]]-Batting_Model_Cards[[#This Row],[BB vL/500]]</f>
        <v>415.34752468575704</v>
      </c>
      <c r="AT27" s="9">
        <f>Batting_Model_Cards[[#This Row],[HP/500]]+Batting_Model_Cards[[#This Row],[BB vL/500]]+Batting_Model_Cards[[#This Row],[1B vL/500]]</f>
        <v>144.51086292965789</v>
      </c>
      <c r="AU27" s="9">
        <f>Batting_Model_Cards[[#This Row],[SBO vL/500]]*ABS(Batting_Model_Cards[[#This Row],[SBA Rate]])</f>
        <v>1.7505901424435826</v>
      </c>
      <c r="AV27" s="9">
        <f>Batting_Model_Cards[[#This Row],[SBA vL/500]]*Batting_Model_Cards[[#This Row],[SB Rate]]</f>
        <v>0.92214313920076674</v>
      </c>
      <c r="AW27" s="9">
        <f>Batting_Model_Cards[[#This Row],[SBA vL/500]]*Batting_Model_Cards[[#This Row],[CS Rate]]</f>
        <v>0.82844700324281584</v>
      </c>
      <c r="AX27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7" s="9">
        <f>Batting_Model_Cards[[#This Row],[BB vR Rate]]*(500-Batting_Model_Cards[[#This Row],[HP/500]])</f>
        <v>69.651324410683443</v>
      </c>
      <c r="AZ27" s="9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27" s="9">
        <f>Batting_Model_Cards[[#This Row],[SO vR Rate]]*(500-Batting_Model_Cards[[#This Row],[HP/500]]-Batting_Model_Cards[[#This Row],[BB vR/500]])</f>
        <v>72.501517855728011</v>
      </c>
      <c r="BB2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7" s="9">
        <f>Batting_Model_Cards[[#This Row],[HR vR Rate]]*(500-Batting_Model_Cards[[#This Row],[HP/500]]-Batting_Model_Cards[[#This Row],[BB vR/500]])</f>
        <v>9.8845009283292899</v>
      </c>
      <c r="BD27" s="9">
        <f>500-Batting_Model_Cards[[#This Row],[HP/500]]-Batting_Model_Cards[[#This Row],[BB vR/500]]-Batting_Model_Cards[[#This Row],[SO vR/500]]-Batting_Model_Cards[[#This Row],[HR vR/500]]</f>
        <v>345.55706335525917</v>
      </c>
      <c r="BE2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" s="9">
        <f>Batting_Model_Cards[[#This Row],[BIP vR/500]]*Batting_Model_Cards[[#This Row],[BABIP vR]]</f>
        <v>97.304895134612408</v>
      </c>
      <c r="BG27" s="9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7" s="9">
        <f>Batting_Model_Cards[[#This Row],[HIP vR/500]]*Batting_Model_Cards[[#This Row],[XBH vL Rate]]</f>
        <v>35.54098270651869</v>
      </c>
      <c r="BI27" s="9">
        <f>Batting_Model_Cards[[#This Row],[XBH vR/500]]*Batting_Model_Cards[[#This Row],[3B Rate]]</f>
        <v>2.3975698146938562</v>
      </c>
      <c r="BJ27" s="9">
        <f>Batting_Model_Cards[[#This Row],[XBH vR/500]]-Batting_Model_Cards[[#This Row],[3B vR/500]]</f>
        <v>33.143412891824838</v>
      </c>
      <c r="BK27" s="9">
        <f>Batting_Model_Cards[[#This Row],[HIP vR/500]]-Batting_Model_Cards[[#This Row],[XBH vR/500]]</f>
        <v>61.763912428093718</v>
      </c>
      <c r="BL27" s="9">
        <f>Batting_Model_Cards[[#This Row],[HIP vR/500]]+Batting_Model_Cards[[#This Row],[HR vR/500]]</f>
        <v>107.1893960629417</v>
      </c>
      <c r="BM27" s="9">
        <f>500-Batting_Model_Cards[[#This Row],[HP/500]]-Batting_Model_Cards[[#This Row],[BB vR/500]]</f>
        <v>427.94308213931652</v>
      </c>
      <c r="BN27" s="9">
        <f>Batting_Model_Cards[[#This Row],[HP/500]]+Batting_Model_Cards[[#This Row],[BB vR/500]]+Batting_Model_Cards[[#This Row],[1B vR/500]]</f>
        <v>133.82083028877716</v>
      </c>
      <c r="BO27" s="9">
        <f>Batting_Model_Cards[[#This Row],[SBO vR/500]]*ABS(Batting_Model_Cards[[#This Row],[SBA Rate]])</f>
        <v>1.6210921560352174</v>
      </c>
      <c r="BP27" s="9">
        <f>Batting_Model_Cards[[#This Row],[SBA vR/500]]*Batting_Model_Cards[[#This Row],[SB Rate]]</f>
        <v>0.85392861153291388</v>
      </c>
      <c r="BQ27" s="9">
        <f>Batting_Model_Cards[[#This Row],[SBA vR/500]]*Batting_Model_Cards[[#This Row],[CS Rate]]</f>
        <v>0.76716354450230351</v>
      </c>
      <c r="BR27" s="9">
        <f>Batting_Model_Cards[[#This Row],[BB vL Rate]]*Weights!$C$3+Batting_Model_Cards[[#This Row],[BB vR Rate]]*Weights!$C$2</f>
        <v>0.14873695290700556</v>
      </c>
      <c r="BS27" s="9">
        <f>Batting_Model_Cards[[#This Row],[BB rate]]*(500-Batting_Model_Cards[[#This Row],[HP/500]])</f>
        <v>74.010675813816718</v>
      </c>
      <c r="BT27" s="9">
        <f>Batting_Model_Cards[[#This Row],[SO vL Rate]]*Weights!$C$3+Batting_Model_Cards[[#This Row],[SO vR Rate]]*Weights!$C$2</f>
        <v>0.1721930944768762</v>
      </c>
      <c r="BU27" s="9">
        <f>Batting_Model_Cards[[#This Row],[SO rate]]*(500-Batting_Model_Cards[[#This Row],[BB/500]]-Batting_Model_Cards[[#This Row],[HP/500]])</f>
        <v>72.93819336552329</v>
      </c>
      <c r="BV27" s="9">
        <f>Batting_Model_Cards[[#This Row],[HR vL Rate]]*Weights!$C$3+Batting_Model_Cards[[#This Row],[HR vR Rate]]*Weights!$C$2</f>
        <v>1.9896634438503549E-2</v>
      </c>
      <c r="BW27" s="9">
        <f>Batting_Model_Cards[[#This Row],[HR rate]]*(500-Batting_Model_Cards[[#This Row],[BB/500]]-Batting_Model_Cards[[#This Row],[HP/500]])</f>
        <v>8.4278906445553581</v>
      </c>
      <c r="BX27" s="9">
        <f>(500-Batting_Model_Cards[[#This Row],[BB/500]]-Batting_Model_Cards[[#This Row],[HP/500]]-Batting_Model_Cards[[#This Row],[SO/500]]-Batting_Model_Cards[[#This Row],[HR/500]])</f>
        <v>342.21764672610465</v>
      </c>
      <c r="BY27" s="9">
        <f>Batting_Model_Cards[[#This Row],[BABIP vL]]*Weights!$C$3+Batting_Model_Cards[[#This Row],[BABIP vR]]*Weights!$C$2</f>
        <v>0.28129770484762845</v>
      </c>
      <c r="BZ27" s="9">
        <f>Batting_Model_Cards[[#This Row],[BIP/500]]*Batting_Model_Cards[[#This Row],[BABIP]]</f>
        <v>96.265038582409773</v>
      </c>
      <c r="CA27" s="9">
        <f>Batting_Model_Cards[[#This Row],[XBH vL Rate]]*Weights!$C$3+Batting_Model_Cards[[#This Row],[XBH vR Rate]]*Weights!$C$2</f>
        <v>0.36151716698251846</v>
      </c>
      <c r="CB27" s="9">
        <f>Batting_Model_Cards[[#This Row],[HIP/500]]*Batting_Model_Cards[[#This Row],[XBH Rate]]</f>
        <v>34.801464027775616</v>
      </c>
      <c r="CC27" s="9">
        <f>Batting_Model_Cards[[#This Row],[XBH/500]]*Batting_Model_Cards[[#This Row],[3B Rate]]</f>
        <v>2.3476824022889238</v>
      </c>
      <c r="CD27" s="9">
        <f>Batting_Model_Cards[[#This Row],[XBH/500]]-Batting_Model_Cards[[#This Row],[3B/500]]</f>
        <v>32.453781625486691</v>
      </c>
      <c r="CE27" s="9">
        <f>Batting_Model_Cards[[#This Row],[HIP/500]]-Batting_Model_Cards[[#This Row],[XBH/500]]</f>
        <v>61.463574554634157</v>
      </c>
      <c r="CF27" s="9">
        <f>Batting_Model_Cards[[#This Row],[HIP/500]]+Batting_Model_Cards[[#This Row],[HR/500]]</f>
        <v>104.69292922696513</v>
      </c>
      <c r="CG27" s="9">
        <f>(500-Batting_Model_Cards[[#This Row],[BB/500]]-Batting_Model_Cards[[#This Row],[HP/500]])</f>
        <v>423.58373073618327</v>
      </c>
      <c r="CH27" s="9">
        <f>(Batting_Model_Cards[[#This Row],[1B/500]]+Batting_Model_Cards[[#This Row],[BB/500]]+Batting_Model_Cards[[#This Row],[HP/500]])</f>
        <v>137.87984381845087</v>
      </c>
      <c r="CI27" s="9">
        <f>Batting_Model_Cards[[#This Row],[SBO/500]]*Batting_Model_Cards[[#This Row],[SBA Rate]]</f>
        <v>1.6702626400323317</v>
      </c>
      <c r="CJ27" s="9">
        <f>Batting_Model_Cards[[#This Row],[SBA/500]]*Batting_Model_Cards[[#This Row],[SB Rate]]</f>
        <v>0.87982971960486311</v>
      </c>
      <c r="CK27" s="9">
        <f>Batting_Model_Cards[[#This Row],[SBA/500]]*Batting_Model_Cards[[#This Row],[CS Rate]]</f>
        <v>0.7904329204274686</v>
      </c>
      <c r="CL27" s="9">
        <f>Batting_Model_Cards[[#This Row],[H vL/500]]/Batting_Model_Cards[[#This Row],[AB vL/500]]</f>
        <v>0.24089449833245996</v>
      </c>
      <c r="CM27" s="9">
        <f>Batting_Model_Cards[[#This Row],[H vR/500]]/Batting_Model_Cards[[#This Row],[AB vR/500]]</f>
        <v>0.25047582385744999</v>
      </c>
      <c r="CN27" s="9">
        <f>Batting_Model_Cards[[#This Row],[H/500]]/Batting_Model_Cards[[#This Row],[AB/500]]</f>
        <v>0.24715993941743258</v>
      </c>
      <c r="CO27" s="9">
        <f>(Batting_Model_Cards[[#This Row],[HP/500]]+Batting_Model_Cards[[#This Row],[BB vL/500]]+Batting_Model_Cards[[#This Row],[H vL/500]])/500</f>
        <v>0.3694148178140948</v>
      </c>
      <c r="CP27" s="9">
        <f>(Batting_Model_Cards[[#This Row],[HP/500]]+Batting_Model_Cards[[#This Row],[BB vR/500]]+Batting_Model_Cards[[#This Row],[H vR/500]])/500</f>
        <v>0.35849262784725028</v>
      </c>
      <c r="CQ27" s="9">
        <f>(Batting_Model_Cards[[#This Row],[HP/500]]+Batting_Model_Cards[[#This Row],[BB/500]]+Batting_Model_Cards[[#This Row],[H/500]])/500</f>
        <v>0.36221839698156372</v>
      </c>
      <c r="CR27" s="9">
        <f>(Batting_Model_Cards[[#This Row],[1B vL/500]]+2*Batting_Model_Cards[[#This Row],[2B vL/500]]+3*Batting_Model_Cards[[#This Row],[3B vL/500]]+4*Batting_Model_Cards[[#This Row],[HR vL/500]])/Batting_Model_Cards[[#This Row],[AB vL/500]]</f>
        <v>0.37096455522541522</v>
      </c>
      <c r="CS27" s="9">
        <f>(Batting_Model_Cards[[#This Row],[1B vR/500]]+2*Batting_Model_Cards[[#This Row],[2B vR/500]]+3*Batting_Model_Cards[[#This Row],[3B vR/500]]+4*Batting_Model_Cards[[#This Row],[HR vR/500]])/Batting_Model_Cards[[#This Row],[AB vR/500]]</f>
        <v>0.40842219132366342</v>
      </c>
      <c r="CT27" s="9">
        <f>(Batting_Model_Cards[[#This Row],[1B/500]]+2*Batting_Model_Cards[[#This Row],[2B/500]]+3*Batting_Model_Cards[[#This Row],[3B/500]]+4*Batting_Model_Cards[[#This Row],[HR/500]])/Batting_Model_Cards[[#This Row],[AB/500]]</f>
        <v>0.39455185707966933</v>
      </c>
      <c r="CU27" s="9">
        <f>Batting_Model_Cards[[#This Row],[OBP vL]]+Batting_Model_Cards[[#This Row],[SLG vL]]</f>
        <v>0.74037937303951007</v>
      </c>
      <c r="CV27" s="9">
        <f>Batting_Model_Cards[[#This Row],[OBP vR]]+Batting_Model_Cards[[#This Row],[SLG vR]]</f>
        <v>0.76691481917091364</v>
      </c>
      <c r="CW27" s="9">
        <f>Batting_Model_Cards[[#This Row],[OBP]]+Batting_Model_Cards[[#This Row],[SLG]]</f>
        <v>0.75677025406123311</v>
      </c>
      <c r="CX2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27641622155677</v>
      </c>
      <c r="CY2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16680838079187</v>
      </c>
      <c r="CZ2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5237174391542</v>
      </c>
      <c r="DA27" s="9">
        <f>((Batting_Model_Cards[[#This Row],[wOBA vL]]-Weights!$J$11)/Weights!$J$10)*500</f>
        <v>3.1179396242781126</v>
      </c>
      <c r="DB27" s="9">
        <f>((Batting_Model_Cards[[#This Row],[wOBA vR]]-Weights!$J$11)/Weights!$J$10)*500</f>
        <v>5.028873727922794</v>
      </c>
      <c r="DC27" s="9">
        <f>((Batting_Model_Cards[[#This Row],[wOBA]]-Weights!$J$11)/Weights!$J$10)*500</f>
        <v>4.2417271057916555</v>
      </c>
      <c r="DD27" s="9">
        <f>(Batting_Model_Cards[[#This Row],[SB vL/500]]*Weights!$J$8)+(Batting_Model_Cards[[#This Row],[CS vL/500]]*Weights!$J$9)-(Weights!$J$13*Batting_Model_Cards[[#This Row],[SBO vL/500]])</f>
        <v>-0.10630737749917227</v>
      </c>
      <c r="DE27" s="9">
        <f>(Batting_Model_Cards[[#This Row],[SB vR/500]]*Weights!$J$8)+(Batting_Model_Cards[[#This Row],[CS vR/500]]*Weights!$J$9)-(Weights!$J$13*Batting_Model_Cards[[#This Row],[SBO vR/500]])</f>
        <v>-9.8443405806014878E-2</v>
      </c>
      <c r="DF27" s="9">
        <f>(Batting_Model_Cards[[#This Row],[SB/500]]*Weights!$J$8)+(Batting_Model_Cards[[#This Row],[CS/500]]*Weights!$J$9)-(Weights!$J$13*Batting_Model_Cards[[#This Row],[SBO/500]])</f>
        <v>-0.10142936184298978</v>
      </c>
      <c r="DG27" s="9">
        <f>(Batting_Model_Cards[[#This Row],[wRAA vL/500]]+Batting_Model_Cards[[#This Row],[wSB vL/500]]+Batting_Model_Cards[[#This Row],[UBR/500]])/Weights!$J$15</f>
        <v>0.10168164267707627</v>
      </c>
      <c r="DH27" s="9">
        <f>(Batting_Model_Cards[[#This Row],[wRAA vR/500]]+Batting_Model_Cards[[#This Row],[wSB vR/500]]+Batting_Model_Cards[[#This Row],[UBR/500]])/Weights!$J$15</f>
        <v>0.28965782404290846</v>
      </c>
      <c r="DI27" s="9">
        <f>(Batting_Model_Cards[[#This Row],[wRAA/500]]+Batting_Model_Cards[[#This Row],[wSB/500]]+Batting_Model_Cards[[#This Row],[UBR/500]])/Weights!$J$15</f>
        <v>0.21225202156385856</v>
      </c>
      <c r="DJ27" s="9">
        <f>_xlfn.RANK.EQ(Batting_Model_Cards[[#This Row],[oWAA vL/500]],Batting_Model_Cards[oWAA vL/500],0)</f>
        <v>43</v>
      </c>
      <c r="DK27" s="9">
        <f>_xlfn.RANK.EQ(Batting_Model_Cards[[#This Row],[oWAA vR/500]],Batting_Model_Cards[oWAA vR/500],0)</f>
        <v>29</v>
      </c>
      <c r="DL27" s="9">
        <f>_xlfn.RANK.EQ(Batting_Model_Cards[[#This Row],[oWAA/500]],Batting_Model_Cards[oWAA/500],0)</f>
        <v>26</v>
      </c>
    </row>
    <row r="28" spans="1:116" x14ac:dyDescent="0.25">
      <c r="A28">
        <v>54410</v>
      </c>
      <c r="B28" s="9" t="s">
        <v>3274</v>
      </c>
      <c r="C28">
        <v>44</v>
      </c>
      <c r="D28">
        <v>1</v>
      </c>
      <c r="E28">
        <v>2</v>
      </c>
      <c r="F28">
        <v>45</v>
      </c>
      <c r="G28">
        <v>51</v>
      </c>
      <c r="H28">
        <v>99</v>
      </c>
      <c r="I28">
        <v>47</v>
      </c>
      <c r="J28">
        <v>53</v>
      </c>
      <c r="K28">
        <v>53</v>
      </c>
      <c r="L28">
        <v>47</v>
      </c>
      <c r="M28">
        <v>103</v>
      </c>
      <c r="N28">
        <v>40</v>
      </c>
      <c r="O28">
        <v>44</v>
      </c>
      <c r="P28">
        <v>42</v>
      </c>
      <c r="Q28">
        <v>52</v>
      </c>
      <c r="R28">
        <v>98</v>
      </c>
      <c r="S28">
        <v>49</v>
      </c>
      <c r="T28">
        <v>56</v>
      </c>
      <c r="U28">
        <v>52</v>
      </c>
      <c r="V28">
        <v>74</v>
      </c>
      <c r="W28">
        <v>76</v>
      </c>
      <c r="X28" s="9">
        <f>Weights!$M$2*500</f>
        <v>2.40559345</v>
      </c>
      <c r="Y28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8" s="9">
        <f>1-Batting_Model_Cards[[#This Row],[SB Rate]]</f>
        <v>0.38771529999999998</v>
      </c>
      <c r="AC2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8" s="9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8" s="9">
        <f>Batting_Model_Cards[[#This Row],[BB vL Rate]]*(500-Batting_Model_Cards[[#This Row],[HP/500]])</f>
        <v>104.59031374211693</v>
      </c>
      <c r="AF2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8" s="9">
        <f>Batting_Model_Cards[[#This Row],[SO vL Rate]]*(500-Batting_Model_Cards[[#This Row],[HP/500]]-Batting_Model_Cards[[#This Row],[BB vL/500]])</f>
        <v>101.09994917114439</v>
      </c>
      <c r="AH2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8" s="9">
        <f>Batting_Model_Cards[[#This Row],[HR vL Rate]]*(500-Batting_Model_Cards[[#This Row],[HP/500]]-Batting_Model_Cards[[#This Row],[BB vL/500]])</f>
        <v>5.3040618373537498</v>
      </c>
      <c r="AJ28" s="9">
        <f>500-Batting_Model_Cards[[#This Row],[HP/500]]-Batting_Model_Cards[[#This Row],[BB vL/500]]-Batting_Model_Cards[[#This Row],[SO vL/500]]-Batting_Model_Cards[[#This Row],[HR vL/500]]</f>
        <v>286.6000817993849</v>
      </c>
      <c r="AK2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8" s="9">
        <f>Batting_Model_Cards[[#This Row],[BIP vL/500]]*Batting_Model_Cards[[#This Row],[BABIP vL]]</f>
        <v>76.604705343977614</v>
      </c>
      <c r="AM28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8" s="9">
        <f>Batting_Model_Cards[[#This Row],[HIP vL/500]]*Batting_Model_Cards[[#This Row],[XBH vL Rate]]</f>
        <v>20.100661016850868</v>
      </c>
      <c r="AO28" s="9">
        <f>Batting_Model_Cards[[#This Row],[XBH vL/500]]*Batting_Model_Cards[[#This Row],[3B Rate]]</f>
        <v>1.7839658263031415</v>
      </c>
      <c r="AP28" s="9">
        <f>Batting_Model_Cards[[#This Row],[XBH vL/500]]-Batting_Model_Cards[[#This Row],[3B vL/500]]</f>
        <v>18.316695190547726</v>
      </c>
      <c r="AQ28" s="9">
        <f>Batting_Model_Cards[[#This Row],[HIP vL/500]]-Batting_Model_Cards[[#This Row],[XBH vL/500]]</f>
        <v>56.504044327126749</v>
      </c>
      <c r="AR28" s="9">
        <f>Batting_Model_Cards[[#This Row],[HIP vL/500]]+Batting_Model_Cards[[#This Row],[HR vL/500]]</f>
        <v>81.90876718133137</v>
      </c>
      <c r="AS28" s="9">
        <f>500-Batting_Model_Cards[[#This Row],[HP/500]]-Batting_Model_Cards[[#This Row],[BB vL/500]]</f>
        <v>393.00409280788301</v>
      </c>
      <c r="AT28" s="9">
        <f>Batting_Model_Cards[[#This Row],[HP/500]]+Batting_Model_Cards[[#This Row],[BB vL/500]]+Batting_Model_Cards[[#This Row],[1B vL/500]]</f>
        <v>163.49995151924367</v>
      </c>
      <c r="AU28" s="9">
        <f>Batting_Model_Cards[[#This Row],[SBO vL/500]]*ABS(Batting_Model_Cards[[#This Row],[SBA Rate]])</f>
        <v>7.6088299438413465</v>
      </c>
      <c r="AV28" s="9">
        <f>Batting_Model_Cards[[#This Row],[SBA vL/500]]*Batting_Model_Cards[[#This Row],[SB Rate]]</f>
        <v>4.6587701595159157</v>
      </c>
      <c r="AW28" s="9">
        <f>Batting_Model_Cards[[#This Row],[SBA vL/500]]*Batting_Model_Cards[[#This Row],[CS Rate]]</f>
        <v>2.9500597843254308</v>
      </c>
      <c r="AX28" s="9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8" s="9">
        <f>Batting_Model_Cards[[#This Row],[BB vR Rate]]*(500-Batting_Model_Cards[[#This Row],[HP/500]])</f>
        <v>99.781810194421013</v>
      </c>
      <c r="AZ28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8" s="9">
        <f>Batting_Model_Cards[[#This Row],[SO vR Rate]]*(500-Batting_Model_Cards[[#This Row],[HP/500]]-Batting_Model_Cards[[#This Row],[BB vR/500]])</f>
        <v>88.829126109363017</v>
      </c>
      <c r="BB2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8" s="9">
        <f>Batting_Model_Cards[[#This Row],[HR vR Rate]]*(500-Batting_Model_Cards[[#This Row],[HP/500]]-Batting_Model_Cards[[#This Row],[BB vR/500]])</f>
        <v>6.407726614537852</v>
      </c>
      <c r="BD28" s="9">
        <f>500-Batting_Model_Cards[[#This Row],[HP/500]]-Batting_Model_Cards[[#This Row],[BB vR/500]]-Batting_Model_Cards[[#This Row],[SO vR/500]]-Batting_Model_Cards[[#This Row],[HR vR/500]]</f>
        <v>302.57574363167811</v>
      </c>
      <c r="BE2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" s="9">
        <f>Batting_Model_Cards[[#This Row],[BIP vR/500]]*Batting_Model_Cards[[#This Row],[BABIP vR]]</f>
        <v>84.437815775384422</v>
      </c>
      <c r="BG28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8" s="9">
        <f>Batting_Model_Cards[[#This Row],[HIP vR/500]]*Batting_Model_Cards[[#This Row],[XBH vL Rate]]</f>
        <v>22.156026895255682</v>
      </c>
      <c r="BI28" s="9">
        <f>Batting_Model_Cards[[#This Row],[XBH vR/500]]*Batting_Model_Cards[[#This Row],[3B Rate]]</f>
        <v>1.9663828365969742</v>
      </c>
      <c r="BJ28" s="9">
        <f>Batting_Model_Cards[[#This Row],[XBH vR/500]]-Batting_Model_Cards[[#This Row],[3B vR/500]]</f>
        <v>20.189644058658708</v>
      </c>
      <c r="BK28" s="9">
        <f>Batting_Model_Cards[[#This Row],[HIP vR/500]]-Batting_Model_Cards[[#This Row],[XBH vR/500]]</f>
        <v>62.281788880128744</v>
      </c>
      <c r="BL28" s="9">
        <f>Batting_Model_Cards[[#This Row],[HIP vR/500]]+Batting_Model_Cards[[#This Row],[HR vR/500]]</f>
        <v>90.845542389922272</v>
      </c>
      <c r="BM28" s="9">
        <f>500-Batting_Model_Cards[[#This Row],[HP/500]]-Batting_Model_Cards[[#This Row],[BB vR/500]]</f>
        <v>397.81259635557899</v>
      </c>
      <c r="BN28" s="9">
        <f>Batting_Model_Cards[[#This Row],[HP/500]]+Batting_Model_Cards[[#This Row],[BB vR/500]]+Batting_Model_Cards[[#This Row],[1B vR/500]]</f>
        <v>164.46919252454975</v>
      </c>
      <c r="BO28" s="9">
        <f>Batting_Model_Cards[[#This Row],[SBO vR/500]]*ABS(Batting_Model_Cards[[#This Row],[SBA Rate]])</f>
        <v>7.6539357063534768</v>
      </c>
      <c r="BP28" s="9">
        <f>Batting_Model_Cards[[#This Row],[SBA vR/500]]*Batting_Model_Cards[[#This Row],[SB Rate]]</f>
        <v>4.6863877277839263</v>
      </c>
      <c r="BQ28" s="9">
        <f>Batting_Model_Cards[[#This Row],[SBA vR/500]]*Batting_Model_Cards[[#This Row],[CS Rate]]</f>
        <v>2.96754797856955</v>
      </c>
      <c r="BR28" s="9">
        <f>Batting_Model_Cards[[#This Row],[BB vL Rate]]*Weights!$C$3+Batting_Model_Cards[[#This Row],[BB vR Rate]]*Weights!$C$2</f>
        <v>0.20387295957503282</v>
      </c>
      <c r="BS28" s="9">
        <f>Batting_Model_Cards[[#This Row],[BB rate]]*(500-Batting_Model_Cards[[#This Row],[HP/500]])</f>
        <v>101.4460443313306</v>
      </c>
      <c r="BT28" s="9">
        <f>Batting_Model_Cards[[#This Row],[SO vL Rate]]*Weights!$C$3+Batting_Model_Cards[[#This Row],[SO vR Rate]]*Weights!$C$2</f>
        <v>0.23504587281338585</v>
      </c>
      <c r="BU28" s="9">
        <f>Batting_Model_Cards[[#This Row],[SO rate]]*(500-Batting_Model_Cards[[#This Row],[BB/500]]-Batting_Model_Cards[[#This Row],[HP/500]])</f>
        <v>93.113037561280464</v>
      </c>
      <c r="BV28" s="9">
        <f>Batting_Model_Cards[[#This Row],[HR vL Rate]]*Weights!$C$3+Batting_Model_Cards[[#This Row],[HR vR Rate]]*Weights!$C$2</f>
        <v>1.5203657674514856E-2</v>
      </c>
      <c r="BW28" s="9">
        <f>Batting_Model_Cards[[#This Row],[HR rate]]*(500-Batting_Model_Cards[[#This Row],[BB/500]]-Batting_Model_Cards[[#This Row],[HP/500]])</f>
        <v>6.0229040874923641</v>
      </c>
      <c r="BX28" s="9">
        <f>(500-Batting_Model_Cards[[#This Row],[BB/500]]-Batting_Model_Cards[[#This Row],[HP/500]]-Batting_Model_Cards[[#This Row],[SO/500]]-Batting_Model_Cards[[#This Row],[HR/500]])</f>
        <v>297.01242056989656</v>
      </c>
      <c r="BY28" s="9">
        <f>Batting_Model_Cards[[#This Row],[BABIP vL]]*Weights!$C$3+Batting_Model_Cards[[#This Row],[BABIP vR]]*Weights!$C$2</f>
        <v>0.27498783775735952</v>
      </c>
      <c r="BZ28" s="9">
        <f>Batting_Model_Cards[[#This Row],[BIP/500]]*Batting_Model_Cards[[#This Row],[BABIP]]</f>
        <v>81.674803319595341</v>
      </c>
      <c r="CA28" s="9">
        <f>Batting_Model_Cards[[#This Row],[XBH vL Rate]]*Weights!$C$3+Batting_Model_Cards[[#This Row],[XBH vR Rate]]*Weights!$C$2</f>
        <v>0.23058613871699965</v>
      </c>
      <c r="CB28" s="9">
        <f>Batting_Model_Cards[[#This Row],[HIP/500]]*Batting_Model_Cards[[#This Row],[XBH Rate]]</f>
        <v>18.833077527935874</v>
      </c>
      <c r="CC28" s="9">
        <f>Batting_Model_Cards[[#This Row],[XBH/500]]*Batting_Model_Cards[[#This Row],[3B Rate]]</f>
        <v>1.6714657635283534</v>
      </c>
      <c r="CD28" s="9">
        <f>Batting_Model_Cards[[#This Row],[XBH/500]]-Batting_Model_Cards[[#This Row],[3B/500]]</f>
        <v>17.161611764407521</v>
      </c>
      <c r="CE28" s="9">
        <f>Batting_Model_Cards[[#This Row],[HIP/500]]-Batting_Model_Cards[[#This Row],[XBH/500]]</f>
        <v>62.841725791659471</v>
      </c>
      <c r="CF28" s="9">
        <f>Batting_Model_Cards[[#This Row],[HIP/500]]+Batting_Model_Cards[[#This Row],[HR/500]]</f>
        <v>87.697707407087705</v>
      </c>
      <c r="CG28" s="9">
        <f>(500-Batting_Model_Cards[[#This Row],[BB/500]]-Batting_Model_Cards[[#This Row],[HP/500]])</f>
        <v>396.14836221866938</v>
      </c>
      <c r="CH28" s="9">
        <f>(Batting_Model_Cards[[#This Row],[1B/500]]+Batting_Model_Cards[[#This Row],[BB/500]]+Batting_Model_Cards[[#This Row],[HP/500]])</f>
        <v>166.69336357299008</v>
      </c>
      <c r="CI28" s="9">
        <f>Batting_Model_Cards[[#This Row],[SBO/500]]*Batting_Model_Cards[[#This Row],[SBA Rate]]</f>
        <v>7.7574423992689541</v>
      </c>
      <c r="CJ28" s="9">
        <f>Batting_Model_Cards[[#This Row],[SBA/500]]*Batting_Model_Cards[[#This Row],[SB Rate]]</f>
        <v>4.7497632922036717</v>
      </c>
      <c r="CK28" s="9">
        <f>Batting_Model_Cards[[#This Row],[SBA/500]]*Batting_Model_Cards[[#This Row],[CS Rate]]</f>
        <v>3.0076791070652824</v>
      </c>
      <c r="CL28" s="9">
        <f>Batting_Model_Cards[[#This Row],[H vL/500]]/Batting_Model_Cards[[#This Row],[AB vL/500]]</f>
        <v>0.20841708440265999</v>
      </c>
      <c r="CM28" s="9">
        <f>Batting_Model_Cards[[#This Row],[H vR/500]]/Batting_Model_Cards[[#This Row],[AB vR/500]]</f>
        <v>0.22836265925757995</v>
      </c>
      <c r="CN28" s="9">
        <f>Batting_Model_Cards[[#This Row],[H/500]]/Batting_Model_Cards[[#This Row],[AB/500]]</f>
        <v>0.22137591814321214</v>
      </c>
      <c r="CO28" s="9">
        <f>(Batting_Model_Cards[[#This Row],[HP/500]]+Batting_Model_Cards[[#This Row],[BB vL/500]]+Batting_Model_Cards[[#This Row],[H vL/500]])/500</f>
        <v>0.37780934874689659</v>
      </c>
      <c r="CP28" s="9">
        <f>(Batting_Model_Cards[[#This Row],[HP/500]]+Batting_Model_Cards[[#This Row],[BB vR/500]]+Batting_Model_Cards[[#This Row],[H vR/500]])/500</f>
        <v>0.38606589206868658</v>
      </c>
      <c r="CQ28" s="9">
        <f>(Batting_Model_Cards[[#This Row],[HP/500]]+Batting_Model_Cards[[#This Row],[BB/500]]+Batting_Model_Cards[[#This Row],[H/500]])/500</f>
        <v>0.38309869037683658</v>
      </c>
      <c r="CR28" s="9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8" s="9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8" s="9">
        <f>(Batting_Model_Cards[[#This Row],[1B/500]]+2*Batting_Model_Cards[[#This Row],[2B/500]]+3*Batting_Model_Cards[[#This Row],[3B/500]]+4*Batting_Model_Cards[[#This Row],[HR/500]])/Batting_Model_Cards[[#This Row],[AB/500]]</f>
        <v>0.31874664899240174</v>
      </c>
      <c r="CU28" s="9">
        <f>Batting_Model_Cards[[#This Row],[OBP vL]]+Batting_Model_Cards[[#This Row],[SLG vL]]</f>
        <v>0.68240052661807404</v>
      </c>
      <c r="CV28" s="9">
        <f>Batting_Model_Cards[[#This Row],[OBP vR]]+Batting_Model_Cards[[#This Row],[SLG vR]]</f>
        <v>0.72338837304272718</v>
      </c>
      <c r="CW28" s="9">
        <f>Batting_Model_Cards[[#This Row],[OBP]]+Batting_Model_Cards[[#This Row],[SLG]]</f>
        <v>0.70184533936923832</v>
      </c>
      <c r="CX2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6843344996532</v>
      </c>
      <c r="CY2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27140348687521</v>
      </c>
      <c r="CZ2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8155888309894</v>
      </c>
      <c r="DA28" s="9">
        <f>((Batting_Model_Cards[[#This Row],[wOBA vL]]-Weights!$J$11)/Weights!$J$10)*500</f>
        <v>-0.90993281961540262</v>
      </c>
      <c r="DB28" s="9">
        <f>((Batting_Model_Cards[[#This Row],[wOBA vR]]-Weights!$J$11)/Weights!$J$10)*500</f>
        <v>3.8974863513099427</v>
      </c>
      <c r="DC28" s="9">
        <f>((Batting_Model_Cards[[#This Row],[wOBA]]-Weights!$J$11)/Weights!$J$10)*500</f>
        <v>1.556938199711718</v>
      </c>
      <c r="DD28" s="9">
        <f>(Batting_Model_Cards[[#This Row],[SB vL/500]]*Weights!$J$8)+(Batting_Model_Cards[[#This Row],[CS vL/500]]*Weights!$J$9)-(Weights!$J$13*Batting_Model_Cards[[#This Row],[SBO vL/500]])</f>
        <v>-2.6654392600527155E-2</v>
      </c>
      <c r="DE28" s="9">
        <f>(Batting_Model_Cards[[#This Row],[SB vR/500]]*Weights!$J$8)+(Batting_Model_Cards[[#This Row],[CS vR/500]]*Weights!$J$9)-(Weights!$J$13*Batting_Model_Cards[[#This Row],[SBO vR/500]])</f>
        <v>-2.6812402006890279E-2</v>
      </c>
      <c r="DF28" s="9">
        <f>(Batting_Model_Cards[[#This Row],[SB/500]]*Weights!$J$8)+(Batting_Model_Cards[[#This Row],[CS/500]]*Weights!$J$9)-(Weights!$J$13*Batting_Model_Cards[[#This Row],[SBO/500]])</f>
        <v>-2.7174994948264253E-2</v>
      </c>
      <c r="DG28" s="9">
        <f>(Batting_Model_Cards[[#This Row],[wRAA vL/500]]+Batting_Model_Cards[[#This Row],[wSB vL/500]]+Batting_Model_Cards[[#This Row],[UBR/500]])/Weights!$J$15</f>
        <v>-3.3082705901224592E-2</v>
      </c>
      <c r="DH28" s="9">
        <f>(Batting_Model_Cards[[#This Row],[wRAA vR/500]]+Batting_Model_Cards[[#This Row],[wSB vR/500]]+Batting_Model_Cards[[#This Row],[UBR/500]])/Weights!$J$15</f>
        <v>0.43786345960996886</v>
      </c>
      <c r="DI28" s="9">
        <f>(Batting_Model_Cards[[#This Row],[wRAA/500]]+Batting_Model_Cards[[#This Row],[wSB/500]]+Batting_Model_Cards[[#This Row],[UBR/500]])/Weights!$J$15</f>
        <v>0.20853476247787242</v>
      </c>
      <c r="DJ28" s="9">
        <f>_xlfn.RANK.EQ(Batting_Model_Cards[[#This Row],[oWAA vL/500]],Batting_Model_Cards[oWAA vL/500],0)</f>
        <v>55</v>
      </c>
      <c r="DK28" s="9">
        <f>_xlfn.RANK.EQ(Batting_Model_Cards[[#This Row],[oWAA vR/500]],Batting_Model_Cards[oWAA vR/500],0)</f>
        <v>21</v>
      </c>
      <c r="DL28" s="9">
        <f>_xlfn.RANK.EQ(Batting_Model_Cards[[#This Row],[oWAA/500]],Batting_Model_Cards[oWAA/500],0)</f>
        <v>27</v>
      </c>
    </row>
    <row r="29" spans="1:116" x14ac:dyDescent="0.25">
      <c r="A29">
        <v>50144</v>
      </c>
      <c r="B29" s="9" t="s">
        <v>9202</v>
      </c>
      <c r="C29">
        <v>57</v>
      </c>
      <c r="D29">
        <v>1</v>
      </c>
      <c r="E29">
        <v>1</v>
      </c>
      <c r="F29">
        <v>95</v>
      </c>
      <c r="G29">
        <v>21</v>
      </c>
      <c r="H29">
        <v>67</v>
      </c>
      <c r="I29">
        <v>67</v>
      </c>
      <c r="J29">
        <v>74</v>
      </c>
      <c r="K29">
        <v>94</v>
      </c>
      <c r="L29">
        <v>22</v>
      </c>
      <c r="M29">
        <v>69</v>
      </c>
      <c r="N29">
        <v>71</v>
      </c>
      <c r="O29">
        <v>75</v>
      </c>
      <c r="P29">
        <v>95</v>
      </c>
      <c r="Q29">
        <v>21</v>
      </c>
      <c r="R29">
        <v>66</v>
      </c>
      <c r="S29">
        <v>66</v>
      </c>
      <c r="T29">
        <v>74</v>
      </c>
      <c r="U29">
        <v>66</v>
      </c>
      <c r="V29">
        <v>99</v>
      </c>
      <c r="W29">
        <v>86</v>
      </c>
      <c r="X29" s="9">
        <f>Weights!$M$2*500</f>
        <v>2.40559345</v>
      </c>
      <c r="Y29" s="9">
        <f>IF(Batting_Model_Cards[[#This Row],[ Speed]]&lt;=50,0.055153+0.0006477*Batting_Model_Cards[[#This Row],[ Speed]],0.055153+0.0006477*Batting_Model_Cards[[#This Row],[ Speed]]-0.0000409*(Batting_Model_Cards[[#This Row],[ Speed]]-50))</f>
        <v>9.7246799999999994E-2</v>
      </c>
      <c r="Z29" s="9">
        <f>IF(Batting_Model_Cards[[#This Row],[ Speed]]&lt;=50,-0.003658+0.0008301*Batting_Model_Cards[[#This Row],[ Speed]],-0.003658+0.0008301*Batting_Model_Cards[[#This Row],[ Speed]]+0.003515*(Batting_Model_Cards[[#This Row],[ Speed]]-50))</f>
        <v>0.10736859999999999</v>
      </c>
      <c r="AA2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9" s="9">
        <f>1-Batting_Model_Cards[[#This Row],[SB Rate]]</f>
        <v>3.1367799999999835E-2</v>
      </c>
      <c r="AC2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9" s="9">
        <f>Batting_Model_Cards[[#This Row],[BB vL Rate]]*(500-Batting_Model_Cards[[#This Row],[HP/500]])</f>
        <v>71.560892705259747</v>
      </c>
      <c r="AF2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9" s="9">
        <f>Batting_Model_Cards[[#This Row],[SO vL Rate]]*(500-Batting_Model_Cards[[#This Row],[HP/500]]-Batting_Model_Cards[[#This Row],[BB vL/500]])</f>
        <v>75.593256529041483</v>
      </c>
      <c r="AH2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29" s="9">
        <f>Batting_Model_Cards[[#This Row],[HR vL Rate]]*(500-Batting_Model_Cards[[#This Row],[HP/500]]-Batting_Model_Cards[[#This Row],[BB vL/500]])</f>
        <v>1.9943480850099979</v>
      </c>
      <c r="AJ29" s="9">
        <f>500-Batting_Model_Cards[[#This Row],[HP/500]]-Batting_Model_Cards[[#This Row],[BB vL/500]]-Batting_Model_Cards[[#This Row],[SO vL/500]]-Batting_Model_Cards[[#This Row],[HR vL/500]]</f>
        <v>348.44590923068876</v>
      </c>
      <c r="AK2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29" s="9">
        <f>Batting_Model_Cards[[#This Row],[BIP vL/500]]*Batting_Model_Cards[[#This Row],[BABIP vL]]</f>
        <v>102.81147432906118</v>
      </c>
      <c r="AM29" s="9">
        <f>IF(Batting_Model_Cards[[#This Row],[ Gap vL]]&lt;=50,0.003368+0.0050091*Batting_Model_Cards[[#This Row],[ Gap vL]],0.003368+0.0050091*Batting_Model_Cards[[#This Row],[ Gap vL]]-0.0021519*(Batting_Model_Cards[[#This Row],[ Gap vL]]-50))</f>
        <v>0.37953979999999998</v>
      </c>
      <c r="AN29" s="9">
        <f>Batting_Model_Cards[[#This Row],[HIP vL/500]]*Batting_Model_Cards[[#This Row],[XBH vL Rate]]</f>
        <v>39.021046404557012</v>
      </c>
      <c r="AO29" s="9">
        <f>Batting_Model_Cards[[#This Row],[XBH vL/500]]*Batting_Model_Cards[[#This Row],[3B Rate]]</f>
        <v>3.7946718954946745</v>
      </c>
      <c r="AP29" s="9">
        <f>Batting_Model_Cards[[#This Row],[XBH vL/500]]-Batting_Model_Cards[[#This Row],[3B vL/500]]</f>
        <v>35.226374509062339</v>
      </c>
      <c r="AQ29" s="9">
        <f>Batting_Model_Cards[[#This Row],[HIP vL/500]]-Batting_Model_Cards[[#This Row],[XBH vL/500]]</f>
        <v>63.790427924504172</v>
      </c>
      <c r="AR29" s="9">
        <f>Batting_Model_Cards[[#This Row],[HIP vL/500]]+Batting_Model_Cards[[#This Row],[HR vL/500]]</f>
        <v>104.80582241407119</v>
      </c>
      <c r="AS29" s="9">
        <f>500-Batting_Model_Cards[[#This Row],[HP/500]]-Batting_Model_Cards[[#This Row],[BB vL/500]]</f>
        <v>426.03351384474024</v>
      </c>
      <c r="AT29" s="9">
        <f>Batting_Model_Cards[[#This Row],[HP/500]]+Batting_Model_Cards[[#This Row],[BB vL/500]]+Batting_Model_Cards[[#This Row],[1B vL/500]]</f>
        <v>137.75691407976393</v>
      </c>
      <c r="AU29" s="9">
        <f>Batting_Model_Cards[[#This Row],[SBO vL/500]]*ABS(Batting_Model_Cards[[#This Row],[SBA Rate]])</f>
        <v>14.790767005064541</v>
      </c>
      <c r="AV29" s="9">
        <f>Batting_Model_Cards[[#This Row],[SBA vL/500]]*Batting_Model_Cards[[#This Row],[SB Rate]]</f>
        <v>14.326813183803081</v>
      </c>
      <c r="AW29" s="9">
        <f>Batting_Model_Cards[[#This Row],[SBA vL/500]]*Batting_Model_Cards[[#This Row],[CS Rate]]</f>
        <v>0.46395382126146106</v>
      </c>
      <c r="AX29" s="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9" s="9">
        <f>Batting_Model_Cards[[#This Row],[BB vR Rate]]*(500-Batting_Model_Cards[[#This Row],[HP/500]])</f>
        <v>68.679373256369331</v>
      </c>
      <c r="AZ29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29" s="9">
        <f>Batting_Model_Cards[[#This Row],[SO vR Rate]]*(500-Batting_Model_Cards[[#This Row],[HP/500]]-Batting_Model_Cards[[#This Row],[BB vR/500]])</f>
        <v>80.402482023574166</v>
      </c>
      <c r="BB2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29" s="9">
        <f>Batting_Model_Cards[[#This Row],[HR vR Rate]]*(500-Batting_Model_Cards[[#This Row],[HP/500]]-Batting_Model_Cards[[#This Row],[BB vR/500]])</f>
        <v>1.8566016131148098</v>
      </c>
      <c r="BD29" s="9">
        <f>500-Batting_Model_Cards[[#This Row],[HP/500]]-Batting_Model_Cards[[#This Row],[BB vR/500]]-Batting_Model_Cards[[#This Row],[SO vR/500]]-Batting_Model_Cards[[#This Row],[HR vR/500]]</f>
        <v>346.65594965694163</v>
      </c>
      <c r="BE2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9" s="9">
        <f>Batting_Model_Cards[[#This Row],[BIP vR/500]]*Batting_Model_Cards[[#This Row],[BABIP vR]]</f>
        <v>101.99103357236741</v>
      </c>
      <c r="BG29" s="9">
        <f>IF(Batting_Model_Cards[[#This Row],[ Gap vR]]&lt;=50,0.003368+0.0050091*Batting_Model_Cards[[#This Row],[ Gap vR]],0.003368+0.0050091*Batting_Model_Cards[[#This Row],[ Gap vR]]-0.0021519*(Batting_Model_Cards[[#This Row],[ Gap vR]]-50))</f>
        <v>0.38239699999999993</v>
      </c>
      <c r="BH29" s="9">
        <f>Batting_Model_Cards[[#This Row],[HIP vR/500]]*Batting_Model_Cards[[#This Row],[XBH vL Rate]]</f>
        <v>38.709656483849614</v>
      </c>
      <c r="BI29" s="9">
        <f>Batting_Model_Cards[[#This Row],[XBH vR/500]]*Batting_Model_Cards[[#This Row],[3B Rate]]</f>
        <v>3.7643902221536263</v>
      </c>
      <c r="BJ29" s="9">
        <f>Batting_Model_Cards[[#This Row],[XBH vR/500]]-Batting_Model_Cards[[#This Row],[3B vR/500]]</f>
        <v>34.945266261695984</v>
      </c>
      <c r="BK29" s="9">
        <f>Batting_Model_Cards[[#This Row],[HIP vR/500]]-Batting_Model_Cards[[#This Row],[XBH vR/500]]</f>
        <v>63.2813770885178</v>
      </c>
      <c r="BL29" s="9">
        <f>Batting_Model_Cards[[#This Row],[HIP vR/500]]+Batting_Model_Cards[[#This Row],[HR vR/500]]</f>
        <v>103.84763518548222</v>
      </c>
      <c r="BM29" s="9">
        <f>500-Batting_Model_Cards[[#This Row],[HP/500]]-Batting_Model_Cards[[#This Row],[BB vR/500]]</f>
        <v>428.91503329363064</v>
      </c>
      <c r="BN29" s="9">
        <f>Batting_Model_Cards[[#This Row],[HP/500]]+Batting_Model_Cards[[#This Row],[BB vR/500]]+Batting_Model_Cards[[#This Row],[1B vR/500]]</f>
        <v>134.36634379488714</v>
      </c>
      <c r="BO29" s="9">
        <f>Batting_Model_Cards[[#This Row],[SBO vR/500]]*ABS(Batting_Model_Cards[[#This Row],[SBA Rate]])</f>
        <v>14.42672622037572</v>
      </c>
      <c r="BP29" s="9">
        <f>Batting_Model_Cards[[#This Row],[SBA vR/500]]*Batting_Model_Cards[[#This Row],[SB Rate]]</f>
        <v>13.974191557640221</v>
      </c>
      <c r="BQ29" s="9">
        <f>Batting_Model_Cards[[#This Row],[SBA vR/500]]*Batting_Model_Cards[[#This Row],[CS Rate]]</f>
        <v>0.45253466273549914</v>
      </c>
      <c r="BR29" s="9">
        <f>Batting_Model_Cards[[#This Row],[BB vL Rate]]*Weights!$C$3+Batting_Model_Cards[[#This Row],[BB vR Rate]]*Weights!$C$2</f>
        <v>0.14002704380846046</v>
      </c>
      <c r="BS29" s="9">
        <f>Batting_Model_Cards[[#This Row],[BB rate]]*(500-Batting_Model_Cards[[#This Row],[HP/500]])</f>
        <v>69.676673764821729</v>
      </c>
      <c r="BT29" s="9">
        <f>Batting_Model_Cards[[#This Row],[SO vL Rate]]*Weights!$C$3+Batting_Model_Cards[[#This Row],[SO vR Rate]]*Weights!$C$2</f>
        <v>0.18398738190390476</v>
      </c>
      <c r="BU29" s="9">
        <f>Batting_Model_Cards[[#This Row],[SO rate]]*(500-Batting_Model_Cards[[#This Row],[BB/500]]-Batting_Model_Cards[[#This Row],[HP/500]])</f>
        <v>78.731463325399659</v>
      </c>
      <c r="BV29" s="9">
        <f>Batting_Model_Cards[[#This Row],[HR vL Rate]]*Weights!$C$3+Batting_Model_Cards[[#This Row],[HR vR Rate]]*Weights!$C$2</f>
        <v>4.4506356709428851E-3</v>
      </c>
      <c r="BW29" s="9">
        <f>Batting_Model_Cards[[#This Row],[HR rate]]*(500-Batting_Model_Cards[[#This Row],[BB/500]]-Batting_Model_Cards[[#This Row],[HP/500]])</f>
        <v>1.9045059257627202</v>
      </c>
      <c r="BX29" s="9">
        <f>(500-Batting_Model_Cards[[#This Row],[BB/500]]-Batting_Model_Cards[[#This Row],[HP/500]]-Batting_Model_Cards[[#This Row],[SO/500]]-Batting_Model_Cards[[#This Row],[HR/500]])</f>
        <v>347.28176353401591</v>
      </c>
      <c r="BY29" s="9">
        <f>Batting_Model_Cards[[#This Row],[BABIP vL]]*Weights!$C$3+Batting_Model_Cards[[#This Row],[BABIP vR]]*Weights!$C$2</f>
        <v>0.29450583345927128</v>
      </c>
      <c r="BZ29" s="9">
        <f>Batting_Model_Cards[[#This Row],[BIP/500]]*Batting_Model_Cards[[#This Row],[BABIP]]</f>
        <v>102.27650521479092</v>
      </c>
      <c r="CA29" s="9">
        <f>Batting_Model_Cards[[#This Row],[XBH vL Rate]]*Weights!$C$3+Batting_Model_Cards[[#This Row],[XBH vR Rate]]*Weights!$C$2</f>
        <v>0.38140811650874074</v>
      </c>
      <c r="CB29" s="9">
        <f>Batting_Model_Cards[[#This Row],[HIP/500]]*Batting_Model_Cards[[#This Row],[XBH Rate]]</f>
        <v>39.0090892170698</v>
      </c>
      <c r="CC29" s="9">
        <f>Batting_Model_Cards[[#This Row],[XBH/500]]*Batting_Model_Cards[[#This Row],[3B Rate]]</f>
        <v>3.7935090972745433</v>
      </c>
      <c r="CD29" s="9">
        <f>Batting_Model_Cards[[#This Row],[XBH/500]]-Batting_Model_Cards[[#This Row],[3B/500]]</f>
        <v>35.215580119795256</v>
      </c>
      <c r="CE29" s="9">
        <f>Batting_Model_Cards[[#This Row],[HIP/500]]-Batting_Model_Cards[[#This Row],[XBH/500]]</f>
        <v>63.267415997721116</v>
      </c>
      <c r="CF29" s="9">
        <f>Batting_Model_Cards[[#This Row],[HIP/500]]+Batting_Model_Cards[[#This Row],[HR/500]]</f>
        <v>104.18101114055364</v>
      </c>
      <c r="CG29" s="9">
        <f>(500-Batting_Model_Cards[[#This Row],[BB/500]]-Batting_Model_Cards[[#This Row],[HP/500]])</f>
        <v>427.91773278517826</v>
      </c>
      <c r="CH29" s="9">
        <f>(Batting_Model_Cards[[#This Row],[1B/500]]+Batting_Model_Cards[[#This Row],[BB/500]]+Batting_Model_Cards[[#This Row],[HP/500]])</f>
        <v>135.34968321254283</v>
      </c>
      <c r="CI29" s="9">
        <f>Batting_Model_Cards[[#This Row],[SBO/500]]*Batting_Model_Cards[[#This Row],[SBA Rate]]</f>
        <v>14.532305996974225</v>
      </c>
      <c r="CJ29" s="9">
        <f>Batting_Model_Cards[[#This Row],[SBA/500]]*Batting_Model_Cards[[#This Row],[SB Rate]]</f>
        <v>14.076459528922339</v>
      </c>
      <c r="CK29" s="9">
        <f>Batting_Model_Cards[[#This Row],[SBA/500]]*Batting_Model_Cards[[#This Row],[CS Rate]]</f>
        <v>0.45584646805188567</v>
      </c>
      <c r="CL29" s="9">
        <f>Batting_Model_Cards[[#This Row],[H vL/500]]/Batting_Model_Cards[[#This Row],[AB vL/500]]</f>
        <v>0.24600370395336002</v>
      </c>
      <c r="CM29" s="9">
        <f>Batting_Model_Cards[[#This Row],[H vR/500]]/Batting_Model_Cards[[#This Row],[AB vR/500]]</f>
        <v>0.24211703280259994</v>
      </c>
      <c r="CN29" s="9">
        <f>Batting_Model_Cards[[#This Row],[H/500]]/Batting_Model_Cards[[#This Row],[AB/500]]</f>
        <v>0.24346037370892087</v>
      </c>
      <c r="CO29" s="9">
        <f>(Batting_Model_Cards[[#This Row],[HP/500]]+Batting_Model_Cards[[#This Row],[BB vL/500]]+Batting_Model_Cards[[#This Row],[H vL/500]])/500</f>
        <v>0.35754461713866187</v>
      </c>
      <c r="CP29" s="9">
        <f>(Batting_Model_Cards[[#This Row],[HP/500]]+Batting_Model_Cards[[#This Row],[BB vR/500]]+Batting_Model_Cards[[#This Row],[H vR/500]])/500</f>
        <v>0.34986520378370312</v>
      </c>
      <c r="CQ29" s="9">
        <f>(Batting_Model_Cards[[#This Row],[HP/500]]+Batting_Model_Cards[[#This Row],[BB/500]]+Batting_Model_Cards[[#This Row],[H/500]])/500</f>
        <v>0.35252655671075067</v>
      </c>
      <c r="CR29" s="9">
        <f>(Batting_Model_Cards[[#This Row],[1B vL/500]]+2*Batting_Model_Cards[[#This Row],[2B vL/500]]+3*Batting_Model_Cards[[#This Row],[3B vL/500]]+4*Batting_Model_Cards[[#This Row],[HR vL/500]])/Batting_Model_Cards[[#This Row],[AB vL/500]]</f>
        <v>0.36054577862419318</v>
      </c>
      <c r="CS29" s="9">
        <f>(Batting_Model_Cards[[#This Row],[1B vR/500]]+2*Batting_Model_Cards[[#This Row],[2B vR/500]]+3*Batting_Model_Cards[[#This Row],[3B vR/500]]+4*Batting_Model_Cards[[#This Row],[HR vR/500]])/Batting_Model_Cards[[#This Row],[AB vR/500]]</f>
        <v>0.35412954767394828</v>
      </c>
      <c r="CT29" s="9">
        <f>(Batting_Model_Cards[[#This Row],[1B/500]]+2*Batting_Model_Cards[[#This Row],[2B/500]]+3*Batting_Model_Cards[[#This Row],[3B/500]]+4*Batting_Model_Cards[[#This Row],[HR/500]])/Batting_Model_Cards[[#This Row],[AB/500]]</f>
        <v>0.35683757772394675</v>
      </c>
      <c r="CU29" s="9">
        <f>Batting_Model_Cards[[#This Row],[OBP vL]]+Batting_Model_Cards[[#This Row],[SLG vL]]</f>
        <v>0.71809039576285505</v>
      </c>
      <c r="CV29" s="9">
        <f>Batting_Model_Cards[[#This Row],[OBP vR]]+Batting_Model_Cards[[#This Row],[SLG vR]]</f>
        <v>0.70399475145765145</v>
      </c>
      <c r="CW29" s="9">
        <f>Batting_Model_Cards[[#This Row],[OBP]]+Batting_Model_Cards[[#This Row],[SLG]]</f>
        <v>0.70936413443469748</v>
      </c>
      <c r="CX2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70194434741904</v>
      </c>
      <c r="CY2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79287375019175</v>
      </c>
      <c r="CZ2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96255891004286</v>
      </c>
      <c r="DA29" s="9">
        <f>((Batting_Model_Cards[[#This Row],[wOBA vL]]-Weights!$J$11)/Weights!$J$10)*500</f>
        <v>-1.0140641648580739</v>
      </c>
      <c r="DB29" s="9">
        <f>((Batting_Model_Cards[[#This Row],[wOBA vR]]-Weights!$J$11)/Weights!$J$10)*500</f>
        <v>-3.3230496526091882</v>
      </c>
      <c r="DC29" s="9">
        <f>((Batting_Model_Cards[[#This Row],[wOBA]]-Weights!$J$11)/Weights!$J$10)*500</f>
        <v>-2.4752392457685755</v>
      </c>
      <c r="DD29" s="9">
        <f>(Batting_Model_Cards[[#This Row],[SB vL/500]]*Weights!$J$8)+(Batting_Model_Cards[[#This Row],[CS vL/500]]*Weights!$J$9)-(Weights!$J$13*Batting_Model_Cards[[#This Row],[SBO vL/500]])</f>
        <v>3.4747681830819279</v>
      </c>
      <c r="DE29" s="9">
        <f>(Batting_Model_Cards[[#This Row],[SB vR/500]]*Weights!$J$8)+(Batting_Model_Cards[[#This Row],[CS vR/500]]*Weights!$J$9)-(Weights!$J$13*Batting_Model_Cards[[#This Row],[SBO vR/500]])</f>
        <v>3.3892447389260059</v>
      </c>
      <c r="DF29" s="9">
        <f>(Batting_Model_Cards[[#This Row],[SB/500]]*Weights!$J$8)+(Batting_Model_Cards[[#This Row],[CS/500]]*Weights!$J$9)-(Weights!$J$13*Batting_Model_Cards[[#This Row],[SBO/500]])</f>
        <v>3.4140484051845412</v>
      </c>
      <c r="DG29" s="9">
        <f>(Batting_Model_Cards[[#This Row],[wRAA vL/500]]+Batting_Model_Cards[[#This Row],[wSB vL/500]]+Batting_Model_Cards[[#This Row],[UBR/500]])/Weights!$J$15</f>
        <v>0.35485526448689192</v>
      </c>
      <c r="DH29" s="9">
        <f>(Batting_Model_Cards[[#This Row],[wRAA vR/500]]+Batting_Model_Cards[[#This Row],[wSB vR/500]]+Batting_Model_Cards[[#This Row],[UBR/500]])/Weights!$J$15</f>
        <v>0.12027578942304909</v>
      </c>
      <c r="DI29" s="9">
        <f>(Batting_Model_Cards[[#This Row],[wRAA/500]]+Batting_Model_Cards[[#This Row],[wSB/500]]+Batting_Model_Cards[[#This Row],[UBR/500]])/Weights!$J$15</f>
        <v>0.20576194003761153</v>
      </c>
      <c r="DJ29" s="9">
        <f>_xlfn.RANK.EQ(Batting_Model_Cards[[#This Row],[oWAA vL/500]],Batting_Model_Cards[oWAA vL/500],0)</f>
        <v>22</v>
      </c>
      <c r="DK29" s="9">
        <f>_xlfn.RANK.EQ(Batting_Model_Cards[[#This Row],[oWAA vR/500]],Batting_Model_Cards[oWAA vR/500],0)</f>
        <v>45</v>
      </c>
      <c r="DL29" s="9">
        <f>_xlfn.RANK.EQ(Batting_Model_Cards[[#This Row],[oWAA/500]],Batting_Model_Cards[oWAA/500],0)</f>
        <v>28</v>
      </c>
    </row>
    <row r="30" spans="1:116" x14ac:dyDescent="0.25">
      <c r="A30">
        <v>53575</v>
      </c>
      <c r="B30" s="9" t="s">
        <v>1220</v>
      </c>
      <c r="C30">
        <v>46</v>
      </c>
      <c r="D30">
        <v>2</v>
      </c>
      <c r="E30">
        <v>2</v>
      </c>
      <c r="F30">
        <v>31</v>
      </c>
      <c r="G30">
        <v>98</v>
      </c>
      <c r="H30">
        <v>76</v>
      </c>
      <c r="I30">
        <v>45</v>
      </c>
      <c r="J30">
        <v>22</v>
      </c>
      <c r="K30">
        <v>28</v>
      </c>
      <c r="L30">
        <v>92</v>
      </c>
      <c r="M30">
        <v>73</v>
      </c>
      <c r="N30">
        <v>42</v>
      </c>
      <c r="O30">
        <v>22</v>
      </c>
      <c r="P30">
        <v>32</v>
      </c>
      <c r="Q30">
        <v>99</v>
      </c>
      <c r="R30">
        <v>76</v>
      </c>
      <c r="S30">
        <v>46</v>
      </c>
      <c r="T30">
        <v>22</v>
      </c>
      <c r="U30">
        <v>23</v>
      </c>
      <c r="V30">
        <v>30</v>
      </c>
      <c r="W30">
        <v>30</v>
      </c>
      <c r="X30" s="9">
        <f>Weights!$M$2*500</f>
        <v>2.40559345</v>
      </c>
      <c r="Y30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0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0" s="9">
        <f>1-Batting_Model_Cards[[#This Row],[SB Rate]]</f>
        <v>0.59257090000000001</v>
      </c>
      <c r="AC3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30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0" s="9">
        <f>Batting_Model_Cards[[#This Row],[BB vL Rate]]*(500-Batting_Model_Cards[[#This Row],[HP/500]])</f>
        <v>75.446706944889996</v>
      </c>
      <c r="AF3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0" s="9">
        <f>Batting_Model_Cards[[#This Row],[SO vL Rate]]*(500-Batting_Model_Cards[[#This Row],[HP/500]]-Batting_Model_Cards[[#This Row],[BB vL/500]])</f>
        <v>105.41175810834459</v>
      </c>
      <c r="AH3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30" s="9">
        <f>Batting_Model_Cards[[#This Row],[HR vL Rate]]*(500-Batting_Model_Cards[[#This Row],[HP/500]]-Batting_Model_Cards[[#This Row],[BB vL/500]])</f>
        <v>19.91498658795091</v>
      </c>
      <c r="AJ30" s="9">
        <f>500-Batting_Model_Cards[[#This Row],[HP/500]]-Batting_Model_Cards[[#This Row],[BB vL/500]]-Batting_Model_Cards[[#This Row],[SO vL/500]]-Batting_Model_Cards[[#This Row],[HR vL/500]]</f>
        <v>296.82095490881449</v>
      </c>
      <c r="AK3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30" s="9">
        <f>Batting_Model_Cards[[#This Row],[BIP vL/500]]*Batting_Model_Cards[[#This Row],[BABIP vL]]</f>
        <v>72.015442132363845</v>
      </c>
      <c r="AM30" s="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30" s="9">
        <f>Batting_Model_Cards[[#This Row],[HIP vL/500]]*Batting_Model_Cards[[#This Row],[XBH vL Rate]]</f>
        <v>10.343059442288066</v>
      </c>
      <c r="AO30" s="9">
        <f>Batting_Model_Cards[[#This Row],[XBH vL/500]]*Batting_Model_Cards[[#This Row],[3B Rate]]</f>
        <v>0.72453234823822332</v>
      </c>
      <c r="AP30" s="9">
        <f>Batting_Model_Cards[[#This Row],[XBH vL/500]]-Batting_Model_Cards[[#This Row],[3B vL/500]]</f>
        <v>9.618527094049842</v>
      </c>
      <c r="AQ30" s="9">
        <f>Batting_Model_Cards[[#This Row],[HIP vL/500]]-Batting_Model_Cards[[#This Row],[XBH vL/500]]</f>
        <v>61.672382690075779</v>
      </c>
      <c r="AR30" s="9">
        <f>Batting_Model_Cards[[#This Row],[HIP vL/500]]+Batting_Model_Cards[[#This Row],[HR vL/500]]</f>
        <v>91.930428720314751</v>
      </c>
      <c r="AS30" s="9">
        <f>500-Batting_Model_Cards[[#This Row],[HP/500]]-Batting_Model_Cards[[#This Row],[BB vL/500]]</f>
        <v>422.14769960511001</v>
      </c>
      <c r="AT30" s="9">
        <f>Batting_Model_Cards[[#This Row],[HP/500]]+Batting_Model_Cards[[#This Row],[BB vL/500]]+Batting_Model_Cards[[#This Row],[1B vL/500]]</f>
        <v>139.52468308496577</v>
      </c>
      <c r="AU30" s="9">
        <f>Batting_Model_Cards[[#This Row],[SBO vL/500]]*ABS(Batting_Model_Cards[[#This Row],[SBA Rate]])</f>
        <v>2.1534658161382874</v>
      </c>
      <c r="AV30" s="9">
        <f>Batting_Model_Cards[[#This Row],[SBA vL/500]]*Batting_Model_Cards[[#This Row],[SB Rate]]</f>
        <v>0.87738463934998789</v>
      </c>
      <c r="AW30" s="9">
        <f>Batting_Model_Cards[[#This Row],[SBA vL/500]]*Batting_Model_Cards[[#This Row],[CS Rate]]</f>
        <v>1.2760811767882996</v>
      </c>
      <c r="AX30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0" s="9">
        <f>Batting_Model_Cards[[#This Row],[BB vR Rate]]*(500-Batting_Model_Cards[[#This Row],[HP/500]])</f>
        <v>78.398884799510483</v>
      </c>
      <c r="AZ30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" s="9">
        <f>Batting_Model_Cards[[#This Row],[SO vR Rate]]*(500-Batting_Model_Cards[[#This Row],[HP/500]]-Batting_Model_Cards[[#This Row],[BB vR/500]])</f>
        <v>98.348425507582363</v>
      </c>
      <c r="BB3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0" s="9">
        <f>Batting_Model_Cards[[#This Row],[HR vR Rate]]*(500-Batting_Model_Cards[[#This Row],[HP/500]]-Batting_Model_Cards[[#This Row],[BB vR/500]])</f>
        <v>22.05484054899328</v>
      </c>
      <c r="BD30" s="9">
        <f>500-Batting_Model_Cards[[#This Row],[HP/500]]-Batting_Model_Cards[[#This Row],[BB vR/500]]-Batting_Model_Cards[[#This Row],[SO vR/500]]-Batting_Model_Cards[[#This Row],[HR vR/500]]</f>
        <v>298.79225569391383</v>
      </c>
      <c r="BE3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30" s="9">
        <f>Batting_Model_Cards[[#This Row],[BIP vR/500]]*Batting_Model_Cards[[#This Row],[BABIP vR]]</f>
        <v>72.4937240570966</v>
      </c>
      <c r="BG30" s="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30" s="9">
        <f>Batting_Model_Cards[[#This Row],[HIP vR/500]]*Batting_Model_Cards[[#This Row],[XBH vL Rate]]</f>
        <v>10.411751631507574</v>
      </c>
      <c r="BI30" s="9">
        <f>Batting_Model_Cards[[#This Row],[XBH vR/500]]*Batting_Model_Cards[[#This Row],[3B Rate]]</f>
        <v>0.72934424296226874</v>
      </c>
      <c r="BJ30" s="9">
        <f>Batting_Model_Cards[[#This Row],[XBH vR/500]]-Batting_Model_Cards[[#This Row],[3B vR/500]]</f>
        <v>9.6824073885453057</v>
      </c>
      <c r="BK30" s="9">
        <f>Batting_Model_Cards[[#This Row],[HIP vR/500]]-Batting_Model_Cards[[#This Row],[XBH vR/500]]</f>
        <v>62.081972425589029</v>
      </c>
      <c r="BL30" s="9">
        <f>Batting_Model_Cards[[#This Row],[HIP vR/500]]+Batting_Model_Cards[[#This Row],[HR vR/500]]</f>
        <v>94.548564606089883</v>
      </c>
      <c r="BM30" s="9">
        <f>500-Batting_Model_Cards[[#This Row],[HP/500]]-Batting_Model_Cards[[#This Row],[BB vR/500]]</f>
        <v>419.19552175048949</v>
      </c>
      <c r="BN30" s="9">
        <f>Batting_Model_Cards[[#This Row],[HP/500]]+Batting_Model_Cards[[#This Row],[BB vR/500]]+Batting_Model_Cards[[#This Row],[1B vR/500]]</f>
        <v>142.88645067509952</v>
      </c>
      <c r="BO30" s="9">
        <f>Batting_Model_Cards[[#This Row],[SBO vR/500]]*ABS(Batting_Model_Cards[[#This Row],[SBA Rate]])</f>
        <v>2.2053523456546884</v>
      </c>
      <c r="BP30" s="9">
        <f>Batting_Model_Cards[[#This Row],[SBA vR/500]]*Batting_Model_Cards[[#This Row],[SB Rate]]</f>
        <v>0.89852472137297856</v>
      </c>
      <c r="BQ30" s="9">
        <f>Batting_Model_Cards[[#This Row],[SBA vR/500]]*Batting_Model_Cards[[#This Row],[CS Rate]]</f>
        <v>1.3068276242817098</v>
      </c>
      <c r="BR30" s="9">
        <f>Batting_Model_Cards[[#This Row],[BB vL Rate]]*Weights!$C$3+Batting_Model_Cards[[#This Row],[BB vR Rate]]*Weights!$C$2</f>
        <v>0.15550240966495452</v>
      </c>
      <c r="BS30" s="9">
        <f>Batting_Model_Cards[[#This Row],[BB rate]]*(500-Batting_Model_Cards[[#This Row],[HP/500]])</f>
        <v>77.377129254328025</v>
      </c>
      <c r="BT30" s="9">
        <f>Batting_Model_Cards[[#This Row],[SO vL Rate]]*Weights!$C$3+Batting_Model_Cards[[#This Row],[SO vR Rate]]*Weights!$C$2</f>
        <v>0.23983539902817147</v>
      </c>
      <c r="BU30" s="9">
        <f>Batting_Model_Cards[[#This Row],[SO rate]]*(500-Batting_Model_Cards[[#This Row],[BB/500]]-Batting_Model_Cards[[#This Row],[HP/500]])</f>
        <v>100.78297837873927</v>
      </c>
      <c r="BV30" s="9">
        <f>Batting_Model_Cards[[#This Row],[HR vL Rate]]*Weights!$C$3+Batting_Model_Cards[[#This Row],[HR vR Rate]]*Weights!$C$2</f>
        <v>5.0730576405702305E-2</v>
      </c>
      <c r="BW30" s="9">
        <f>Batting_Model_Cards[[#This Row],[HR rate]]*(500-Batting_Model_Cards[[#This Row],[BB/500]]-Batting_Model_Cards[[#This Row],[HP/500]])</f>
        <v>21.317864692844278</v>
      </c>
      <c r="BX30" s="9">
        <f>(500-Batting_Model_Cards[[#This Row],[BB/500]]-Batting_Model_Cards[[#This Row],[HP/500]]-Batting_Model_Cards[[#This Row],[SO/500]]-Batting_Model_Cards[[#This Row],[HR/500]])</f>
        <v>298.11643422408838</v>
      </c>
      <c r="BY30" s="9">
        <f>Batting_Model_Cards[[#This Row],[BABIP vL]]*Weights!$C$3+Batting_Model_Cards[[#This Row],[BABIP vR]]*Weights!$C$2</f>
        <v>0.24262250000000002</v>
      </c>
      <c r="BZ30" s="9">
        <f>Batting_Model_Cards[[#This Row],[BIP/500]]*Batting_Model_Cards[[#This Row],[BABIP]]</f>
        <v>72.329754562533893</v>
      </c>
      <c r="CA30" s="9">
        <f>Batting_Model_Cards[[#This Row],[XBH vL Rate]]*Weights!$C$3+Batting_Model_Cards[[#This Row],[XBH vR Rate]]*Weights!$C$2</f>
        <v>0.15672455587838907</v>
      </c>
      <c r="CB30" s="9">
        <f>Batting_Model_Cards[[#This Row],[HIP/500]]*Batting_Model_Cards[[#This Row],[XBH Rate]]</f>
        <v>11.335848660606009</v>
      </c>
      <c r="CC30" s="9">
        <f>Batting_Model_Cards[[#This Row],[XBH/500]]*Batting_Model_Cards[[#This Row],[3B Rate]]</f>
        <v>0.79407733226031707</v>
      </c>
      <c r="CD30" s="9">
        <f>Batting_Model_Cards[[#This Row],[XBH/500]]-Batting_Model_Cards[[#This Row],[3B/500]]</f>
        <v>10.541771328345693</v>
      </c>
      <c r="CE30" s="9">
        <f>Batting_Model_Cards[[#This Row],[HIP/500]]-Batting_Model_Cards[[#This Row],[XBH/500]]</f>
        <v>60.993905901927882</v>
      </c>
      <c r="CF30" s="9">
        <f>Batting_Model_Cards[[#This Row],[HIP/500]]+Batting_Model_Cards[[#This Row],[HR/500]]</f>
        <v>93.647619255378174</v>
      </c>
      <c r="CG30" s="9">
        <f>(500-Batting_Model_Cards[[#This Row],[BB/500]]-Batting_Model_Cards[[#This Row],[HP/500]])</f>
        <v>420.21727729567198</v>
      </c>
      <c r="CH30" s="9">
        <f>(Batting_Model_Cards[[#This Row],[1B/500]]+Batting_Model_Cards[[#This Row],[BB/500]]+Batting_Model_Cards[[#This Row],[HP/500]])</f>
        <v>140.77662860625591</v>
      </c>
      <c r="CI30" s="9">
        <f>Batting_Model_Cards[[#This Row],[SBO/500]]*Batting_Model_Cards[[#This Row],[SBA Rate]]</f>
        <v>2.1727887188975354</v>
      </c>
      <c r="CJ30" s="9">
        <f>Batting_Model_Cards[[#This Row],[SBA/500]]*Batting_Model_Cards[[#This Row],[SB Rate]]</f>
        <v>0.88525735223057578</v>
      </c>
      <c r="CK30" s="9">
        <f>Batting_Model_Cards[[#This Row],[SBA/500]]*Batting_Model_Cards[[#This Row],[CS Rate]]</f>
        <v>1.2875313666669597</v>
      </c>
      <c r="CL30" s="9">
        <f>Batting_Model_Cards[[#This Row],[H vL/500]]/Batting_Model_Cards[[#This Row],[AB vL/500]]</f>
        <v>0.21776839908474999</v>
      </c>
      <c r="CM30" s="9">
        <f>Batting_Model_Cards[[#This Row],[H vR/500]]/Batting_Model_Cards[[#This Row],[AB vR/500]]</f>
        <v>0.2255476494865</v>
      </c>
      <c r="CN30" s="9">
        <f>Batting_Model_Cards[[#This Row],[H/500]]/Batting_Model_Cards[[#This Row],[AB/500]]</f>
        <v>0.22285523303099727</v>
      </c>
      <c r="CO30" s="9">
        <f>(Batting_Model_Cards[[#This Row],[HP/500]]+Batting_Model_Cards[[#This Row],[BB vL/500]]+Batting_Model_Cards[[#This Row],[H vL/500]])/500</f>
        <v>0.33956545823040951</v>
      </c>
      <c r="CP30" s="9">
        <f>(Batting_Model_Cards[[#This Row],[HP/500]]+Batting_Model_Cards[[#This Row],[BB vR/500]]+Batting_Model_Cards[[#This Row],[H vR/500]])/500</f>
        <v>0.35070608571120071</v>
      </c>
      <c r="CQ30" s="9">
        <f>(Batting_Model_Cards[[#This Row],[HP/500]]+Batting_Model_Cards[[#This Row],[BB/500]]+Batting_Model_Cards[[#This Row],[H/500]])/500</f>
        <v>0.34686068391941238</v>
      </c>
      <c r="CR30" s="9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4</v>
      </c>
      <c r="CS30" s="9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30" s="9">
        <f>(Batting_Model_Cards[[#This Row],[1B/500]]+2*Batting_Model_Cards[[#This Row],[2B/500]]+3*Batting_Model_Cards[[#This Row],[3B/500]]+4*Batting_Model_Cards[[#This Row],[HR/500]])/Batting_Model_Cards[[#This Row],[AB/500]]</f>
        <v>0.40391280534463042</v>
      </c>
      <c r="CU30" s="9">
        <f>Batting_Model_Cards[[#This Row],[OBP vL]]+Batting_Model_Cards[[#This Row],[SLG vL]]</f>
        <v>0.7250774020996491</v>
      </c>
      <c r="CV30" s="9">
        <f>Batting_Model_Cards[[#This Row],[OBP vR]]+Batting_Model_Cards[[#This Row],[SLG vR]]</f>
        <v>0.76066796080448795</v>
      </c>
      <c r="CW30" s="9">
        <f>Batting_Model_Cards[[#This Row],[OBP]]+Batting_Model_Cards[[#This Row],[SLG]]</f>
        <v>0.75077348926404275</v>
      </c>
      <c r="CX3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4733708498974</v>
      </c>
      <c r="CY3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41615727335215</v>
      </c>
      <c r="CZ3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327832324159</v>
      </c>
      <c r="DA30" s="9">
        <f>((Batting_Model_Cards[[#This Row],[wOBA vL]]-Weights!$J$11)/Weights!$J$10)*500</f>
        <v>0.45963104982232134</v>
      </c>
      <c r="DB30" s="9">
        <f>((Batting_Model_Cards[[#This Row],[wOBA vR]]-Weights!$J$11)/Weights!$J$10)*500</f>
        <v>5.5170602226675394</v>
      </c>
      <c r="DC30" s="9">
        <f>((Batting_Model_Cards[[#This Row],[wOBA]]-Weights!$J$11)/Weights!$J$10)*500</f>
        <v>3.9996212013367347</v>
      </c>
      <c r="DD30" s="9">
        <f>(Batting_Model_Cards[[#This Row],[SB vL/500]]*Weights!$J$8)+(Batting_Model_Cards[[#This Row],[CS vL/500]]*Weights!$J$9)-(Weights!$J$13*Batting_Model_Cards[[#This Row],[SBO vL/500]])</f>
        <v>-0.30271590072734178</v>
      </c>
      <c r="DE30" s="9">
        <f>(Batting_Model_Cards[[#This Row],[SB vR/500]]*Weights!$J$8)+(Batting_Model_Cards[[#This Row],[CS vR/500]]*Weights!$J$9)-(Weights!$J$13*Batting_Model_Cards[[#This Row],[SBO vR/500]])</f>
        <v>-0.31000966754753656</v>
      </c>
      <c r="DF30" s="9">
        <f>(Batting_Model_Cards[[#This Row],[SB/500]]*Weights!$J$8)+(Batting_Model_Cards[[#This Row],[CS/500]]*Weights!$J$9)-(Weights!$J$13*Batting_Model_Cards[[#This Row],[SBO/500]])</f>
        <v>-0.30543214997987089</v>
      </c>
      <c r="DG30" s="9">
        <f>(Batting_Model_Cards[[#This Row],[wRAA vL/500]]+Batting_Model_Cards[[#This Row],[wSB vL/500]]+Batting_Model_Cards[[#This Row],[UBR/500]])/Weights!$J$15</f>
        <v>-0.14979769625152511</v>
      </c>
      <c r="DH30" s="9">
        <f>(Batting_Model_Cards[[#This Row],[wRAA vR/500]]+Batting_Model_Cards[[#This Row],[wSB vR/500]]+Batting_Model_Cards[[#This Row],[UBR/500]])/Weights!$J$15</f>
        <v>0.34494178738998743</v>
      </c>
      <c r="DI30" s="9">
        <f>(Batting_Model_Cards[[#This Row],[wRAA/500]]+Batting_Model_Cards[[#This Row],[wSB/500]]+Batting_Model_Cards[[#This Row],[UBR/500]])/Weights!$J$15</f>
        <v>0.1967334208776878</v>
      </c>
      <c r="DJ30" s="9">
        <f>_xlfn.RANK.EQ(Batting_Model_Cards[[#This Row],[oWAA vL/500]],Batting_Model_Cards[oWAA vL/500],0)</f>
        <v>87</v>
      </c>
      <c r="DK30" s="9">
        <f>_xlfn.RANK.EQ(Batting_Model_Cards[[#This Row],[oWAA vR/500]],Batting_Model_Cards[oWAA vR/500],0)</f>
        <v>27</v>
      </c>
      <c r="DL30" s="9">
        <f>_xlfn.RANK.EQ(Batting_Model_Cards[[#This Row],[oWAA/500]],Batting_Model_Cards[oWAA/500],0)</f>
        <v>29</v>
      </c>
    </row>
    <row r="31" spans="1:116" x14ac:dyDescent="0.25">
      <c r="A31">
        <v>47580</v>
      </c>
      <c r="B31" s="9" t="s">
        <v>1907</v>
      </c>
      <c r="C31">
        <v>50</v>
      </c>
      <c r="D31">
        <v>1</v>
      </c>
      <c r="E31">
        <v>1</v>
      </c>
      <c r="F31">
        <v>67</v>
      </c>
      <c r="G31">
        <v>89</v>
      </c>
      <c r="H31">
        <v>62</v>
      </c>
      <c r="I31">
        <v>34</v>
      </c>
      <c r="J31">
        <v>48</v>
      </c>
      <c r="K31">
        <v>56</v>
      </c>
      <c r="L31">
        <v>84</v>
      </c>
      <c r="M31">
        <v>73</v>
      </c>
      <c r="N31">
        <v>32</v>
      </c>
      <c r="O31">
        <v>49</v>
      </c>
      <c r="P31">
        <v>70</v>
      </c>
      <c r="Q31">
        <v>91</v>
      </c>
      <c r="R31">
        <v>59</v>
      </c>
      <c r="S31">
        <v>35</v>
      </c>
      <c r="T31">
        <v>47</v>
      </c>
      <c r="U31">
        <v>78</v>
      </c>
      <c r="V31">
        <v>67</v>
      </c>
      <c r="W31">
        <v>73</v>
      </c>
      <c r="X31" s="9">
        <f>Weights!$M$2*500</f>
        <v>2.40559345</v>
      </c>
      <c r="Y31" s="9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" s="9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1" s="9">
        <f>1-Batting_Model_Cards[[#This Row],[SB Rate]]</f>
        <v>0.48749260000000005</v>
      </c>
      <c r="AC3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1" s="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1" s="9">
        <f>Batting_Model_Cards[[#This Row],[BB vL Rate]]*(500-Batting_Model_Cards[[#This Row],[HP/500]])</f>
        <v>75.446706944889996</v>
      </c>
      <c r="AF3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31" s="9">
        <f>Batting_Model_Cards[[#This Row],[SO vL Rate]]*(500-Batting_Model_Cards[[#This Row],[HP/500]]-Batting_Model_Cards[[#This Row],[BB vL/500]])</f>
        <v>121.33854651904618</v>
      </c>
      <c r="AH3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1" s="9">
        <f>Batting_Model_Cards[[#This Row],[HR vL Rate]]*(500-Batting_Model_Cards[[#This Row],[HP/500]]-Batting_Model_Cards[[#This Row],[BB vL/500]])</f>
        <v>17.291929641684593</v>
      </c>
      <c r="AJ31" s="9">
        <f>500-Batting_Model_Cards[[#This Row],[HP/500]]-Batting_Model_Cards[[#This Row],[BB vL/500]]-Batting_Model_Cards[[#This Row],[SO vL/500]]-Batting_Model_Cards[[#This Row],[HR vL/500]]</f>
        <v>283.51722344437923</v>
      </c>
      <c r="AK3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" s="9">
        <f>Batting_Model_Cards[[#This Row],[BIP vL/500]]*Batting_Model_Cards[[#This Row],[BABIP vL]]</f>
        <v>77.370021591879876</v>
      </c>
      <c r="AM31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1" s="9">
        <f>Batting_Model_Cards[[#This Row],[HIP vL/500]]*Batting_Model_Cards[[#This Row],[XBH vL Rate]]</f>
        <v>20.964660744669636</v>
      </c>
      <c r="AO31" s="9">
        <f>Batting_Model_Cards[[#This Row],[XBH vL/500]]*Batting_Model_Cards[[#This Row],[3B Rate]]</f>
        <v>2.1914024441831259</v>
      </c>
      <c r="AP31" s="9">
        <f>Batting_Model_Cards[[#This Row],[XBH vL/500]]-Batting_Model_Cards[[#This Row],[3B vL/500]]</f>
        <v>18.773258300486511</v>
      </c>
      <c r="AQ31" s="9">
        <f>Batting_Model_Cards[[#This Row],[HIP vL/500]]-Batting_Model_Cards[[#This Row],[XBH vL/500]]</f>
        <v>56.40536084721024</v>
      </c>
      <c r="AR31" s="9">
        <f>Batting_Model_Cards[[#This Row],[HIP vL/500]]+Batting_Model_Cards[[#This Row],[HR vL/500]]</f>
        <v>94.661951233564466</v>
      </c>
      <c r="AS31" s="9">
        <f>500-Batting_Model_Cards[[#This Row],[HP/500]]-Batting_Model_Cards[[#This Row],[BB vL/500]]</f>
        <v>422.14769960511001</v>
      </c>
      <c r="AT31" s="9">
        <f>Batting_Model_Cards[[#This Row],[HP/500]]+Batting_Model_Cards[[#This Row],[BB vL/500]]+Batting_Model_Cards[[#This Row],[1B vL/500]]</f>
        <v>134.25766124210023</v>
      </c>
      <c r="AU31" s="9">
        <f>Batting_Model_Cards[[#This Row],[SBO vL/500]]*ABS(Batting_Model_Cards[[#This Row],[SBA Rate]])</f>
        <v>21.415412693195155</v>
      </c>
      <c r="AV31" s="9">
        <f>Batting_Model_Cards[[#This Row],[SBA vL/500]]*Batting_Model_Cards[[#This Row],[SB Rate]]</f>
        <v>10.975557479316445</v>
      </c>
      <c r="AW31" s="9">
        <f>Batting_Model_Cards[[#This Row],[SBA vL/500]]*Batting_Model_Cards[[#This Row],[CS Rate]]</f>
        <v>10.43985521387871</v>
      </c>
      <c r="AX31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1" s="9">
        <f>Batting_Model_Cards[[#This Row],[BB vR Rate]]*(500-Batting_Model_Cards[[#This Row],[HP/500]])</f>
        <v>61.875715176170537</v>
      </c>
      <c r="AZ31" s="9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31" s="9">
        <f>Batting_Model_Cards[[#This Row],[SO vR Rate]]*(500-Batting_Model_Cards[[#This Row],[HP/500]]-Batting_Model_Cards[[#This Row],[BB vR/500]])</f>
        <v>120.3076386031713</v>
      </c>
      <c r="BB3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31" s="9">
        <f>Batting_Model_Cards[[#This Row],[HR vR Rate]]*(500-Batting_Model_Cards[[#This Row],[HP/500]]-Batting_Model_Cards[[#This Row],[BB vR/500]])</f>
        <v>20.216780845446898</v>
      </c>
      <c r="BD31" s="9">
        <f>500-Batting_Model_Cards[[#This Row],[HP/500]]-Batting_Model_Cards[[#This Row],[BB vR/500]]-Batting_Model_Cards[[#This Row],[SO vR/500]]-Batting_Model_Cards[[#This Row],[HR vR/500]]</f>
        <v>295.19427192521118</v>
      </c>
      <c r="BE3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1" s="9">
        <f>Batting_Model_Cards[[#This Row],[BIP vR/500]]*Batting_Model_Cards[[#This Row],[BABIP vR]]</f>
        <v>79.894698689398311</v>
      </c>
      <c r="BG31" s="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1" s="9">
        <f>Batting_Model_Cards[[#This Row],[HIP vR/500]]*Batting_Model_Cards[[#This Row],[XBH vL Rate]]</f>
        <v>21.648762904011235</v>
      </c>
      <c r="BI31" s="9">
        <f>Batting_Model_Cards[[#This Row],[XBH vR/500]]*Batting_Model_Cards[[#This Row],[3B Rate]]</f>
        <v>2.2629105483356482</v>
      </c>
      <c r="BJ31" s="9">
        <f>Batting_Model_Cards[[#This Row],[XBH vR/500]]-Batting_Model_Cards[[#This Row],[3B vR/500]]</f>
        <v>19.385852355675588</v>
      </c>
      <c r="BK31" s="9">
        <f>Batting_Model_Cards[[#This Row],[HIP vR/500]]-Batting_Model_Cards[[#This Row],[XBH vR/500]]</f>
        <v>58.245935785387076</v>
      </c>
      <c r="BL31" s="9">
        <f>Batting_Model_Cards[[#This Row],[HIP vR/500]]+Batting_Model_Cards[[#This Row],[HR vR/500]]</f>
        <v>100.11147953484522</v>
      </c>
      <c r="BM31" s="9">
        <f>500-Batting_Model_Cards[[#This Row],[HP/500]]-Batting_Model_Cards[[#This Row],[BB vR/500]]</f>
        <v>435.71869137382942</v>
      </c>
      <c r="BN31" s="9">
        <f>Batting_Model_Cards[[#This Row],[HP/500]]+Batting_Model_Cards[[#This Row],[BB vR/500]]+Batting_Model_Cards[[#This Row],[1B vR/500]]</f>
        <v>122.52724441155762</v>
      </c>
      <c r="BO31" s="9">
        <f>Batting_Model_Cards[[#This Row],[SBO vR/500]]*ABS(Batting_Model_Cards[[#This Row],[SBA Rate]])</f>
        <v>19.54429625063867</v>
      </c>
      <c r="BP31" s="9">
        <f>Batting_Model_Cards[[#This Row],[SBA vR/500]]*Batting_Model_Cards[[#This Row],[SB Rate]]</f>
        <v>10.016596456244573</v>
      </c>
      <c r="BQ31" s="9">
        <f>Batting_Model_Cards[[#This Row],[SBA vR/500]]*Batting_Model_Cards[[#This Row],[CS Rate]]</f>
        <v>9.5276997943940973</v>
      </c>
      <c r="BR31" s="9">
        <f>Batting_Model_Cards[[#This Row],[BB vL Rate]]*Weights!$C$3+Batting_Model_Cards[[#This Row],[BB vR Rate]]*Weights!$C$2</f>
        <v>0.13378901724548922</v>
      </c>
      <c r="BS31" s="9">
        <f>Batting_Model_Cards[[#This Row],[BB rate]]*(500-Batting_Model_Cards[[#This Row],[HP/500]])</f>
        <v>66.572666639176916</v>
      </c>
      <c r="BT31" s="9">
        <f>Batting_Model_Cards[[#This Row],[SO vL Rate]]*Weights!$C$3+Batting_Model_Cards[[#This Row],[SO vR Rate]]*Weights!$C$2</f>
        <v>0.28003042427112868</v>
      </c>
      <c r="BU31" s="9">
        <f>Batting_Model_Cards[[#This Row],[SO rate]]*(500-Batting_Model_Cards[[#This Row],[BB/500]]-Batting_Model_Cards[[#This Row],[HP/500]])</f>
        <v>120.69920069730786</v>
      </c>
      <c r="BV31" s="9">
        <f>Batting_Model_Cards[[#This Row],[HR vL Rate]]*Weights!$C$3+Batting_Model_Cards[[#This Row],[HR vR Rate]]*Weights!$C$2</f>
        <v>4.4516976405702291E-2</v>
      </c>
      <c r="BW31" s="9">
        <f>Batting_Model_Cards[[#This Row],[HR rate]]*(500-Batting_Model_Cards[[#This Row],[BB/500]]-Batting_Model_Cards[[#This Row],[HP/500]])</f>
        <v>19.187784625954858</v>
      </c>
      <c r="BX31" s="9">
        <f>(500-Batting_Model_Cards[[#This Row],[BB/500]]-Batting_Model_Cards[[#This Row],[HP/500]]-Batting_Model_Cards[[#This Row],[SO/500]]-Batting_Model_Cards[[#This Row],[HR/500]])</f>
        <v>291.13475458756034</v>
      </c>
      <c r="BY31" s="9">
        <f>Batting_Model_Cards[[#This Row],[BABIP vL]]*Weights!$C$3+Batting_Model_Cards[[#This Row],[BABIP vR]]*Weights!$C$2</f>
        <v>0.27142731518705399</v>
      </c>
      <c r="BZ31" s="9">
        <f>Batting_Model_Cards[[#This Row],[BIP/500]]*Batting_Model_Cards[[#This Row],[BABIP]]</f>
        <v>79.021924795343352</v>
      </c>
      <c r="CA31" s="9">
        <f>Batting_Model_Cards[[#This Row],[XBH vL Rate]]*Weights!$C$3+Batting_Model_Cards[[#This Row],[XBH vR Rate]]*Weights!$C$2</f>
        <v>0.29712263112237047</v>
      </c>
      <c r="CB31" s="9">
        <f>Batting_Model_Cards[[#This Row],[HIP/500]]*Batting_Model_Cards[[#This Row],[XBH Rate]]</f>
        <v>23.479202211546504</v>
      </c>
      <c r="CC31" s="9">
        <f>Batting_Model_Cards[[#This Row],[XBH/500]]*Batting_Model_Cards[[#This Row],[3B Rate]]</f>
        <v>2.4542434404494178</v>
      </c>
      <c r="CD31" s="9">
        <f>Batting_Model_Cards[[#This Row],[XBH/500]]-Batting_Model_Cards[[#This Row],[3B/500]]</f>
        <v>21.024958771097086</v>
      </c>
      <c r="CE31" s="9">
        <f>Batting_Model_Cards[[#This Row],[HIP/500]]-Batting_Model_Cards[[#This Row],[XBH/500]]</f>
        <v>55.542722583796845</v>
      </c>
      <c r="CF31" s="9">
        <f>Batting_Model_Cards[[#This Row],[HIP/500]]+Batting_Model_Cards[[#This Row],[HR/500]]</f>
        <v>98.209709421298214</v>
      </c>
      <c r="CG31" s="9">
        <f>(500-Batting_Model_Cards[[#This Row],[BB/500]]-Batting_Model_Cards[[#This Row],[HP/500]])</f>
        <v>431.02173991082304</v>
      </c>
      <c r="CH31" s="9">
        <f>(Batting_Model_Cards[[#This Row],[1B/500]]+Batting_Model_Cards[[#This Row],[BB/500]]+Batting_Model_Cards[[#This Row],[HP/500]])</f>
        <v>124.52098267297376</v>
      </c>
      <c r="CI31" s="9">
        <f>Batting_Model_Cards[[#This Row],[SBO/500]]*Batting_Model_Cards[[#This Row],[SBA Rate]]</f>
        <v>19.862317041969508</v>
      </c>
      <c r="CJ31" s="9">
        <f>Batting_Model_Cards[[#This Row],[SBA/500]]*Batting_Model_Cards[[#This Row],[SB Rate]]</f>
        <v>10.179584465155482</v>
      </c>
      <c r="CK31" s="9">
        <f>Batting_Model_Cards[[#This Row],[SBA/500]]*Batting_Model_Cards[[#This Row],[CS Rate]]</f>
        <v>9.6827325768140255</v>
      </c>
      <c r="CL31" s="9">
        <f>Batting_Model_Cards[[#This Row],[H vL/500]]/Batting_Model_Cards[[#This Row],[AB vL/500]]</f>
        <v>0.22423893656678498</v>
      </c>
      <c r="CM31" s="9">
        <f>Batting_Model_Cards[[#This Row],[H vR/500]]/Batting_Model_Cards[[#This Row],[AB vR/500]]</f>
        <v>0.22976172819024998</v>
      </c>
      <c r="CN31" s="9">
        <f>Batting_Model_Cards[[#This Row],[H/500]]/Batting_Model_Cards[[#This Row],[AB/500]]</f>
        <v>0.227853261976107</v>
      </c>
      <c r="CO31" s="9">
        <f>(Batting_Model_Cards[[#This Row],[HP/500]]+Batting_Model_Cards[[#This Row],[BB vL/500]]+Batting_Model_Cards[[#This Row],[H vL/500]])/500</f>
        <v>0.34502850325690892</v>
      </c>
      <c r="CP31" s="9">
        <f>(Batting_Model_Cards[[#This Row],[HP/500]]+Batting_Model_Cards[[#This Row],[BB vR/500]]+Batting_Model_Cards[[#This Row],[H vR/500]])/500</f>
        <v>0.32878557632203148</v>
      </c>
      <c r="CQ31" s="9">
        <f>(Batting_Model_Cards[[#This Row],[HP/500]]+Batting_Model_Cards[[#This Row],[BB/500]]+Batting_Model_Cards[[#This Row],[H/500]])/500</f>
        <v>0.33437593902095025</v>
      </c>
      <c r="CR31" s="9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6</v>
      </c>
      <c r="CS31" s="9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1</v>
      </c>
      <c r="CT31" s="9">
        <f>(Batting_Model_Cards[[#This Row],[1B/500]]+2*Batting_Model_Cards[[#This Row],[2B/500]]+3*Batting_Model_Cards[[#This Row],[3B/500]]+4*Batting_Model_Cards[[#This Row],[HR/500]])/Batting_Model_Cards[[#This Row],[AB/500]]</f>
        <v>0.42157156385836397</v>
      </c>
      <c r="CU31" s="9">
        <f>Batting_Model_Cards[[#This Row],[OBP vL]]+Batting_Model_Cards[[#This Row],[SLG vL]]</f>
        <v>0.74700582898012824</v>
      </c>
      <c r="CV31" s="9">
        <f>Batting_Model_Cards[[#This Row],[OBP vR]]+Batting_Model_Cards[[#This Row],[SLG vR]]</f>
        <v>0.75262210016096454</v>
      </c>
      <c r="CW31" s="9">
        <f>Batting_Model_Cards[[#This Row],[OBP]]+Batting_Model_Cards[[#This Row],[SLG]]</f>
        <v>0.75594750287931423</v>
      </c>
      <c r="CX3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44921087516819</v>
      </c>
      <c r="CY3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9150368860186</v>
      </c>
      <c r="CZ3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5912016618012</v>
      </c>
      <c r="DA31" s="9">
        <f>((Batting_Model_Cards[[#This Row],[wOBA vL]]-Weights!$J$11)/Weights!$J$10)*500</f>
        <v>2.7947068740893428</v>
      </c>
      <c r="DB31" s="9">
        <f>((Batting_Model_Cards[[#This Row],[wOBA vR]]-Weights!$J$11)/Weights!$J$10)*500</f>
        <v>1.9906521663909336</v>
      </c>
      <c r="DC31" s="9">
        <f>((Batting_Model_Cards[[#This Row],[wOBA]]-Weights!$J$11)/Weights!$J$10)*500</f>
        <v>2.7595036832978348</v>
      </c>
      <c r="DD31" s="9">
        <f>(Batting_Model_Cards[[#This Row],[SB vL/500]]*Weights!$J$8)+(Batting_Model_Cards[[#This Row],[CS vL/500]]*Weights!$J$9)-(Weights!$J$13*Batting_Model_Cards[[#This Row],[SBO vL/500]])</f>
        <v>-1.5047292513645858</v>
      </c>
      <c r="DE31" s="9">
        <f>(Batting_Model_Cards[[#This Row],[SB vR/500]]*Weights!$J$8)+(Batting_Model_Cards[[#This Row],[CS vR/500]]*Weights!$J$9)-(Weights!$J$13*Batting_Model_Cards[[#This Row],[SBO vR/500]])</f>
        <v>-1.3732574145076364</v>
      </c>
      <c r="DF31" s="9">
        <f>(Batting_Model_Cards[[#This Row],[SB/500]]*Weights!$J$8)+(Batting_Model_Cards[[#This Row],[CS/500]]*Weights!$J$9)-(Weights!$J$13*Batting_Model_Cards[[#This Row],[SBO/500]])</f>
        <v>-1.3956027782936768</v>
      </c>
      <c r="DG31" s="9">
        <f>(Batting_Model_Cards[[#This Row],[wRAA vL/500]]+Batting_Model_Cards[[#This Row],[wSB vL/500]]+Batting_Model_Cards[[#This Row],[UBR/500]])/Weights!$J$15</f>
        <v>0.16850792558502178</v>
      </c>
      <c r="DH31" s="9">
        <f>(Batting_Model_Cards[[#This Row],[wRAA vR/500]]+Batting_Model_Cards[[#This Row],[wSB vR/500]]+Batting_Model_Cards[[#This Row],[UBR/500]])/Weights!$J$15</f>
        <v>0.10261794928275446</v>
      </c>
      <c r="DI31" s="9">
        <f>(Batting_Model_Cards[[#This Row],[wRAA/500]]+Batting_Model_Cards[[#This Row],[wSB/500]]+Batting_Model_Cards[[#This Row],[UBR/500]])/Weights!$J$15</f>
        <v>0.17574986338739512</v>
      </c>
      <c r="DJ31" s="9">
        <f>_xlfn.RANK.EQ(Batting_Model_Cards[[#This Row],[oWAA vL/500]],Batting_Model_Cards[oWAA vL/500],0)</f>
        <v>40</v>
      </c>
      <c r="DK31" s="9">
        <f>_xlfn.RANK.EQ(Batting_Model_Cards[[#This Row],[oWAA vR/500]],Batting_Model_Cards[oWAA vR/500],0)</f>
        <v>46</v>
      </c>
      <c r="DL31" s="9">
        <f>_xlfn.RANK.EQ(Batting_Model_Cards[[#This Row],[oWAA/500]],Batting_Model_Cards[oWAA/500],0)</f>
        <v>30</v>
      </c>
    </row>
    <row r="32" spans="1:116" x14ac:dyDescent="0.25">
      <c r="A32">
        <v>50658</v>
      </c>
      <c r="B32" s="9" t="s">
        <v>1521</v>
      </c>
      <c r="C32">
        <v>54</v>
      </c>
      <c r="D32">
        <v>1</v>
      </c>
      <c r="E32">
        <v>1</v>
      </c>
      <c r="F32">
        <v>73</v>
      </c>
      <c r="G32">
        <v>26</v>
      </c>
      <c r="H32">
        <v>108</v>
      </c>
      <c r="I32">
        <v>50</v>
      </c>
      <c r="J32">
        <v>56</v>
      </c>
      <c r="K32">
        <v>74</v>
      </c>
      <c r="L32">
        <v>27</v>
      </c>
      <c r="M32">
        <v>110</v>
      </c>
      <c r="N32">
        <v>50</v>
      </c>
      <c r="O32">
        <v>57</v>
      </c>
      <c r="P32">
        <v>73</v>
      </c>
      <c r="Q32">
        <v>26</v>
      </c>
      <c r="R32">
        <v>108</v>
      </c>
      <c r="S32">
        <v>50</v>
      </c>
      <c r="T32">
        <v>56</v>
      </c>
      <c r="U32">
        <v>58</v>
      </c>
      <c r="V32">
        <v>60</v>
      </c>
      <c r="W32">
        <v>55</v>
      </c>
      <c r="X32" s="9">
        <f>Weights!$M$2*500</f>
        <v>2.40559345</v>
      </c>
      <c r="Y32" s="9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2" s="9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2" s="9">
        <f>1-Batting_Model_Cards[[#This Row],[SB Rate]]</f>
        <v>0.58726990000000001</v>
      </c>
      <c r="AC3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2" s="9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32" s="9">
        <f>Batting_Model_Cards[[#This Row],[BB vL Rate]]*(500-Batting_Model_Cards[[#This Row],[HP/500]])</f>
        <v>111.3904886614699</v>
      </c>
      <c r="AF3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2" s="9">
        <f>Batting_Model_Cards[[#This Row],[SO vL Rate]]*(500-Batting_Model_Cards[[#This Row],[HP/500]]-Batting_Model_Cards[[#This Row],[BB vL/500]])</f>
        <v>84.779908879199809</v>
      </c>
      <c r="AH3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2" s="9">
        <f>Batting_Model_Cards[[#This Row],[HR vL Rate]]*(500-Batting_Model_Cards[[#This Row],[HP/500]]-Batting_Model_Cards[[#This Row],[BB vL/500]])</f>
        <v>2.4887752876572651</v>
      </c>
      <c r="AJ32" s="9">
        <f>500-Batting_Model_Cards[[#This Row],[HP/500]]-Batting_Model_Cards[[#This Row],[BB vL/500]]-Batting_Model_Cards[[#This Row],[SO vL/500]]-Batting_Model_Cards[[#This Row],[HR vL/500]]</f>
        <v>298.935233721673</v>
      </c>
      <c r="AK3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" s="9">
        <f>Batting_Model_Cards[[#This Row],[BIP vL/500]]*Batting_Model_Cards[[#This Row],[BABIP vL]]</f>
        <v>83.673944891238833</v>
      </c>
      <c r="AM32" s="9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2" s="9">
        <f>Batting_Model_Cards[[#This Row],[HIP vL/500]]*Batting_Model_Cards[[#This Row],[XBH vL Rate]]</f>
        <v>26.976128402366854</v>
      </c>
      <c r="AO32" s="9">
        <f>Batting_Model_Cards[[#This Row],[XBH vL/500]]*Batting_Model_Cards[[#This Row],[3B Rate]]</f>
        <v>2.4923892458028392</v>
      </c>
      <c r="AP32" s="9">
        <f>Batting_Model_Cards[[#This Row],[XBH vL/500]]-Batting_Model_Cards[[#This Row],[3B vL/500]]</f>
        <v>24.483739156564013</v>
      </c>
      <c r="AQ32" s="9">
        <f>Batting_Model_Cards[[#This Row],[HIP vL/500]]-Batting_Model_Cards[[#This Row],[XBH vL/500]]</f>
        <v>56.697816488871979</v>
      </c>
      <c r="AR32" s="9">
        <f>Batting_Model_Cards[[#This Row],[HIP vL/500]]+Batting_Model_Cards[[#This Row],[HR vL/500]]</f>
        <v>86.162720178896095</v>
      </c>
      <c r="AS32" s="9">
        <f>500-Batting_Model_Cards[[#This Row],[HP/500]]-Batting_Model_Cards[[#This Row],[BB vL/500]]</f>
        <v>386.2039178885301</v>
      </c>
      <c r="AT32" s="9">
        <f>Batting_Model_Cards[[#This Row],[HP/500]]+Batting_Model_Cards[[#This Row],[BB vL/500]]+Batting_Model_Cards[[#This Row],[1B vL/500]]</f>
        <v>170.49389860034188</v>
      </c>
      <c r="AU32" s="9">
        <f>Batting_Model_Cards[[#This Row],[SBO vL/500]]*ABS(Batting_Model_Cards[[#This Row],[SBA Rate]])</f>
        <v>12.379186890793903</v>
      </c>
      <c r="AV32" s="9">
        <f>Batting_Model_Cards[[#This Row],[SBA vL/500]]*Batting_Model_Cards[[#This Row],[SB Rate]]</f>
        <v>5.1092630433560569</v>
      </c>
      <c r="AW32" s="9">
        <f>Batting_Model_Cards[[#This Row],[SBA vL/500]]*Batting_Model_Cards[[#This Row],[CS Rate]]</f>
        <v>7.2699238474378465</v>
      </c>
      <c r="AX32" s="9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32" s="9">
        <f>Batting_Model_Cards[[#This Row],[BB vR Rate]]*(500-Batting_Model_Cards[[#This Row],[HP/500]])</f>
        <v>109.50132173756218</v>
      </c>
      <c r="AZ32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" s="9">
        <f>Batting_Model_Cards[[#This Row],[SO vR Rate]]*(500-Batting_Model_Cards[[#This Row],[HP/500]]-Batting_Model_Cards[[#This Row],[BB vR/500]])</f>
        <v>85.194620880419635</v>
      </c>
      <c r="BB3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2" s="9">
        <f>Batting_Model_Cards[[#This Row],[HR vR Rate]]*(500-Batting_Model_Cards[[#This Row],[HP/500]]-Batting_Model_Cards[[#This Row],[BB vR/500]])</f>
        <v>2.3641078354434457</v>
      </c>
      <c r="BD32" s="9">
        <f>500-Batting_Model_Cards[[#This Row],[HP/500]]-Batting_Model_Cards[[#This Row],[BB vR/500]]-Batting_Model_Cards[[#This Row],[SO vR/500]]-Batting_Model_Cards[[#This Row],[HR vR/500]]</f>
        <v>300.5343560965747</v>
      </c>
      <c r="BE3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2" s="9">
        <f>Batting_Model_Cards[[#This Row],[BIP vR/500]]*Batting_Model_Cards[[#This Row],[BABIP vR]]</f>
        <v>83.868139229120857</v>
      </c>
      <c r="BG32" s="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2" s="9">
        <f>Batting_Model_Cards[[#This Row],[HIP vR/500]]*Batting_Model_Cards[[#This Row],[XBH vL Rate]]</f>
        <v>27.038735841283799</v>
      </c>
      <c r="BI32" s="9">
        <f>Batting_Model_Cards[[#This Row],[XBH vR/500]]*Batting_Model_Cards[[#This Row],[3B Rate]]</f>
        <v>2.4981736973422293</v>
      </c>
      <c r="BJ32" s="9">
        <f>Batting_Model_Cards[[#This Row],[XBH vR/500]]-Batting_Model_Cards[[#This Row],[3B vR/500]]</f>
        <v>24.540562143941571</v>
      </c>
      <c r="BK32" s="9">
        <f>Batting_Model_Cards[[#This Row],[HIP vR/500]]-Batting_Model_Cards[[#This Row],[XBH vR/500]]</f>
        <v>56.829403387837061</v>
      </c>
      <c r="BL32" s="9">
        <f>Batting_Model_Cards[[#This Row],[HIP vR/500]]+Batting_Model_Cards[[#This Row],[HR vR/500]]</f>
        <v>86.232247064564305</v>
      </c>
      <c r="BM32" s="9">
        <f>500-Batting_Model_Cards[[#This Row],[HP/500]]-Batting_Model_Cards[[#This Row],[BB vR/500]]</f>
        <v>388.09308481243778</v>
      </c>
      <c r="BN32" s="9">
        <f>Batting_Model_Cards[[#This Row],[HP/500]]+Batting_Model_Cards[[#This Row],[BB vR/500]]+Batting_Model_Cards[[#This Row],[1B vR/500]]</f>
        <v>168.73631857539925</v>
      </c>
      <c r="BO32" s="9">
        <f>Batting_Model_Cards[[#This Row],[SBO vR/500]]*ABS(Batting_Model_Cards[[#This Row],[SBA Rate]])</f>
        <v>12.251572871858874</v>
      </c>
      <c r="BP32" s="9">
        <f>Batting_Model_Cards[[#This Row],[SBA vR/500]]*Batting_Model_Cards[[#This Row],[SB Rate]]</f>
        <v>5.0565928965596001</v>
      </c>
      <c r="BQ32" s="9">
        <f>Batting_Model_Cards[[#This Row],[SBA vR/500]]*Batting_Model_Cards[[#This Row],[CS Rate]]</f>
        <v>7.1949799752992742</v>
      </c>
      <c r="BR32" s="9">
        <f>Batting_Model_Cards[[#This Row],[BB vL Rate]]*Weights!$C$3+Batting_Model_Cards[[#This Row],[BB vR Rate]]*Weights!$C$2</f>
        <v>0.2213754119917804</v>
      </c>
      <c r="BS32" s="9">
        <f>Batting_Model_Cards[[#This Row],[BB rate]]*(500-Batting_Model_Cards[[#This Row],[HP/500]])</f>
        <v>110.15516675481172</v>
      </c>
      <c r="BT32" s="9">
        <f>Batting_Model_Cards[[#This Row],[SO vL Rate]]*Weights!$C$3+Batting_Model_Cards[[#This Row],[SO vR Rate]]*Weights!$C$2</f>
        <v>0.21952110000000002</v>
      </c>
      <c r="BU32" s="9">
        <f>Batting_Model_Cards[[#This Row],[SO rate]]*(500-Batting_Model_Cards[[#This Row],[BB/500]]-Batting_Model_Cards[[#This Row],[HP/500]])</f>
        <v>85.051088103003508</v>
      </c>
      <c r="BV32" s="9">
        <f>Batting_Model_Cards[[#This Row],[HR vL Rate]]*Weights!$C$3+Batting_Model_Cards[[#This Row],[HR vR Rate]]*Weights!$C$2</f>
        <v>6.2136356709428849E-3</v>
      </c>
      <c r="BW32" s="9">
        <f>Batting_Model_Cards[[#This Row],[HR rate]]*(500-Batting_Model_Cards[[#This Row],[BB/500]]-Batting_Model_Cards[[#This Row],[HP/500]])</f>
        <v>2.4074062807143757</v>
      </c>
      <c r="BX32" s="9">
        <f>(500-Batting_Model_Cards[[#This Row],[BB/500]]-Batting_Model_Cards[[#This Row],[HP/500]]-Batting_Model_Cards[[#This Row],[SO/500]]-Batting_Model_Cards[[#This Row],[HR/500]])</f>
        <v>299.98074541147037</v>
      </c>
      <c r="BY32" s="9">
        <f>Batting_Model_Cards[[#This Row],[BABIP vL]]*Weights!$C$3+Batting_Model_Cards[[#This Row],[BABIP vR]]*Weights!$C$2</f>
        <v>0.27935523345927127</v>
      </c>
      <c r="BZ32" s="9">
        <f>Batting_Model_Cards[[#This Row],[BIP/500]]*Batting_Model_Cards[[#This Row],[BABIP]]</f>
        <v>83.801191167707529</v>
      </c>
      <c r="CA32" s="9">
        <f>Batting_Model_Cards[[#This Row],[XBH vL Rate]]*Weights!$C$3+Batting_Model_Cards[[#This Row],[XBH vR Rate]]*Weights!$C$2</f>
        <v>0.32052748349125926</v>
      </c>
      <c r="CB32" s="9">
        <f>Batting_Model_Cards[[#This Row],[HIP/500]]*Batting_Model_Cards[[#This Row],[XBH Rate]]</f>
        <v>26.860584918555237</v>
      </c>
      <c r="CC32" s="9">
        <f>Batting_Model_Cards[[#This Row],[XBH/500]]*Batting_Model_Cards[[#This Row],[3B Rate]]</f>
        <v>2.4817139060291229</v>
      </c>
      <c r="CD32" s="9">
        <f>Batting_Model_Cards[[#This Row],[XBH/500]]-Batting_Model_Cards[[#This Row],[3B/500]]</f>
        <v>24.378871012526112</v>
      </c>
      <c r="CE32" s="9">
        <f>Batting_Model_Cards[[#This Row],[HIP/500]]-Batting_Model_Cards[[#This Row],[XBH/500]]</f>
        <v>56.940606249152296</v>
      </c>
      <c r="CF32" s="9">
        <f>Batting_Model_Cards[[#This Row],[HIP/500]]+Batting_Model_Cards[[#This Row],[HR/500]]</f>
        <v>86.208597448421898</v>
      </c>
      <c r="CG32" s="9">
        <f>(500-Batting_Model_Cards[[#This Row],[BB/500]]-Batting_Model_Cards[[#This Row],[HP/500]])</f>
        <v>387.43923979518826</v>
      </c>
      <c r="CH32" s="9">
        <f>(Batting_Model_Cards[[#This Row],[1B/500]]+Batting_Model_Cards[[#This Row],[BB/500]]+Batting_Model_Cards[[#This Row],[HP/500]])</f>
        <v>169.50136645396401</v>
      </c>
      <c r="CI32" s="9">
        <f>Batting_Model_Cards[[#This Row],[SBO/500]]*Batting_Model_Cards[[#This Row],[SBA Rate]]</f>
        <v>12.307121315216127</v>
      </c>
      <c r="CJ32" s="9">
        <f>Batting_Model_Cards[[#This Row],[SBA/500]]*Batting_Model_Cards[[#This Row],[SB Rate]]</f>
        <v>5.079519411141284</v>
      </c>
      <c r="CK32" s="9">
        <f>Batting_Model_Cards[[#This Row],[SBA/500]]*Batting_Model_Cards[[#This Row],[CS Rate]]</f>
        <v>7.2276019040748434</v>
      </c>
      <c r="CL32" s="9">
        <f>Batting_Model_Cards[[#This Row],[H vL/500]]/Batting_Model_Cards[[#This Row],[AB vL/500]]</f>
        <v>0.22310162115901996</v>
      </c>
      <c r="CM32" s="9">
        <f>Batting_Model_Cards[[#This Row],[H vR/500]]/Batting_Model_Cards[[#This Row],[AB vR/500]]</f>
        <v>0.22219475285481999</v>
      </c>
      <c r="CN32" s="9">
        <f>Batting_Model_Cards[[#This Row],[H/500]]/Batting_Model_Cards[[#This Row],[AB/500]]</f>
        <v>0.222508689346991</v>
      </c>
      <c r="CO32" s="9">
        <f>(Batting_Model_Cards[[#This Row],[HP/500]]+Batting_Model_Cards[[#This Row],[BB vL/500]]+Batting_Model_Cards[[#This Row],[H vL/500]])/500</f>
        <v>0.399917604580732</v>
      </c>
      <c r="CP32" s="9">
        <f>(Batting_Model_Cards[[#This Row],[HP/500]]+Batting_Model_Cards[[#This Row],[BB vR/500]]+Batting_Model_Cards[[#This Row],[H vR/500]])/500</f>
        <v>0.39627832450425299</v>
      </c>
      <c r="CQ32" s="9">
        <f>(Batting_Model_Cards[[#This Row],[HP/500]]+Batting_Model_Cards[[#This Row],[BB/500]]+Batting_Model_Cards[[#This Row],[H/500]])/500</f>
        <v>0.39753871530646723</v>
      </c>
      <c r="CR32" s="9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2</v>
      </c>
      <c r="CS32" s="9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6</v>
      </c>
      <c r="CT32" s="9">
        <f>(Batting_Model_Cards[[#This Row],[1B/500]]+2*Batting_Model_Cards[[#This Row],[2B/500]]+3*Batting_Model_Cards[[#This Row],[3B/500]]+4*Batting_Model_Cards[[#This Row],[HR/500]])/Batting_Model_Cards[[#This Row],[AB/500]]</f>
        <v>0.31688353296390648</v>
      </c>
      <c r="CU32" s="9">
        <f>Batting_Model_Cards[[#This Row],[OBP vL]]+Batting_Model_Cards[[#This Row],[SLG vL]]</f>
        <v>0.71865482600262132</v>
      </c>
      <c r="CV32" s="9">
        <f>Batting_Model_Cards[[#This Row],[OBP vR]]+Batting_Model_Cards[[#This Row],[SLG vR]]</f>
        <v>0.71285567390201054</v>
      </c>
      <c r="CW32" s="9">
        <f>Batting_Model_Cards[[#This Row],[OBP]]+Batting_Model_Cards[[#This Row],[SLG]]</f>
        <v>0.71442224827037371</v>
      </c>
      <c r="CX3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40773880217288</v>
      </c>
      <c r="CY3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79884360401345</v>
      </c>
      <c r="CZ3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60448998070761</v>
      </c>
      <c r="DA32" s="9">
        <f>((Batting_Model_Cards[[#This Row],[wOBA vL]]-Weights!$J$11)/Weights!$J$10)*500</f>
        <v>4.7322652152326583</v>
      </c>
      <c r="DB32" s="9">
        <f>((Batting_Model_Cards[[#This Row],[wOBA vR]]-Weights!$J$11)/Weights!$J$10)*500</f>
        <v>3.7128322853840459</v>
      </c>
      <c r="DC32" s="9">
        <f>((Batting_Model_Cards[[#This Row],[wOBA]]-Weights!$J$11)/Weights!$J$10)*500</f>
        <v>4.0276408092353231</v>
      </c>
      <c r="DD32" s="9">
        <f>(Batting_Model_Cards[[#This Row],[SB vL/500]]*Weights!$J$8)+(Batting_Model_Cards[[#This Row],[CS vL/500]]*Weights!$J$9)-(Weights!$J$13*Batting_Model_Cards[[#This Row],[SBO vL/500]])</f>
        <v>-1.6962531856009107</v>
      </c>
      <c r="DE32" s="9">
        <f>(Batting_Model_Cards[[#This Row],[SB vR/500]]*Weights!$J$8)+(Batting_Model_Cards[[#This Row],[CS vR/500]]*Weights!$J$9)-(Weights!$J$13*Batting_Model_Cards[[#This Row],[SBO vR/500]])</f>
        <v>-1.6787669251497612</v>
      </c>
      <c r="DF32" s="9">
        <f>(Batting_Model_Cards[[#This Row],[SB/500]]*Weights!$J$8)+(Batting_Model_Cards[[#This Row],[CS/500]]*Weights!$J$9)-(Weights!$J$13*Batting_Model_Cards[[#This Row],[SBO/500]])</f>
        <v>-1.6863784286217687</v>
      </c>
      <c r="DG32" s="9">
        <f>(Batting_Model_Cards[[#This Row],[wRAA vL/500]]+Batting_Model_Cards[[#This Row],[wSB vL/500]]+Batting_Model_Cards[[#This Row],[UBR/500]])/Weights!$J$15</f>
        <v>0.24034260423800585</v>
      </c>
      <c r="DH32" s="9">
        <f>(Batting_Model_Cards[[#This Row],[wRAA vR/500]]+Batting_Model_Cards[[#This Row],[wSB vR/500]]+Batting_Model_Cards[[#This Row],[UBR/500]])/Weights!$J$15</f>
        <v>0.14218630980228827</v>
      </c>
      <c r="DI32" s="9">
        <f>(Batting_Model_Cards[[#This Row],[wRAA/500]]+Batting_Model_Cards[[#This Row],[wSB/500]]+Batting_Model_Cards[[#This Row],[UBR/500]])/Weights!$J$15</f>
        <v>0.17228104648149289</v>
      </c>
      <c r="DJ32" s="9">
        <f>_xlfn.RANK.EQ(Batting_Model_Cards[[#This Row],[oWAA vL/500]],Batting_Model_Cards[oWAA vL/500],0)</f>
        <v>30</v>
      </c>
      <c r="DK32" s="9">
        <f>_xlfn.RANK.EQ(Batting_Model_Cards[[#This Row],[oWAA vR/500]],Batting_Model_Cards[oWAA vR/500],0)</f>
        <v>43</v>
      </c>
      <c r="DL32" s="9">
        <f>_xlfn.RANK.EQ(Batting_Model_Cards[[#This Row],[oWAA/500]],Batting_Model_Cards[oWAA/500],0)</f>
        <v>31</v>
      </c>
    </row>
    <row r="33" spans="1:116" x14ac:dyDescent="0.25">
      <c r="A33">
        <v>50617</v>
      </c>
      <c r="B33" s="9" t="s">
        <v>332</v>
      </c>
      <c r="C33">
        <v>57</v>
      </c>
      <c r="D33">
        <v>1</v>
      </c>
      <c r="E33">
        <v>1</v>
      </c>
      <c r="F33">
        <v>44</v>
      </c>
      <c r="G33">
        <v>62</v>
      </c>
      <c r="H33">
        <v>88</v>
      </c>
      <c r="I33">
        <v>45</v>
      </c>
      <c r="J33">
        <v>52</v>
      </c>
      <c r="K33">
        <v>47</v>
      </c>
      <c r="L33">
        <v>66</v>
      </c>
      <c r="M33">
        <v>93</v>
      </c>
      <c r="N33">
        <v>47</v>
      </c>
      <c r="O33">
        <v>53</v>
      </c>
      <c r="P33">
        <v>43</v>
      </c>
      <c r="Q33">
        <v>61</v>
      </c>
      <c r="R33">
        <v>86</v>
      </c>
      <c r="S33">
        <v>44</v>
      </c>
      <c r="T33">
        <v>52</v>
      </c>
      <c r="U33">
        <v>43</v>
      </c>
      <c r="V33">
        <v>79</v>
      </c>
      <c r="W33">
        <v>46</v>
      </c>
      <c r="X33" s="9">
        <f>Weights!$M$2*500</f>
        <v>2.40559345</v>
      </c>
      <c r="Y33" s="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3" s="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3" s="9">
        <f>1-Batting_Model_Cards[[#This Row],[SB Rate]]</f>
        <v>0.3164458</v>
      </c>
      <c r="AC3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3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3" s="9">
        <f>Batting_Model_Cards[[#This Row],[BB vL Rate]]*(500-Batting_Model_Cards[[#This Row],[HP/500]])</f>
        <v>94.875778143041302</v>
      </c>
      <c r="AF3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" s="9">
        <f>Batting_Model_Cards[[#This Row],[SO vL Rate]]*(500-Batting_Model_Cards[[#This Row],[HP/500]]-Batting_Model_Cards[[#This Row],[BB vL/500]])</f>
        <v>92.963366822148132</v>
      </c>
      <c r="AH3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3" s="9">
        <f>Batting_Model_Cards[[#This Row],[HR vL Rate]]*(500-Batting_Model_Cards[[#This Row],[HP/500]]-Batting_Model_Cards[[#This Row],[BB vL/500]])</f>
        <v>10.865831856773832</v>
      </c>
      <c r="AJ33" s="9">
        <f>500-Batting_Model_Cards[[#This Row],[HP/500]]-Batting_Model_Cards[[#This Row],[BB vL/500]]-Batting_Model_Cards[[#This Row],[SO vL/500]]-Batting_Model_Cards[[#This Row],[HR vL/500]]</f>
        <v>298.8894297280367</v>
      </c>
      <c r="AK3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3" s="9">
        <f>Batting_Model_Cards[[#This Row],[BIP vL/500]]*Batting_Model_Cards[[#This Row],[BABIP vL]]</f>
        <v>82.65482311910533</v>
      </c>
      <c r="AM33" s="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3" s="9">
        <f>Batting_Model_Cards[[#This Row],[HIP vL/500]]*Batting_Model_Cards[[#This Row],[XBH vL Rate]]</f>
        <v>19.737616345102939</v>
      </c>
      <c r="AO33" s="9">
        <f>Batting_Model_Cards[[#This Row],[XBH vL/500]]*Batting_Model_Cards[[#This Row],[3B Rate]]</f>
        <v>1.6383030808705588</v>
      </c>
      <c r="AP33" s="9">
        <f>Batting_Model_Cards[[#This Row],[XBH vL/500]]-Batting_Model_Cards[[#This Row],[3B vL/500]]</f>
        <v>18.099313264232379</v>
      </c>
      <c r="AQ33" s="9">
        <f>Batting_Model_Cards[[#This Row],[HIP vL/500]]-Batting_Model_Cards[[#This Row],[XBH vL/500]]</f>
        <v>62.917206774002395</v>
      </c>
      <c r="AR33" s="9">
        <f>Batting_Model_Cards[[#This Row],[HIP vL/500]]+Batting_Model_Cards[[#This Row],[HR vL/500]]</f>
        <v>93.520654975879168</v>
      </c>
      <c r="AS33" s="9">
        <f>500-Batting_Model_Cards[[#This Row],[HP/500]]-Batting_Model_Cards[[#This Row],[BB vL/500]]</f>
        <v>402.71862840695866</v>
      </c>
      <c r="AT33" s="9">
        <f>Batting_Model_Cards[[#This Row],[HP/500]]+Batting_Model_Cards[[#This Row],[BB vL/500]]+Batting_Model_Cards[[#This Row],[1B vL/500]]</f>
        <v>160.19857836704369</v>
      </c>
      <c r="AU33" s="9">
        <f>Batting_Model_Cards[[#This Row],[SBO vL/500]]*ABS(Batting_Model_Cards[[#This Row],[SBA Rate]])</f>
        <v>5.1321697161401216</v>
      </c>
      <c r="AV33" s="9">
        <f>Batting_Model_Cards[[#This Row],[SBA vL/500]]*Batting_Model_Cards[[#This Row],[SB Rate]]</f>
        <v>3.5081161645803878</v>
      </c>
      <c r="AW33" s="9">
        <f>Batting_Model_Cards[[#This Row],[SBA vL/500]]*Batting_Model_Cards[[#This Row],[CS Rate]]</f>
        <v>1.6240535515597336</v>
      </c>
      <c r="AX33" s="9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33" s="9">
        <f>Batting_Model_Cards[[#This Row],[BB vR Rate]]*(500-Batting_Model_Cards[[#This Row],[HP/500]])</f>
        <v>88.118396342651636</v>
      </c>
      <c r="AZ33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3" s="9">
        <f>Batting_Model_Cards[[#This Row],[SO vR Rate]]*(500-Batting_Model_Cards[[#This Row],[HP/500]]-Batting_Model_Cards[[#This Row],[BB vR/500]])</f>
        <v>99.157850732190028</v>
      </c>
      <c r="BB3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" s="9">
        <f>Batting_Model_Cards[[#This Row],[HR vR Rate]]*(500-Batting_Model_Cards[[#This Row],[HP/500]]-Batting_Model_Cards[[#This Row],[BB vR/500]])</f>
        <v>9.4579540409662695</v>
      </c>
      <c r="BD33" s="9">
        <f>500-Batting_Model_Cards[[#This Row],[HP/500]]-Batting_Model_Cards[[#This Row],[BB vR/500]]-Batting_Model_Cards[[#This Row],[SO vR/500]]-Batting_Model_Cards[[#This Row],[HR vR/500]]</f>
        <v>300.86020543419204</v>
      </c>
      <c r="BE3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3" s="9">
        <f>Batting_Model_Cards[[#This Row],[BIP vR/500]]*Batting_Model_Cards[[#This Row],[BABIP vR]]</f>
        <v>82.946135713508255</v>
      </c>
      <c r="BG33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3" s="9">
        <f>Batting_Model_Cards[[#This Row],[HIP vR/500]]*Batting_Model_Cards[[#This Row],[XBH vL Rate]]</f>
        <v>19.807180540002204</v>
      </c>
      <c r="BI33" s="9">
        <f>Batting_Model_Cards[[#This Row],[XBH vR/500]]*Batting_Model_Cards[[#This Row],[3B Rate]]</f>
        <v>1.6440771942603969</v>
      </c>
      <c r="BJ33" s="9">
        <f>Batting_Model_Cards[[#This Row],[XBH vR/500]]-Batting_Model_Cards[[#This Row],[3B vR/500]]</f>
        <v>18.163103345741806</v>
      </c>
      <c r="BK33" s="9">
        <f>Batting_Model_Cards[[#This Row],[HIP vR/500]]-Batting_Model_Cards[[#This Row],[XBH vR/500]]</f>
        <v>63.138955173506048</v>
      </c>
      <c r="BL33" s="9">
        <f>Batting_Model_Cards[[#This Row],[HIP vR/500]]+Batting_Model_Cards[[#This Row],[HR vR/500]]</f>
        <v>92.404089754474526</v>
      </c>
      <c r="BM33" s="9">
        <f>500-Batting_Model_Cards[[#This Row],[HP/500]]-Batting_Model_Cards[[#This Row],[BB vR/500]]</f>
        <v>409.47601020734834</v>
      </c>
      <c r="BN33" s="9">
        <f>Batting_Model_Cards[[#This Row],[HP/500]]+Batting_Model_Cards[[#This Row],[BB vR/500]]+Batting_Model_Cards[[#This Row],[1B vR/500]]</f>
        <v>153.66294496615768</v>
      </c>
      <c r="BO33" s="9">
        <f>Batting_Model_Cards[[#This Row],[SBO vR/500]]*ABS(Batting_Model_Cards[[#This Row],[SBA Rate]])</f>
        <v>4.9227922038193173</v>
      </c>
      <c r="BP33" s="9">
        <f>Batting_Model_Cards[[#This Row],[SBA vR/500]]*Batting_Model_Cards[[#This Row],[SB Rate]]</f>
        <v>3.3649952866479502</v>
      </c>
      <c r="BQ33" s="9">
        <f>Batting_Model_Cards[[#This Row],[SBA vR/500]]*Batting_Model_Cards[[#This Row],[CS Rate]]</f>
        <v>1.5577969171713668</v>
      </c>
      <c r="BR33" s="9">
        <f>Batting_Model_Cards[[#This Row],[BB vL Rate]]*Weights!$C$3+Batting_Model_Cards[[#This Row],[BB vR Rate]]*Weights!$C$2</f>
        <v>0.18178890384280055</v>
      </c>
      <c r="BS33" s="9">
        <f>Batting_Model_Cards[[#This Row],[BB rate]]*(500-Batting_Model_Cards[[#This Row],[HP/500]])</f>
        <v>90.457141725033352</v>
      </c>
      <c r="BT33" s="9">
        <f>Batting_Model_Cards[[#This Row],[SO vL Rate]]*Weights!$C$3+Batting_Model_Cards[[#This Row],[SO vR Rate]]*Weights!$C$2</f>
        <v>0.23824057572887136</v>
      </c>
      <c r="BU33" s="9">
        <f>Batting_Model_Cards[[#This Row],[SO rate]]*(500-Batting_Model_Cards[[#This Row],[BB/500]]-Batting_Model_Cards[[#This Row],[HP/500]])</f>
        <v>96.996616372578018</v>
      </c>
      <c r="BV33" s="9">
        <f>Batting_Model_Cards[[#This Row],[HR vL Rate]]*Weights!$C$3+Batting_Model_Cards[[#This Row],[HR vR Rate]]*Weights!$C$2</f>
        <v>2.444178828164122E-2</v>
      </c>
      <c r="BW33" s="9">
        <f>Batting_Model_Cards[[#This Row],[HR rate]]*(500-Batting_Model_Cards[[#This Row],[BB/500]]-Batting_Model_Cards[[#This Row],[HP/500]])</f>
        <v>9.9511628284183278</v>
      </c>
      <c r="BX33" s="9">
        <f>(500-Batting_Model_Cards[[#This Row],[BB/500]]-Batting_Model_Cards[[#This Row],[HP/500]]-Batting_Model_Cards[[#This Row],[SO/500]]-Batting_Model_Cards[[#This Row],[HR/500]])</f>
        <v>300.18948562397031</v>
      </c>
      <c r="BY33" s="9">
        <f>Batting_Model_Cards[[#This Row],[BABIP vL]]*Weights!$C$3+Batting_Model_Cards[[#This Row],[BABIP vR]]*Weights!$C$2</f>
        <v>0.27598843345927121</v>
      </c>
      <c r="BZ33" s="9">
        <f>Batting_Model_Cards[[#This Row],[BIP/500]]*Batting_Model_Cards[[#This Row],[BABIP]]</f>
        <v>82.848825878303984</v>
      </c>
      <c r="CA33" s="9">
        <f>Batting_Model_Cards[[#This Row],[XBH vL Rate]]*Weights!$C$3+Batting_Model_Cards[[#This Row],[XBH vR Rate]]*Weights!$C$2</f>
        <v>0.22569394412161095</v>
      </c>
      <c r="CB33" s="9">
        <f>Batting_Model_Cards[[#This Row],[HIP/500]]*Batting_Model_Cards[[#This Row],[XBH Rate]]</f>
        <v>18.698478278319016</v>
      </c>
      <c r="CC33" s="9">
        <f>Batting_Model_Cards[[#This Row],[XBH/500]]*Batting_Model_Cards[[#This Row],[3B Rate]]</f>
        <v>1.5520503608614193</v>
      </c>
      <c r="CD33" s="9">
        <f>Batting_Model_Cards[[#This Row],[XBH/500]]-Batting_Model_Cards[[#This Row],[3B/500]]</f>
        <v>17.146427917457597</v>
      </c>
      <c r="CE33" s="9">
        <f>Batting_Model_Cards[[#This Row],[HIP/500]]-Batting_Model_Cards[[#This Row],[XBH/500]]</f>
        <v>64.150347599984968</v>
      </c>
      <c r="CF33" s="9">
        <f>Batting_Model_Cards[[#This Row],[HIP/500]]+Batting_Model_Cards[[#This Row],[HR/500]]</f>
        <v>92.799988706722317</v>
      </c>
      <c r="CG33" s="9">
        <f>(500-Batting_Model_Cards[[#This Row],[BB/500]]-Batting_Model_Cards[[#This Row],[HP/500]])</f>
        <v>407.13726482496662</v>
      </c>
      <c r="CH33" s="9">
        <f>(Batting_Model_Cards[[#This Row],[1B/500]]+Batting_Model_Cards[[#This Row],[BB/500]]+Batting_Model_Cards[[#This Row],[HP/500]])</f>
        <v>157.01308277501832</v>
      </c>
      <c r="CI33" s="9">
        <f>Batting_Model_Cards[[#This Row],[SBO/500]]*Batting_Model_Cards[[#This Row],[SBA Rate]]</f>
        <v>5.030118223705319</v>
      </c>
      <c r="CJ33" s="9">
        <f>Batting_Model_Cards[[#This Row],[SBA/500]]*Batting_Model_Cards[[#This Row],[SB Rate]]</f>
        <v>3.4383584383103103</v>
      </c>
      <c r="CK33" s="9">
        <f>Batting_Model_Cards[[#This Row],[SBA/500]]*Batting_Model_Cards[[#This Row],[CS Rate]]</f>
        <v>1.5917597853950087</v>
      </c>
      <c r="CL33" s="9">
        <f>Batting_Model_Cards[[#This Row],[H vL/500]]/Batting_Model_Cards[[#This Row],[AB vL/500]]</f>
        <v>0.23222331518614003</v>
      </c>
      <c r="CM33" s="9">
        <f>Batting_Model_Cards[[#This Row],[H vR/500]]/Batting_Model_Cards[[#This Row],[AB vR/500]]</f>
        <v>0.22566423294903998</v>
      </c>
      <c r="CN33" s="9">
        <f>Batting_Model_Cards[[#This Row],[H/500]]/Batting_Model_Cards[[#This Row],[AB/500]]</f>
        <v>0.22793292760027306</v>
      </c>
      <c r="CO33" s="9">
        <f>(Batting_Model_Cards[[#This Row],[HP/500]]+Batting_Model_Cards[[#This Row],[BB vL/500]]+Batting_Model_Cards[[#This Row],[H vL/500]])/500</f>
        <v>0.38160405313784096</v>
      </c>
      <c r="CP33" s="9">
        <f>(Batting_Model_Cards[[#This Row],[HP/500]]+Batting_Model_Cards[[#This Row],[BB vR/500]]+Batting_Model_Cards[[#This Row],[H vR/500]])/500</f>
        <v>0.36585615909425234</v>
      </c>
      <c r="CQ33" s="9">
        <f>(Batting_Model_Cards[[#This Row],[HP/500]]+Batting_Model_Cards[[#This Row],[BB/500]]+Batting_Model_Cards[[#This Row],[H/500]])/500</f>
        <v>0.37132544776351128</v>
      </c>
      <c r="CR33" s="9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33" s="9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33" s="9">
        <f>(Batting_Model_Cards[[#This Row],[1B/500]]+2*Batting_Model_Cards[[#This Row],[2B/500]]+3*Batting_Model_Cards[[#This Row],[3B/500]]+4*Batting_Model_Cards[[#This Row],[HR/500]])/Batting_Model_Cards[[#This Row],[AB/500]]</f>
        <v>0.35099711615097173</v>
      </c>
      <c r="CU33" s="9">
        <f>Batting_Model_Cards[[#This Row],[OBP vL]]+Batting_Model_Cards[[#This Row],[SLG vL]]</f>
        <v>0.74785001140309204</v>
      </c>
      <c r="CV33" s="9">
        <f>Batting_Model_Cards[[#This Row],[OBP vR]]+Batting_Model_Cards[[#This Row],[SLG vR]]</f>
        <v>0.71320058481436877</v>
      </c>
      <c r="CW33" s="9">
        <f>Batting_Model_Cards[[#This Row],[OBP]]+Batting_Model_Cards[[#This Row],[SLG]]</f>
        <v>0.72232256391448302</v>
      </c>
      <c r="CX3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27520966832107</v>
      </c>
      <c r="CY3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843410514298</v>
      </c>
      <c r="CZ3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223332150773</v>
      </c>
      <c r="DA33" s="9">
        <f>((Batting_Model_Cards[[#This Row],[wOBA vL]]-Weights!$J$11)/Weights!$J$10)*500</f>
        <v>6.2434900275452083</v>
      </c>
      <c r="DB33" s="9">
        <f>((Batting_Model_Cards[[#This Row],[wOBA vR]]-Weights!$J$11)/Weights!$J$10)*500</f>
        <v>0.85467041946235711</v>
      </c>
      <c r="DC33" s="9">
        <f>((Batting_Model_Cards[[#This Row],[wOBA]]-Weights!$J$11)/Weights!$J$10)*500</f>
        <v>2.4676556071976816</v>
      </c>
      <c r="DD33" s="9">
        <f>(Batting_Model_Cards[[#This Row],[SB vL/500]]*Weights!$J$8)+(Batting_Model_Cards[[#This Row],[CS vL/500]]*Weights!$J$9)-(Weights!$J$13*Batting_Model_Cards[[#This Row],[SBO vL/500]])</f>
        <v>0.22675552347586692</v>
      </c>
      <c r="DE33" s="9">
        <f>(Batting_Model_Cards[[#This Row],[SB vR/500]]*Weights!$J$8)+(Batting_Model_Cards[[#This Row],[CS vR/500]]*Weights!$J$9)-(Weights!$J$13*Batting_Model_Cards[[#This Row],[SBO vR/500]])</f>
        <v>0.21750456140010643</v>
      </c>
      <c r="DF33" s="9">
        <f>(Batting_Model_Cards[[#This Row],[SB/500]]*Weights!$J$8)+(Batting_Model_Cards[[#This Row],[CS/500]]*Weights!$J$9)-(Weights!$J$13*Batting_Model_Cards[[#This Row],[SBO/500]])</f>
        <v>0.22224656510767959</v>
      </c>
      <c r="DG33" s="9">
        <f>(Batting_Model_Cards[[#This Row],[wRAA vL/500]]+Batting_Model_Cards[[#This Row],[wSB vL/500]]+Batting_Model_Cards[[#This Row],[UBR/500]])/Weights!$J$15</f>
        <v>0.53311359825263438</v>
      </c>
      <c r="DH33" s="9">
        <f>(Batting_Model_Cards[[#This Row],[wRAA vR/500]]+Batting_Model_Cards[[#This Row],[wSB vR/500]]+Batting_Model_Cards[[#This Row],[UBR/500]])/Weights!$J$15</f>
        <v>4.2884417321710638E-3</v>
      </c>
      <c r="DI33" s="9">
        <f>(Batting_Model_Cards[[#This Row],[wRAA/500]]+Batting_Model_Cards[[#This Row],[wSB/500]]+Batting_Model_Cards[[#This Row],[UBR/500]])/Weights!$J$15</f>
        <v>0.16277003698057529</v>
      </c>
      <c r="DJ33" s="9">
        <f>_xlfn.RANK.EQ(Batting_Model_Cards[[#This Row],[oWAA vL/500]],Batting_Model_Cards[oWAA vL/500],0)</f>
        <v>13</v>
      </c>
      <c r="DK33" s="9">
        <f>_xlfn.RANK.EQ(Batting_Model_Cards[[#This Row],[oWAA vR/500]],Batting_Model_Cards[oWAA vR/500],0)</f>
        <v>61</v>
      </c>
      <c r="DL33" s="9">
        <f>_xlfn.RANK.EQ(Batting_Model_Cards[[#This Row],[oWAA/500]],Batting_Model_Cards[oWAA/500],0)</f>
        <v>32</v>
      </c>
    </row>
    <row r="34" spans="1:116" x14ac:dyDescent="0.25">
      <c r="A34">
        <v>48815</v>
      </c>
      <c r="B34" s="9" t="s">
        <v>4883</v>
      </c>
      <c r="C34">
        <v>54</v>
      </c>
      <c r="D34">
        <v>1</v>
      </c>
      <c r="E34">
        <v>1</v>
      </c>
      <c r="F34">
        <v>45</v>
      </c>
      <c r="G34">
        <v>37</v>
      </c>
      <c r="H34">
        <v>57</v>
      </c>
      <c r="I34">
        <v>88</v>
      </c>
      <c r="J34">
        <v>49</v>
      </c>
      <c r="K34">
        <v>46</v>
      </c>
      <c r="L34">
        <v>40</v>
      </c>
      <c r="M34">
        <v>61</v>
      </c>
      <c r="N34">
        <v>95</v>
      </c>
      <c r="O34">
        <v>49</v>
      </c>
      <c r="P34">
        <v>45</v>
      </c>
      <c r="Q34">
        <v>36</v>
      </c>
      <c r="R34">
        <v>55</v>
      </c>
      <c r="S34">
        <v>86</v>
      </c>
      <c r="T34">
        <v>49</v>
      </c>
      <c r="U34">
        <v>98</v>
      </c>
      <c r="V34">
        <v>99</v>
      </c>
      <c r="W34">
        <v>93</v>
      </c>
      <c r="X34" s="9">
        <f>Weights!$M$2*500</f>
        <v>2.40559345</v>
      </c>
      <c r="Y34" s="9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4" s="9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34" s="9">
        <f>1-Batting_Model_Cards[[#This Row],[SB Rate]]</f>
        <v>3.1367799999999835E-2</v>
      </c>
      <c r="AC3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4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4" s="9">
        <f>Batting_Model_Cards[[#This Row],[BB vL Rate]]*(500-Batting_Model_Cards[[#This Row],[HP/500]])</f>
        <v>63.789264225999219</v>
      </c>
      <c r="AF3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4" s="9">
        <f>Batting_Model_Cards[[#This Row],[SO vL Rate]]*(500-Batting_Model_Cards[[#This Row],[HP/500]]-Batting_Model_Cards[[#This Row],[BB vL/500]])</f>
        <v>56.106882170702342</v>
      </c>
      <c r="AH3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4" s="9">
        <f>Batting_Model_Cards[[#This Row],[HR vL Rate]]*(500-Batting_Model_Cards[[#This Row],[HP/500]]-Batting_Model_Cards[[#This Row],[BB vL/500]])</f>
        <v>4.7840031095490803</v>
      </c>
      <c r="AJ34" s="9">
        <f>500-Batting_Model_Cards[[#This Row],[HP/500]]-Batting_Model_Cards[[#This Row],[BB vL/500]]-Batting_Model_Cards[[#This Row],[SO vL/500]]-Batting_Model_Cards[[#This Row],[HR vL/500]]</f>
        <v>372.91425704374933</v>
      </c>
      <c r="AK3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4" s="9">
        <f>Batting_Model_Cards[[#This Row],[BIP vL/500]]*Batting_Model_Cards[[#This Row],[BABIP vL]]</f>
        <v>101.76589545028125</v>
      </c>
      <c r="AM34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4" s="9">
        <f>Batting_Model_Cards[[#This Row],[HIP vL/500]]*Batting_Model_Cards[[#This Row],[XBH vL Rate]]</f>
        <v>23.791502693276723</v>
      </c>
      <c r="AO34" s="9">
        <f>Batting_Model_Cards[[#This Row],[XBH vL/500]]*Batting_Model_Cards[[#This Row],[3B Rate]]</f>
        <v>2.775621386809513</v>
      </c>
      <c r="AP34" s="9">
        <f>Batting_Model_Cards[[#This Row],[XBH vL/500]]-Batting_Model_Cards[[#This Row],[3B vL/500]]</f>
        <v>21.015881306467211</v>
      </c>
      <c r="AQ34" s="9">
        <f>Batting_Model_Cards[[#This Row],[HIP vL/500]]-Batting_Model_Cards[[#This Row],[XBH vL/500]]</f>
        <v>77.974392757004523</v>
      </c>
      <c r="AR34" s="9">
        <f>Batting_Model_Cards[[#This Row],[HIP vL/500]]+Batting_Model_Cards[[#This Row],[HR vL/500]]</f>
        <v>106.54989855983032</v>
      </c>
      <c r="AS34" s="9">
        <f>500-Batting_Model_Cards[[#This Row],[HP/500]]-Batting_Model_Cards[[#This Row],[BB vL/500]]</f>
        <v>433.80514232400077</v>
      </c>
      <c r="AT34" s="9">
        <f>Batting_Model_Cards[[#This Row],[HP/500]]+Batting_Model_Cards[[#This Row],[BB vL/500]]+Batting_Model_Cards[[#This Row],[1B vL/500]]</f>
        <v>144.16925043300375</v>
      </c>
      <c r="AU34" s="9">
        <f>Batting_Model_Cards[[#This Row],[SBO vL/500]]*ABS(Batting_Model_Cards[[#This Row],[SBA Rate]])</f>
        <v>35.525004503847235</v>
      </c>
      <c r="AV34" s="9">
        <f>Batting_Model_Cards[[#This Row],[SBA vL/500]]*Batting_Model_Cards[[#This Row],[SB Rate]]</f>
        <v>34.410663267571465</v>
      </c>
      <c r="AW34" s="9">
        <f>Batting_Model_Cards[[#This Row],[SBA vL/500]]*Batting_Model_Cards[[#This Row],[CS Rate]]</f>
        <v>1.1143412362757734</v>
      </c>
      <c r="AX34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4" s="9">
        <f>Batting_Model_Cards[[#This Row],[BB vR Rate]]*(500-Batting_Model_Cards[[#This Row],[HP/500]])</f>
        <v>57.987910558914074</v>
      </c>
      <c r="AZ34" s="9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4" s="9">
        <f>Batting_Model_Cards[[#This Row],[SO vR Rate]]*(500-Batting_Model_Cards[[#This Row],[HP/500]]-Batting_Model_Cards[[#This Row],[BB vR/500]])</f>
        <v>64.786347936942292</v>
      </c>
      <c r="BB3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4" s="9">
        <f>Batting_Model_Cards[[#This Row],[HR vR Rate]]*(500-Batting_Model_Cards[[#This Row],[HP/500]]-Batting_Model_Cards[[#This Row],[BB vR/500]])</f>
        <v>4.227959435843867</v>
      </c>
      <c r="BD34" s="9">
        <f>500-Batting_Model_Cards[[#This Row],[HP/500]]-Batting_Model_Cards[[#This Row],[BB vR/500]]-Batting_Model_Cards[[#This Row],[SO vR/500]]-Batting_Model_Cards[[#This Row],[HR vR/500]]</f>
        <v>370.59218861829976</v>
      </c>
      <c r="BE3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4" s="9">
        <f>Batting_Model_Cards[[#This Row],[BIP vR/500]]*Batting_Model_Cards[[#This Row],[BABIP vR]]</f>
        <v>101.13221795431741</v>
      </c>
      <c r="BG34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4" s="9">
        <f>Batting_Model_Cards[[#This Row],[HIP vR/500]]*Batting_Model_Cards[[#This Row],[XBH vL Rate]]</f>
        <v>23.643357385998826</v>
      </c>
      <c r="BI34" s="9">
        <f>Batting_Model_Cards[[#This Row],[XBH vR/500]]*Batting_Model_Cards[[#This Row],[3B Rate]]</f>
        <v>2.7583381034231214</v>
      </c>
      <c r="BJ34" s="9">
        <f>Batting_Model_Cards[[#This Row],[XBH vR/500]]-Batting_Model_Cards[[#This Row],[3B vR/500]]</f>
        <v>20.885019282575705</v>
      </c>
      <c r="BK34" s="9">
        <f>Batting_Model_Cards[[#This Row],[HIP vR/500]]-Batting_Model_Cards[[#This Row],[XBH vR/500]]</f>
        <v>77.488860568318586</v>
      </c>
      <c r="BL34" s="9">
        <f>Batting_Model_Cards[[#This Row],[HIP vR/500]]+Batting_Model_Cards[[#This Row],[HR vR/500]]</f>
        <v>105.36017739016128</v>
      </c>
      <c r="BM34" s="9">
        <f>500-Batting_Model_Cards[[#This Row],[HP/500]]-Batting_Model_Cards[[#This Row],[BB vR/500]]</f>
        <v>439.60649599108592</v>
      </c>
      <c r="BN34" s="9">
        <f>Batting_Model_Cards[[#This Row],[HP/500]]+Batting_Model_Cards[[#This Row],[BB vR/500]]+Batting_Model_Cards[[#This Row],[1B vR/500]]</f>
        <v>137.88236457723266</v>
      </c>
      <c r="BO34" s="9">
        <f>Batting_Model_Cards[[#This Row],[SBO vR/500]]*ABS(Batting_Model_Cards[[#This Row],[SBA Rate]])</f>
        <v>33.975841643732139</v>
      </c>
      <c r="BP34" s="9">
        <f>Batting_Model_Cards[[#This Row],[SBA vR/500]]*Batting_Model_Cards[[#This Row],[SB Rate]]</f>
        <v>32.910094238219884</v>
      </c>
      <c r="BQ34" s="9">
        <f>Batting_Model_Cards[[#This Row],[SBA vR/500]]*Batting_Model_Cards[[#This Row],[CS Rate]]</f>
        <v>1.0657474055122553</v>
      </c>
      <c r="BR34" s="9">
        <f>Batting_Model_Cards[[#This Row],[BB vL Rate]]*Weights!$C$3+Batting_Model_Cards[[#This Row],[BB vR Rate]]*Weights!$C$2</f>
        <v>0.12057163749401278</v>
      </c>
      <c r="BS34" s="9">
        <f>Batting_Model_Cards[[#This Row],[BB rate]]*(500-Batting_Model_Cards[[#This Row],[HP/500]])</f>
        <v>59.995772405595019</v>
      </c>
      <c r="BT34" s="9">
        <f>Batting_Model_Cards[[#This Row],[SO vL Rate]]*Weights!$C$3+Batting_Model_Cards[[#This Row],[SO vR Rate]]*Weights!$C$2</f>
        <v>0.14113088742702856</v>
      </c>
      <c r="BU34" s="9">
        <f>Batting_Model_Cards[[#This Row],[SO rate]]*(500-Batting_Model_Cards[[#This Row],[BB/500]]-Batting_Model_Cards[[#This Row],[HP/500]])</f>
        <v>61.758683573655475</v>
      </c>
      <c r="BV34" s="9">
        <f>Batting_Model_Cards[[#This Row],[HR vL Rate]]*Weights!$C$3+Batting_Model_Cards[[#This Row],[HR vR Rate]]*Weights!$C$2</f>
        <v>1.010574268377154E-2</v>
      </c>
      <c r="BW34" s="9">
        <f>Batting_Model_Cards[[#This Row],[HR rate]]*(500-Batting_Model_Cards[[#This Row],[BB/500]]-Batting_Model_Cards[[#This Row],[HP/500]])</f>
        <v>4.4222591954332398</v>
      </c>
      <c r="BX34" s="9">
        <f>(500-Batting_Model_Cards[[#This Row],[BB/500]]-Batting_Model_Cards[[#This Row],[HP/500]]-Batting_Model_Cards[[#This Row],[SO/500]]-Batting_Model_Cards[[#This Row],[HR/500]])</f>
        <v>371.41769137531622</v>
      </c>
      <c r="BY34" s="9">
        <f>Batting_Model_Cards[[#This Row],[BABIP vL]]*Weights!$C$3+Batting_Model_Cards[[#This Row],[BABIP vR]]*Weights!$C$2</f>
        <v>0.27289354999999998</v>
      </c>
      <c r="BZ34" s="9">
        <f>Batting_Model_Cards[[#This Row],[BIP/500]]*Batting_Model_Cards[[#This Row],[BABIP]]</f>
        <v>101.35749233221442</v>
      </c>
      <c r="CA34" s="9">
        <f>Batting_Model_Cards[[#This Row],[XBH vL Rate]]*Weights!$C$3+Batting_Model_Cards[[#This Row],[XBH vR Rate]]*Weights!$C$2</f>
        <v>0.23051116103040276</v>
      </c>
      <c r="CB34" s="9">
        <f>Batting_Model_Cards[[#This Row],[HIP/500]]*Batting_Model_Cards[[#This Row],[XBH Rate]]</f>
        <v>23.364033236628892</v>
      </c>
      <c r="CC34" s="9">
        <f>Batting_Model_Cards[[#This Row],[XBH/500]]*Batting_Model_Cards[[#This Row],[3B Rate]]</f>
        <v>2.7257509191313676</v>
      </c>
      <c r="CD34" s="9">
        <f>Batting_Model_Cards[[#This Row],[XBH/500]]-Batting_Model_Cards[[#This Row],[3B/500]]</f>
        <v>20.638282317497524</v>
      </c>
      <c r="CE34" s="9">
        <f>Batting_Model_Cards[[#This Row],[HIP/500]]-Batting_Model_Cards[[#This Row],[XBH/500]]</f>
        <v>77.993459095585536</v>
      </c>
      <c r="CF34" s="9">
        <f>Batting_Model_Cards[[#This Row],[HIP/500]]+Batting_Model_Cards[[#This Row],[HR/500]]</f>
        <v>105.77975152764766</v>
      </c>
      <c r="CG34" s="9">
        <f>(500-Batting_Model_Cards[[#This Row],[BB/500]]-Batting_Model_Cards[[#This Row],[HP/500]])</f>
        <v>437.59863414440497</v>
      </c>
      <c r="CH34" s="9">
        <f>(Batting_Model_Cards[[#This Row],[1B/500]]+Batting_Model_Cards[[#This Row],[BB/500]]+Batting_Model_Cards[[#This Row],[HP/500]])</f>
        <v>140.39482495118054</v>
      </c>
      <c r="CI34" s="9">
        <f>Batting_Model_Cards[[#This Row],[SBO/500]]*Batting_Model_Cards[[#This Row],[SBA Rate]]</f>
        <v>34.594941526905309</v>
      </c>
      <c r="CJ34" s="9">
        <f>Batting_Model_Cards[[#This Row],[SBA/500]]*Batting_Model_Cards[[#This Row],[SB Rate]]</f>
        <v>33.509774320077653</v>
      </c>
      <c r="CK34" s="9">
        <f>Batting_Model_Cards[[#This Row],[SBA/500]]*Batting_Model_Cards[[#This Row],[CS Rate]]</f>
        <v>1.0851672068276546</v>
      </c>
      <c r="CL34" s="9">
        <f>Batting_Model_Cards[[#This Row],[H vL/500]]/Batting_Model_Cards[[#This Row],[AB vL/500]]</f>
        <v>0.24561695601166997</v>
      </c>
      <c r="CM34" s="9">
        <f>Batting_Model_Cards[[#This Row],[H vR/500]]/Batting_Model_Cards[[#This Row],[AB vR/500]]</f>
        <v>0.23966929140259499</v>
      </c>
      <c r="CN34" s="9">
        <f>Batting_Model_Cards[[#This Row],[H/500]]/Batting_Model_Cards[[#This Row],[AB/500]]</f>
        <v>0.24172779180279838</v>
      </c>
      <c r="CO34" s="9">
        <f>(Batting_Model_Cards[[#This Row],[HP/500]]+Batting_Model_Cards[[#This Row],[BB vL/500]]+Batting_Model_Cards[[#This Row],[H vL/500]])/500</f>
        <v>0.34548951247165904</v>
      </c>
      <c r="CP34" s="9">
        <f>(Batting_Model_Cards[[#This Row],[HP/500]]+Batting_Model_Cards[[#This Row],[BB vR/500]]+Batting_Model_Cards[[#This Row],[H vR/500]])/500</f>
        <v>0.33150736279815074</v>
      </c>
      <c r="CQ34" s="9">
        <f>(Batting_Model_Cards[[#This Row],[HP/500]]+Batting_Model_Cards[[#This Row],[BB/500]]+Batting_Model_Cards[[#This Row],[H/500]])/500</f>
        <v>0.33636223476648536</v>
      </c>
      <c r="CR34" s="9">
        <f>(Batting_Model_Cards[[#This Row],[1B vL/500]]+2*Batting_Model_Cards[[#This Row],[2B vL/500]]+3*Batting_Model_Cards[[#This Row],[3B vL/500]]+4*Batting_Model_Cards[[#This Row],[HR vL/500]])/Batting_Model_Cards[[#This Row],[AB vL/500]]</f>
        <v>0.33994302413875488</v>
      </c>
      <c r="CS34" s="9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34" s="9">
        <f>(Batting_Model_Cards[[#This Row],[1B/500]]+2*Batting_Model_Cards[[#This Row],[2B/500]]+3*Batting_Model_Cards[[#This Row],[3B/500]]+4*Batting_Model_Cards[[#This Row],[HR/500]])/Batting_Model_Cards[[#This Row],[AB/500]]</f>
        <v>0.3316653708334325</v>
      </c>
      <c r="CU34" s="9">
        <f>Batting_Model_Cards[[#This Row],[OBP vL]]+Batting_Model_Cards[[#This Row],[SLG vL]]</f>
        <v>0.68543253661041392</v>
      </c>
      <c r="CV34" s="9">
        <f>Batting_Model_Cards[[#This Row],[OBP vR]]+Batting_Model_Cards[[#This Row],[SLG vR]]</f>
        <v>0.66008701870488196</v>
      </c>
      <c r="CW34" s="9">
        <f>Batting_Model_Cards[[#This Row],[OBP]]+Batting_Model_Cards[[#This Row],[SLG]]</f>
        <v>0.66802760559991792</v>
      </c>
      <c r="CX3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08650461424962</v>
      </c>
      <c r="CY3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3092546174229</v>
      </c>
      <c r="CZ3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72601729025315</v>
      </c>
      <c r="DA34" s="9">
        <f>((Batting_Model_Cards[[#This Row],[wOBA vL]]-Weights!$J$11)/Weights!$J$10)*500</f>
        <v>-5.1620762568926502</v>
      </c>
      <c r="DB34" s="9">
        <f>((Batting_Model_Cards[[#This Row],[wOBA vR]]-Weights!$J$11)/Weights!$J$10)*500</f>
        <v>-9.4429987567723881</v>
      </c>
      <c r="DC34" s="9">
        <f>((Batting_Model_Cards[[#This Row],[wOBA]]-Weights!$J$11)/Weights!$J$10)*500</f>
        <v>-8.0382067979389138</v>
      </c>
      <c r="DD34" s="9">
        <f>(Batting_Model_Cards[[#This Row],[SB vL/500]]*Weights!$J$8)+(Batting_Model_Cards[[#This Row],[CS vL/500]]*Weights!$J$9)-(Weights!$J$13*Batting_Model_Cards[[#This Row],[SBO vL/500]])</f>
        <v>8.3458251564332535</v>
      </c>
      <c r="DE34" s="9">
        <f>(Batting_Model_Cards[[#This Row],[SB vR/500]]*Weights!$J$8)+(Batting_Model_Cards[[#This Row],[CS vR/500]]*Weights!$J$9)-(Weights!$J$13*Batting_Model_Cards[[#This Row],[SBO vR/500]])</f>
        <v>7.9818831232109773</v>
      </c>
      <c r="DF34" s="9">
        <f>(Batting_Model_Cards[[#This Row],[SB/500]]*Weights!$J$8)+(Batting_Model_Cards[[#This Row],[CS/500]]*Weights!$J$9)-(Weights!$J$13*Batting_Model_Cards[[#This Row],[SBO/500]])</f>
        <v>8.1273271407837822</v>
      </c>
      <c r="DG34" s="9">
        <f>(Batting_Model_Cards[[#This Row],[wRAA vL/500]]+Batting_Model_Cards[[#This Row],[wSB vL/500]]+Batting_Model_Cards[[#This Row],[UBR/500]])/Weights!$J$15</f>
        <v>0.46427301790052733</v>
      </c>
      <c r="DH34" s="9">
        <f>(Batting_Model_Cards[[#This Row],[wRAA vR/500]]+Batting_Model_Cards[[#This Row],[wSB vR/500]]+Batting_Model_Cards[[#This Row],[UBR/500]])/Weights!$J$15</f>
        <v>9.2361335528209371E-3</v>
      </c>
      <c r="DI34" s="9">
        <f>(Batting_Model_Cards[[#This Row],[wRAA/500]]+Batting_Model_Cards[[#This Row],[wSB/500]]+Batting_Model_Cards[[#This Row],[UBR/500]])/Weights!$J$15</f>
        <v>0.16110591224721388</v>
      </c>
      <c r="DJ34" s="9">
        <f>_xlfn.RANK.EQ(Batting_Model_Cards[[#This Row],[oWAA vL/500]],Batting_Model_Cards[oWAA vL/500],0)</f>
        <v>15</v>
      </c>
      <c r="DK34" s="9">
        <f>_xlfn.RANK.EQ(Batting_Model_Cards[[#This Row],[oWAA vR/500]],Batting_Model_Cards[oWAA vR/500],0)</f>
        <v>60</v>
      </c>
      <c r="DL34" s="9">
        <f>_xlfn.RANK.EQ(Batting_Model_Cards[[#This Row],[oWAA/500]],Batting_Model_Cards[oWAA/500],0)</f>
        <v>33</v>
      </c>
    </row>
    <row r="35" spans="1:116" x14ac:dyDescent="0.25">
      <c r="A35">
        <v>50808</v>
      </c>
      <c r="B35" s="9" t="s">
        <v>3899</v>
      </c>
      <c r="C35">
        <v>51</v>
      </c>
      <c r="D35">
        <v>1</v>
      </c>
      <c r="E35">
        <v>1</v>
      </c>
      <c r="F35">
        <v>82</v>
      </c>
      <c r="G35">
        <v>67</v>
      </c>
      <c r="H35">
        <v>86</v>
      </c>
      <c r="I35">
        <v>36</v>
      </c>
      <c r="J35">
        <v>48</v>
      </c>
      <c r="K35">
        <v>89</v>
      </c>
      <c r="L35">
        <v>68</v>
      </c>
      <c r="M35">
        <v>93</v>
      </c>
      <c r="N35">
        <v>36</v>
      </c>
      <c r="O35">
        <v>48</v>
      </c>
      <c r="P35">
        <v>80</v>
      </c>
      <c r="Q35">
        <v>66</v>
      </c>
      <c r="R35">
        <v>84</v>
      </c>
      <c r="S35">
        <v>36</v>
      </c>
      <c r="T35">
        <v>48</v>
      </c>
      <c r="U35">
        <v>12</v>
      </c>
      <c r="V35">
        <v>85</v>
      </c>
      <c r="W35">
        <v>52</v>
      </c>
      <c r="X35" s="9">
        <f>Weights!$M$2*500</f>
        <v>2.40559345</v>
      </c>
      <c r="Y35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35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3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5" s="9">
        <f>1-Batting_Model_Cards[[#This Row],[SB Rate]]</f>
        <v>0.23092239999999997</v>
      </c>
      <c r="AC3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5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5" s="9">
        <f>Batting_Model_Cards[[#This Row],[BB vL Rate]]*(500-Batting_Model_Cards[[#This Row],[HP/500]])</f>
        <v>94.875778143041302</v>
      </c>
      <c r="AF3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35" s="9">
        <f>Batting_Model_Cards[[#This Row],[SO vL Rate]]*(500-Batting_Model_Cards[[#This Row],[HP/500]]-Batting_Model_Cards[[#This Row],[BB vL/500]])</f>
        <v>109.67651207593964</v>
      </c>
      <c r="AH3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5" s="9">
        <f>Batting_Model_Cards[[#This Row],[HR vL Rate]]*(500-Batting_Model_Cards[[#This Row],[HP/500]]-Batting_Model_Cards[[#This Row],[BB vL/500]])</f>
        <v>11.491414974141202</v>
      </c>
      <c r="AJ35" s="9">
        <f>500-Batting_Model_Cards[[#This Row],[HP/500]]-Batting_Model_Cards[[#This Row],[BB vL/500]]-Batting_Model_Cards[[#This Row],[SO vL/500]]-Batting_Model_Cards[[#This Row],[HR vL/500]]</f>
        <v>281.55070135687782</v>
      </c>
      <c r="AK3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5" s="9">
        <f>Batting_Model_Cards[[#This Row],[BIP vL/500]]*Batting_Model_Cards[[#This Row],[BABIP vL]]</f>
        <v>76.517709829441955</v>
      </c>
      <c r="AM35" s="9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5" s="9">
        <f>Batting_Model_Cards[[#This Row],[HIP vL/500]]*Batting_Model_Cards[[#This Row],[XBH vL Rate]]</f>
        <v>27.948384282501024</v>
      </c>
      <c r="AO35" s="9">
        <f>Batting_Model_Cards[[#This Row],[XBH vL/500]]*Batting_Model_Cards[[#This Row],[3B Rate]]</f>
        <v>1.7586632603300902</v>
      </c>
      <c r="AP35" s="9">
        <f>Batting_Model_Cards[[#This Row],[XBH vL/500]]-Batting_Model_Cards[[#This Row],[3B vL/500]]</f>
        <v>26.189721022170936</v>
      </c>
      <c r="AQ35" s="9">
        <f>Batting_Model_Cards[[#This Row],[HIP vL/500]]-Batting_Model_Cards[[#This Row],[XBH vL/500]]</f>
        <v>48.569325546940931</v>
      </c>
      <c r="AR35" s="9">
        <f>Batting_Model_Cards[[#This Row],[HIP vL/500]]+Batting_Model_Cards[[#This Row],[HR vL/500]]</f>
        <v>88.009124803583163</v>
      </c>
      <c r="AS35" s="9">
        <f>500-Batting_Model_Cards[[#This Row],[HP/500]]-Batting_Model_Cards[[#This Row],[BB vL/500]]</f>
        <v>402.71862840695866</v>
      </c>
      <c r="AT35" s="9">
        <f>Batting_Model_Cards[[#This Row],[HP/500]]+Batting_Model_Cards[[#This Row],[BB vL/500]]+Batting_Model_Cards[[#This Row],[1B vL/500]]</f>
        <v>145.85069713998223</v>
      </c>
      <c r="AU35" s="9">
        <f>Batting_Model_Cards[[#This Row],[SBO vL/500]]*ABS(Batting_Model_Cards[[#This Row],[SBA Rate]])</f>
        <v>0.91932611421273602</v>
      </c>
      <c r="AV35" s="9">
        <f>Batting_Model_Cards[[#This Row],[SBA vL/500]]*Batting_Model_Cards[[#This Row],[SB Rate]]</f>
        <v>0.70703312153605691</v>
      </c>
      <c r="AW35" s="9">
        <f>Batting_Model_Cards[[#This Row],[SBA vL/500]]*Batting_Model_Cards[[#This Row],[CS Rate]]</f>
        <v>0.21229299267667909</v>
      </c>
      <c r="AX35" s="9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35" s="9">
        <f>Batting_Model_Cards[[#This Row],[BB vR Rate]]*(500-Batting_Model_Cards[[#This Row],[HP/500]])</f>
        <v>86.174494034023411</v>
      </c>
      <c r="AZ35" s="9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35" s="9">
        <f>Batting_Model_Cards[[#This Row],[SO vR Rate]]*(500-Batting_Model_Cards[[#This Row],[HP/500]]-Batting_Model_Cards[[#This Row],[BB vR/500]])</f>
        <v>112.04622240057479</v>
      </c>
      <c r="BB3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35" s="9">
        <f>Batting_Model_Cards[[#This Row],[HR vR Rate]]*(500-Batting_Model_Cards[[#This Row],[HP/500]]-Batting_Model_Cards[[#This Row],[BB vR/500]])</f>
        <v>11.100602943576066</v>
      </c>
      <c r="BD35" s="9">
        <f>500-Batting_Model_Cards[[#This Row],[HP/500]]-Batting_Model_Cards[[#This Row],[BB vR/500]]-Batting_Model_Cards[[#This Row],[SO vR/500]]-Batting_Model_Cards[[#This Row],[HR vR/500]]</f>
        <v>288.27308717182569</v>
      </c>
      <c r="BE3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5" s="9">
        <f>Batting_Model_Cards[[#This Row],[BIP vR/500]]*Batting_Model_Cards[[#This Row],[BABIP vR]]</f>
        <v>78.344668756096283</v>
      </c>
      <c r="BG35" s="9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5" s="9">
        <f>Batting_Model_Cards[[#This Row],[HIP vR/500]]*Batting_Model_Cards[[#This Row],[XBH vL Rate]]</f>
        <v>28.615687972905437</v>
      </c>
      <c r="BI35" s="9">
        <f>Batting_Model_Cards[[#This Row],[XBH vR/500]]*Batting_Model_Cards[[#This Row],[3B Rate]]</f>
        <v>1.8006536119702641</v>
      </c>
      <c r="BJ35" s="9">
        <f>Batting_Model_Cards[[#This Row],[XBH vR/500]]-Batting_Model_Cards[[#This Row],[3B vR/500]]</f>
        <v>26.815034360935172</v>
      </c>
      <c r="BK35" s="9">
        <f>Batting_Model_Cards[[#This Row],[HIP vR/500]]-Batting_Model_Cards[[#This Row],[XBH vR/500]]</f>
        <v>49.728980783190849</v>
      </c>
      <c r="BL35" s="9">
        <f>Batting_Model_Cards[[#This Row],[HIP vR/500]]+Batting_Model_Cards[[#This Row],[HR vR/500]]</f>
        <v>89.445271699672347</v>
      </c>
      <c r="BM35" s="9">
        <f>500-Batting_Model_Cards[[#This Row],[HP/500]]-Batting_Model_Cards[[#This Row],[BB vR/500]]</f>
        <v>411.41991251597653</v>
      </c>
      <c r="BN35" s="9">
        <f>Batting_Model_Cards[[#This Row],[HP/500]]+Batting_Model_Cards[[#This Row],[BB vR/500]]+Batting_Model_Cards[[#This Row],[1B vR/500]]</f>
        <v>138.30906826721426</v>
      </c>
      <c r="BO35" s="9">
        <f>Batting_Model_Cards[[#This Row],[SBO vR/500]]*ABS(Batting_Model_Cards[[#This Row],[SBA Rate]])</f>
        <v>0.87178971910190495</v>
      </c>
      <c r="BP35" s="9">
        <f>Batting_Model_Cards[[#This Row],[SBA vR/500]]*Batting_Model_Cards[[#This Row],[SB Rate]]</f>
        <v>0.6704739448715672</v>
      </c>
      <c r="BQ35" s="9">
        <f>Batting_Model_Cards[[#This Row],[SBA vR/500]]*Batting_Model_Cards[[#This Row],[CS Rate]]</f>
        <v>0.20131577423033772</v>
      </c>
      <c r="BR35" s="9">
        <f>Batting_Model_Cards[[#This Row],[BB vL Rate]]*Weights!$C$3+Batting_Model_Cards[[#This Row],[BB vR Rate]]*Weights!$C$2</f>
        <v>0.17923438708756936</v>
      </c>
      <c r="BS35" s="9">
        <f>Batting_Model_Cards[[#This Row],[BB rate]]*(500-Batting_Model_Cards[[#This Row],[HP/500]])</f>
        <v>89.18602847619205</v>
      </c>
      <c r="BT35" s="9">
        <f>Batting_Model_Cards[[#This Row],[SO vL Rate]]*Weights!$C$3+Batting_Model_Cards[[#This Row],[SO vR Rate]]*Weights!$C$2</f>
        <v>0.27234029999999998</v>
      </c>
      <c r="BU35" s="9">
        <f>Batting_Model_Cards[[#This Row],[SO rate]]*(500-Batting_Model_Cards[[#This Row],[BB/500]]-Batting_Model_Cards[[#This Row],[HP/500]])</f>
        <v>111.22606020713425</v>
      </c>
      <c r="BV35" s="9">
        <f>Batting_Model_Cards[[#This Row],[HR vL Rate]]*Weights!$C$3+Batting_Model_Cards[[#This Row],[HR vR Rate]]*Weights!$C$2</f>
        <v>2.7518835312656489E-2</v>
      </c>
      <c r="BW35" s="9">
        <f>Batting_Model_Cards[[#This Row],[HR rate]]*(500-Batting_Model_Cards[[#This Row],[BB/500]]-Batting_Model_Cards[[#This Row],[HP/500]])</f>
        <v>11.238922896522267</v>
      </c>
      <c r="BX35" s="9">
        <f>(500-Batting_Model_Cards[[#This Row],[BB/500]]-Batting_Model_Cards[[#This Row],[HP/500]]-Batting_Model_Cards[[#This Row],[SO/500]]-Batting_Model_Cards[[#This Row],[HR/500]])</f>
        <v>285.94339497015142</v>
      </c>
      <c r="BY35" s="9">
        <f>Batting_Model_Cards[[#This Row],[BABIP vL]]*Weights!$C$3+Batting_Model_Cards[[#This Row],[BABIP vR]]*Weights!$C$2</f>
        <v>0.27177240000000003</v>
      </c>
      <c r="BZ35" s="9">
        <f>Batting_Model_Cards[[#This Row],[BIP/500]]*Batting_Model_Cards[[#This Row],[BABIP]]</f>
        <v>77.711522715185993</v>
      </c>
      <c r="CA35" s="9">
        <f>Batting_Model_Cards[[#This Row],[XBH vL Rate]]*Weights!$C$3+Batting_Model_Cards[[#This Row],[XBH vR Rate]]*Weights!$C$2</f>
        <v>0.34843895142133319</v>
      </c>
      <c r="CB35" s="9">
        <f>Batting_Model_Cards[[#This Row],[HIP/500]]*Batting_Model_Cards[[#This Row],[XBH Rate]]</f>
        <v>27.077721488234523</v>
      </c>
      <c r="CC35" s="9">
        <f>Batting_Model_Cards[[#This Row],[XBH/500]]*Batting_Model_Cards[[#This Row],[3B Rate]]</f>
        <v>1.7038764557357529</v>
      </c>
      <c r="CD35" s="9">
        <f>Batting_Model_Cards[[#This Row],[XBH/500]]-Batting_Model_Cards[[#This Row],[3B/500]]</f>
        <v>25.373845032498771</v>
      </c>
      <c r="CE35" s="9">
        <f>Batting_Model_Cards[[#This Row],[HIP/500]]-Batting_Model_Cards[[#This Row],[XBH/500]]</f>
        <v>50.633801226951469</v>
      </c>
      <c r="CF35" s="9">
        <f>Batting_Model_Cards[[#This Row],[HIP/500]]+Batting_Model_Cards[[#This Row],[HR/500]]</f>
        <v>88.950445611708261</v>
      </c>
      <c r="CG35" s="9">
        <f>(500-Batting_Model_Cards[[#This Row],[BB/500]]-Batting_Model_Cards[[#This Row],[HP/500]])</f>
        <v>408.40837807380791</v>
      </c>
      <c r="CH35" s="9">
        <f>(Batting_Model_Cards[[#This Row],[1B/500]]+Batting_Model_Cards[[#This Row],[BB/500]]+Batting_Model_Cards[[#This Row],[HP/500]])</f>
        <v>142.22542315314351</v>
      </c>
      <c r="CI35" s="9">
        <f>Batting_Model_Cards[[#This Row],[SBO/500]]*Batting_Model_Cards[[#This Row],[SBA Rate]]</f>
        <v>0.89647528721889413</v>
      </c>
      <c r="CJ35" s="9">
        <f>Batting_Model_Cards[[#This Row],[SBA/500]]*Batting_Model_Cards[[#This Row],[SB Rate]]</f>
        <v>0.68945906235361776</v>
      </c>
      <c r="CK35" s="9">
        <f>Batting_Model_Cards[[#This Row],[SBA/500]]*Batting_Model_Cards[[#This Row],[CS Rate]]</f>
        <v>0.20701622486527632</v>
      </c>
      <c r="CL35" s="9">
        <f>Batting_Model_Cards[[#This Row],[H vL/500]]/Batting_Model_Cards[[#This Row],[AB vL/500]]</f>
        <v>0.21853750632724006</v>
      </c>
      <c r="CM35" s="9">
        <f>Batting_Model_Cards[[#This Row],[H vR/500]]/Batting_Model_Cards[[#This Row],[AB vR/500]]</f>
        <v>0.21740627757340003</v>
      </c>
      <c r="CN35" s="9">
        <f>Batting_Model_Cards[[#This Row],[H/500]]/Batting_Model_Cards[[#This Row],[AB/500]]</f>
        <v>0.21779779844681116</v>
      </c>
      <c r="CO35" s="9">
        <f>(Batting_Model_Cards[[#This Row],[HP/500]]+Batting_Model_Cards[[#This Row],[BB vL/500]]+Batting_Model_Cards[[#This Row],[H vL/500]])/500</f>
        <v>0.37058099279324891</v>
      </c>
      <c r="CP35" s="9">
        <f>(Batting_Model_Cards[[#This Row],[HP/500]]+Batting_Model_Cards[[#This Row],[BB vR/500]]+Batting_Model_Cards[[#This Row],[H vR/500]])/500</f>
        <v>0.35605071836739149</v>
      </c>
      <c r="CQ35" s="9">
        <f>(Batting_Model_Cards[[#This Row],[HP/500]]+Batting_Model_Cards[[#This Row],[BB/500]]+Batting_Model_Cards[[#This Row],[H/500]])/500</f>
        <v>0.36108413507580067</v>
      </c>
      <c r="CR35" s="9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35" s="9">
        <f>(Batting_Model_Cards[[#This Row],[1B vR/500]]+2*Batting_Model_Cards[[#This Row],[2B vR/500]]+3*Batting_Model_Cards[[#This Row],[3B vR/500]]+4*Batting_Model_Cards[[#This Row],[HR vR/500]])/Batting_Model_Cards[[#This Row],[AB vR/500]]</f>
        <v>0.37228004152406818</v>
      </c>
      <c r="CT35" s="9">
        <f>(Batting_Model_Cards[[#This Row],[1B/500]]+2*Batting_Model_Cards[[#This Row],[2B/500]]+3*Batting_Model_Cards[[#This Row],[3B/500]]+4*Batting_Model_Cards[[#This Row],[HR/500]])/Batting_Model_Cards[[#This Row],[AB/500]]</f>
        <v>0.37082689870254176</v>
      </c>
      <c r="CU35" s="9">
        <f>Batting_Model_Cards[[#This Row],[OBP vL]]+Batting_Model_Cards[[#This Row],[SLG vL]]</f>
        <v>0.74848856034447009</v>
      </c>
      <c r="CV35" s="9">
        <f>Batting_Model_Cards[[#This Row],[OBP vR]]+Batting_Model_Cards[[#This Row],[SLG vR]]</f>
        <v>0.72833075989145968</v>
      </c>
      <c r="CW35" s="9">
        <f>Batting_Model_Cards[[#This Row],[OBP]]+Batting_Model_Cards[[#This Row],[SLG]]</f>
        <v>0.73191103377834243</v>
      </c>
      <c r="CX3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5216310793399</v>
      </c>
      <c r="CY3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2646456002142</v>
      </c>
      <c r="CZ3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04143472093065</v>
      </c>
      <c r="DA35" s="9">
        <f>((Batting_Model_Cards[[#This Row],[wOBA vL]]-Weights!$J$11)/Weights!$J$10)*500</f>
        <v>4.9840757741815906</v>
      </c>
      <c r="DB35" s="9">
        <f>((Batting_Model_Cards[[#This Row],[wOBA vR]]-Weights!$J$11)/Weights!$J$10)*500</f>
        <v>1.2618830289903948</v>
      </c>
      <c r="DC35" s="9">
        <f>((Batting_Model_Cards[[#This Row],[wOBA]]-Weights!$J$11)/Weights!$J$10)*500</f>
        <v>2.244614493798303</v>
      </c>
      <c r="DD35" s="9">
        <f>(Batting_Model_Cards[[#This Row],[SB vL/500]]*Weights!$J$8)+(Batting_Model_Cards[[#This Row],[CS vL/500]]*Weights!$J$9)-(Weights!$J$13*Batting_Model_Cards[[#This Row],[SBO vL/500]])</f>
        <v>9.3225806109440548E-2</v>
      </c>
      <c r="DE35" s="9">
        <f>(Batting_Model_Cards[[#This Row],[SB vR/500]]*Weights!$J$8)+(Batting_Model_Cards[[#This Row],[CS vR/500]]*Weights!$J$9)-(Weights!$J$13*Batting_Model_Cards[[#This Row],[SBO vR/500]])</f>
        <v>8.8405298255664302E-2</v>
      </c>
      <c r="DF35" s="9">
        <f>(Batting_Model_Cards[[#This Row],[SB/500]]*Weights!$J$8)+(Batting_Model_Cards[[#This Row],[CS/500]]*Weights!$J$9)-(Weights!$J$13*Batting_Model_Cards[[#This Row],[SBO/500]])</f>
        <v>9.0908579682567492E-2</v>
      </c>
      <c r="DG35" s="9">
        <f>(Batting_Model_Cards[[#This Row],[wRAA vL/500]]+Batting_Model_Cards[[#This Row],[wSB vL/500]]+Batting_Model_Cards[[#This Row],[UBR/500]])/Weights!$J$15</f>
        <v>0.42378263359038504</v>
      </c>
      <c r="DH35" s="9">
        <f>(Batting_Model_Cards[[#This Row],[wRAA vR/500]]+Batting_Model_Cards[[#This Row],[wSB vR/500]]+Batting_Model_Cards[[#This Row],[UBR/500]])/Weights!$J$15</f>
        <v>5.8663589428382457E-2</v>
      </c>
      <c r="DI35" s="9">
        <f>(Batting_Model_Cards[[#This Row],[wRAA/500]]+Batting_Model_Cards[[#This Row],[wSB/500]]+Batting_Model_Cards[[#This Row],[UBR/500]])/Weights!$J$15</f>
        <v>0.15518269048780303</v>
      </c>
      <c r="DJ35" s="9">
        <f>_xlfn.RANK.EQ(Batting_Model_Cards[[#This Row],[oWAA vL/500]],Batting_Model_Cards[oWAA vL/500],0)</f>
        <v>19</v>
      </c>
      <c r="DK35" s="9">
        <f>_xlfn.RANK.EQ(Batting_Model_Cards[[#This Row],[oWAA vR/500]],Batting_Model_Cards[oWAA vR/500],0)</f>
        <v>54</v>
      </c>
      <c r="DL35" s="9">
        <f>_xlfn.RANK.EQ(Batting_Model_Cards[[#This Row],[oWAA/500]],Batting_Model_Cards[oWAA/500],0)</f>
        <v>34</v>
      </c>
    </row>
    <row r="36" spans="1:116" x14ac:dyDescent="0.25">
      <c r="A36">
        <v>48765</v>
      </c>
      <c r="B36" s="9" t="s">
        <v>6724</v>
      </c>
      <c r="C36">
        <v>46</v>
      </c>
      <c r="D36">
        <v>3</v>
      </c>
      <c r="E36">
        <v>1</v>
      </c>
      <c r="F36">
        <v>65</v>
      </c>
      <c r="G36">
        <v>13</v>
      </c>
      <c r="H36">
        <v>68</v>
      </c>
      <c r="I36">
        <v>49</v>
      </c>
      <c r="J36">
        <v>72</v>
      </c>
      <c r="K36">
        <v>59</v>
      </c>
      <c r="L36">
        <v>17</v>
      </c>
      <c r="M36">
        <v>66</v>
      </c>
      <c r="N36">
        <v>39</v>
      </c>
      <c r="O36">
        <v>56</v>
      </c>
      <c r="P36">
        <v>67</v>
      </c>
      <c r="Q36">
        <v>11</v>
      </c>
      <c r="R36">
        <v>69</v>
      </c>
      <c r="S36">
        <v>52</v>
      </c>
      <c r="T36">
        <v>78</v>
      </c>
      <c r="U36">
        <v>96</v>
      </c>
      <c r="V36">
        <v>108</v>
      </c>
      <c r="W36">
        <v>97</v>
      </c>
      <c r="X36" s="9">
        <f>Weights!$M$2*500</f>
        <v>2.40559345</v>
      </c>
      <c r="Y36" s="9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36" s="9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3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36" s="9">
        <f>1-Batting_Model_Cards[[#This Row],[SB Rate]]</f>
        <v>-9.6917299999999873E-2</v>
      </c>
      <c r="AC3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36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6" s="9">
        <f>Batting_Model_Cards[[#This Row],[BB vL Rate]]*(500-Batting_Model_Cards[[#This Row],[HP/500]])</f>
        <v>68.646532025537027</v>
      </c>
      <c r="AF3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6" s="9">
        <f>Batting_Model_Cards[[#This Row],[SO vL Rate]]*(500-Batting_Model_Cards[[#This Row],[HP/500]]-Batting_Model_Cards[[#This Row],[BB vL/500]])</f>
        <v>111.96478920933691</v>
      </c>
      <c r="AH3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6" s="9">
        <f>Batting_Model_Cards[[#This Row],[HR vL Rate]]*(500-Batting_Model_Cards[[#This Row],[HP/500]]-Batting_Model_Cards[[#This Row],[BB vL/500]])</f>
        <v>1.2517556874372875</v>
      </c>
      <c r="AJ36" s="9">
        <f>500-Batting_Model_Cards[[#This Row],[HP/500]]-Batting_Model_Cards[[#This Row],[BB vL/500]]-Batting_Model_Cards[[#This Row],[SO vL/500]]-Batting_Model_Cards[[#This Row],[HR vL/500]]</f>
        <v>315.73132962768869</v>
      </c>
      <c r="AK3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6" s="9">
        <f>Batting_Model_Cards[[#This Row],[BIP vL/500]]*Batting_Model_Cards[[#This Row],[BABIP vL]]</f>
        <v>88.109531929417983</v>
      </c>
      <c r="AM36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6" s="9">
        <f>Batting_Model_Cards[[#This Row],[HIP vL/500]]*Batting_Model_Cards[[#This Row],[XBH vL Rate]]</f>
        <v>24.629944714579253</v>
      </c>
      <c r="AO36" s="9">
        <f>Batting_Model_Cards[[#This Row],[XBH vL/500]]*Batting_Model_Cards[[#This Row],[3B Rate]]</f>
        <v>2.8435468212539461</v>
      </c>
      <c r="AP36" s="9">
        <f>Batting_Model_Cards[[#This Row],[XBH vL/500]]-Batting_Model_Cards[[#This Row],[3B vL/500]]</f>
        <v>21.786397893325308</v>
      </c>
      <c r="AQ36" s="9">
        <f>Batting_Model_Cards[[#This Row],[HIP vL/500]]-Batting_Model_Cards[[#This Row],[XBH vL/500]]</f>
        <v>63.47958721483873</v>
      </c>
      <c r="AR36" s="9">
        <f>Batting_Model_Cards[[#This Row],[HIP vL/500]]+Batting_Model_Cards[[#This Row],[HR vL/500]]</f>
        <v>89.361287616855265</v>
      </c>
      <c r="AS36" s="9">
        <f>500-Batting_Model_Cards[[#This Row],[HP/500]]-Batting_Model_Cards[[#This Row],[BB vL/500]]</f>
        <v>428.94787452446292</v>
      </c>
      <c r="AT36" s="9">
        <f>Batting_Model_Cards[[#This Row],[HP/500]]+Batting_Model_Cards[[#This Row],[BB vL/500]]+Batting_Model_Cards[[#This Row],[1B vL/500]]</f>
        <v>134.53171269037574</v>
      </c>
      <c r="AU36" s="9">
        <f>Batting_Model_Cards[[#This Row],[SBO vL/500]]*ABS(Batting_Model_Cards[[#This Row],[SBA Rate]])</f>
        <v>31.981093991496426</v>
      </c>
      <c r="AV36" s="9">
        <f>Batting_Model_Cards[[#This Row],[SBA vL/500]]*Batting_Model_Cards[[#This Row],[SB Rate]]</f>
        <v>35.080615272198479</v>
      </c>
      <c r="AW36" s="9">
        <f>Batting_Model_Cards[[#This Row],[SBA vL/500]]*Batting_Model_Cards[[#This Row],[CS Rate]]</f>
        <v>-3.0995212807020525</v>
      </c>
      <c r="AX36" s="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6" s="9">
        <f>Batting_Model_Cards[[#This Row],[BB vR Rate]]*(500-Batting_Model_Cards[[#This Row],[HP/500]])</f>
        <v>71.595226719311682</v>
      </c>
      <c r="AZ36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6" s="9">
        <f>Batting_Model_Cards[[#This Row],[SO vR Rate]]*(500-Batting_Model_Cards[[#This Row],[HP/500]]-Batting_Model_Cards[[#This Row],[BB vR/500]])</f>
        <v>91.808318642933131</v>
      </c>
      <c r="BB3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6" s="9">
        <f>Batting_Model_Cards[[#This Row],[HR vR Rate]]*(500-Batting_Model_Cards[[#This Row],[HP/500]]-Batting_Model_Cards[[#This Row],[BB vR/500]])</f>
        <v>0.34190694173211045</v>
      </c>
      <c r="BD36" s="9">
        <f>500-Batting_Model_Cards[[#This Row],[HP/500]]-Batting_Model_Cards[[#This Row],[BB vR/500]]-Batting_Model_Cards[[#This Row],[SO vR/500]]-Batting_Model_Cards[[#This Row],[HR vR/500]]</f>
        <v>333.84895424602297</v>
      </c>
      <c r="BE3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36" s="9">
        <f>Batting_Model_Cards[[#This Row],[BIP vR/500]]*Batting_Model_Cards[[#This Row],[BABIP vR]]</f>
        <v>99.347038883694907</v>
      </c>
      <c r="BG36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6" s="9">
        <f>Batting_Model_Cards[[#This Row],[HIP vR/500]]*Batting_Model_Cards[[#This Row],[XBH vL Rate]]</f>
        <v>27.771252686062525</v>
      </c>
      <c r="BI36" s="9">
        <f>Batting_Model_Cards[[#This Row],[XBH vR/500]]*Batting_Model_Cards[[#This Row],[3B Rate]]</f>
        <v>3.206213339608067</v>
      </c>
      <c r="BJ36" s="9">
        <f>Batting_Model_Cards[[#This Row],[XBH vR/500]]-Batting_Model_Cards[[#This Row],[3B vR/500]]</f>
        <v>24.565039346454459</v>
      </c>
      <c r="BK36" s="9">
        <f>Batting_Model_Cards[[#This Row],[HIP vR/500]]-Batting_Model_Cards[[#This Row],[XBH vR/500]]</f>
        <v>71.575786197632382</v>
      </c>
      <c r="BL36" s="9">
        <f>Batting_Model_Cards[[#This Row],[HIP vR/500]]+Batting_Model_Cards[[#This Row],[HR vR/500]]</f>
        <v>99.688945825427012</v>
      </c>
      <c r="BM36" s="9">
        <f>500-Batting_Model_Cards[[#This Row],[HP/500]]-Batting_Model_Cards[[#This Row],[BB vR/500]]</f>
        <v>425.99917983068826</v>
      </c>
      <c r="BN36" s="9">
        <f>Batting_Model_Cards[[#This Row],[HP/500]]+Batting_Model_Cards[[#This Row],[BB vR/500]]+Batting_Model_Cards[[#This Row],[1B vR/500]]</f>
        <v>145.57660636694408</v>
      </c>
      <c r="BO36" s="9">
        <f>Batting_Model_Cards[[#This Row],[SBO vR/500]]*ABS(Batting_Model_Cards[[#This Row],[SBA Rate]])</f>
        <v>34.606703788120136</v>
      </c>
      <c r="BP36" s="9">
        <f>Batting_Model_Cards[[#This Row],[SBA vR/500]]*Batting_Model_Cards[[#This Row],[SB Rate]]</f>
        <v>37.96069208116451</v>
      </c>
      <c r="BQ36" s="9">
        <f>Batting_Model_Cards[[#This Row],[SBA vR/500]]*Batting_Model_Cards[[#This Row],[CS Rate]]</f>
        <v>-3.3539882930443712</v>
      </c>
      <c r="BR36" s="9">
        <f>Batting_Model_Cards[[#This Row],[BB vL Rate]]*Weights!$C$3+Batting_Model_Cards[[#This Row],[BB vR Rate]]*Weights!$C$2</f>
        <v>0.14183173238105379</v>
      </c>
      <c r="BS36" s="9">
        <f>Batting_Model_Cards[[#This Row],[BB rate]]*(500-Batting_Model_Cards[[#This Row],[HP/500]])</f>
        <v>70.574676704108867</v>
      </c>
      <c r="BT36" s="9">
        <f>Batting_Model_Cards[[#This Row],[SO vL Rate]]*Weights!$C$3+Batting_Model_Cards[[#This Row],[SO vR Rate]]*Weights!$C$2</f>
        <v>0.23126366956590969</v>
      </c>
      <c r="BU36" s="9">
        <f>Batting_Model_Cards[[#This Row],[SO rate]]*(500-Batting_Model_Cards[[#This Row],[BB/500]]-Batting_Model_Cards[[#This Row],[HP/500]])</f>
        <v>98.754149701204184</v>
      </c>
      <c r="BV36" s="9">
        <f>Batting_Model_Cards[[#This Row],[HR vL Rate]]*Weights!$C$3+Batting_Model_Cards[[#This Row],[HR vR Rate]]*Weights!$C$2</f>
        <v>1.5348140256573098E-3</v>
      </c>
      <c r="BW36" s="9">
        <f>Batting_Model_Cards[[#This Row],[HR rate]]*(500-Batting_Model_Cards[[#This Row],[BB/500]]-Batting_Model_Cards[[#This Row],[HP/500]])</f>
        <v>0.65539587059986903</v>
      </c>
      <c r="BX36" s="9">
        <f>(500-Batting_Model_Cards[[#This Row],[BB/500]]-Batting_Model_Cards[[#This Row],[HP/500]]-Batting_Model_Cards[[#This Row],[SO/500]]-Batting_Model_Cards[[#This Row],[HR/500]])</f>
        <v>327.61018427408703</v>
      </c>
      <c r="BY36" s="9">
        <f>Batting_Model_Cards[[#This Row],[BABIP vL]]*Weights!$C$3+Batting_Model_Cards[[#This Row],[BABIP vR]]*Weights!$C$2</f>
        <v>0.29117240442537901</v>
      </c>
      <c r="BZ36" s="9">
        <f>Batting_Model_Cards[[#This Row],[BIP/500]]*Batting_Model_Cards[[#This Row],[BABIP]]</f>
        <v>95.391045069327404</v>
      </c>
      <c r="CA36" s="9">
        <f>Batting_Model_Cards[[#This Row],[XBH vL Rate]]*Weights!$C$3+Batting_Model_Cards[[#This Row],[XBH vR Rate]]*Weights!$C$2</f>
        <v>0.29448433206992597</v>
      </c>
      <c r="CB36" s="9">
        <f>Batting_Model_Cards[[#This Row],[HIP/500]]*Batting_Model_Cards[[#This Row],[XBH Rate]]</f>
        <v>28.091168192693086</v>
      </c>
      <c r="CC36" s="9">
        <f>Batting_Model_Cards[[#This Row],[XBH/500]]*Batting_Model_Cards[[#This Row],[3B Rate]]</f>
        <v>3.2431478407809706</v>
      </c>
      <c r="CD36" s="9">
        <f>Batting_Model_Cards[[#This Row],[XBH/500]]-Batting_Model_Cards[[#This Row],[3B/500]]</f>
        <v>24.848020351912115</v>
      </c>
      <c r="CE36" s="9">
        <f>Batting_Model_Cards[[#This Row],[HIP/500]]-Batting_Model_Cards[[#This Row],[XBH/500]]</f>
        <v>67.299876876634315</v>
      </c>
      <c r="CF36" s="9">
        <f>Batting_Model_Cards[[#This Row],[HIP/500]]+Batting_Model_Cards[[#This Row],[HR/500]]</f>
        <v>96.04644093992728</v>
      </c>
      <c r="CG36" s="9">
        <f>(500-Batting_Model_Cards[[#This Row],[BB/500]]-Batting_Model_Cards[[#This Row],[HP/500]])</f>
        <v>427.01972984589111</v>
      </c>
      <c r="CH36" s="9">
        <f>(Batting_Model_Cards[[#This Row],[1B/500]]+Batting_Model_Cards[[#This Row],[BB/500]]+Batting_Model_Cards[[#This Row],[HP/500]])</f>
        <v>140.28014703074317</v>
      </c>
      <c r="CI36" s="9">
        <f>Batting_Model_Cards[[#This Row],[SBO/500]]*Batting_Model_Cards[[#This Row],[SBA Rate]]</f>
        <v>33.347621000383512</v>
      </c>
      <c r="CJ36" s="9">
        <f>Batting_Model_Cards[[#This Row],[SBA/500]]*Batting_Model_Cards[[#This Row],[SB Rate]]</f>
        <v>36.579582389163974</v>
      </c>
      <c r="CK36" s="9">
        <f>Batting_Model_Cards[[#This Row],[SBA/500]]*Batting_Model_Cards[[#This Row],[CS Rate]]</f>
        <v>-3.2319613887804648</v>
      </c>
      <c r="CL36" s="9">
        <f>Batting_Model_Cards[[#This Row],[H vL/500]]/Batting_Model_Cards[[#This Row],[AB vL/500]]</f>
        <v>0.20832668238750995</v>
      </c>
      <c r="CM36" s="9">
        <f>Batting_Model_Cards[[#This Row],[H vR/500]]/Batting_Model_Cards[[#This Row],[AB vR/500]]</f>
        <v>0.23401206045759995</v>
      </c>
      <c r="CN36" s="9">
        <f>Batting_Model_Cards[[#This Row],[H/500]]/Batting_Model_Cards[[#This Row],[AB/500]]</f>
        <v>0.22492272423709761</v>
      </c>
      <c r="CO36" s="9">
        <f>(Batting_Model_Cards[[#This Row],[HP/500]]+Batting_Model_Cards[[#This Row],[BB vL/500]]+Batting_Model_Cards[[#This Row],[H vL/500]])/500</f>
        <v>0.32082682618478459</v>
      </c>
      <c r="CP36" s="9">
        <f>(Batting_Model_Cards[[#This Row],[HP/500]]+Batting_Model_Cards[[#This Row],[BB vR/500]]+Batting_Model_Cards[[#This Row],[H vR/500]])/500</f>
        <v>0.34737953198947741</v>
      </c>
      <c r="CQ36" s="9">
        <f>(Batting_Model_Cards[[#This Row],[HP/500]]+Batting_Model_Cards[[#This Row],[BB/500]]+Batting_Model_Cards[[#This Row],[H/500]])/500</f>
        <v>0.33805342218807233</v>
      </c>
      <c r="CR36" s="9">
        <f>(Batting_Model_Cards[[#This Row],[1B vL/500]]+2*Batting_Model_Cards[[#This Row],[2B vL/500]]+3*Batting_Model_Cards[[#This Row],[3B vL/500]]+4*Batting_Model_Cards[[#This Row],[HR vL/500]])/Batting_Model_Cards[[#This Row],[AB vL/500]]</f>
        <v>0.28112983739268554</v>
      </c>
      <c r="CS36" s="9">
        <f>(Batting_Model_Cards[[#This Row],[1B vR/500]]+2*Batting_Model_Cards[[#This Row],[2B vR/500]]+3*Batting_Model_Cards[[#This Row],[3B vR/500]]+4*Batting_Model_Cards[[#This Row],[HR vR/500]])/Batting_Model_Cards[[#This Row],[AB vR/500]]</f>
        <v>0.30913705685685711</v>
      </c>
      <c r="CT36" s="9">
        <f>(Batting_Model_Cards[[#This Row],[1B/500]]+2*Batting_Model_Cards[[#This Row],[2B/500]]+3*Batting_Model_Cards[[#This Row],[3B/500]]+4*Batting_Model_Cards[[#This Row],[HR/500]])/Batting_Model_Cards[[#This Row],[AB/500]]</f>
        <v>0.30290624892644064</v>
      </c>
      <c r="CU36" s="9">
        <f>Batting_Model_Cards[[#This Row],[OBP vL]]+Batting_Model_Cards[[#This Row],[SLG vL]]</f>
        <v>0.60195666357747013</v>
      </c>
      <c r="CV36" s="9">
        <f>Batting_Model_Cards[[#This Row],[OBP vR]]+Batting_Model_Cards[[#This Row],[SLG vR]]</f>
        <v>0.65651658884633446</v>
      </c>
      <c r="CW36" s="9">
        <f>Batting_Model_Cards[[#This Row],[OBP]]+Batting_Model_Cards[[#This Row],[SLG]]</f>
        <v>0.64095967111451291</v>
      </c>
      <c r="CX3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57898786934702</v>
      </c>
      <c r="CY3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7515661703039</v>
      </c>
      <c r="CZ3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9572729356877</v>
      </c>
      <c r="DA36" s="9">
        <f>((Batting_Model_Cards[[#This Row],[wOBA vL]]-Weights!$J$11)/Weights!$J$10)*500</f>
        <v>-16.692219080964328</v>
      </c>
      <c r="DB36" s="9">
        <f>((Batting_Model_Cards[[#This Row],[wOBA vR]]-Weights!$J$11)/Weights!$J$10)*500</f>
        <v>-8.3706829317477354</v>
      </c>
      <c r="DC36" s="9">
        <f>((Batting_Model_Cards[[#This Row],[wOBA]]-Weights!$J$11)/Weights!$J$10)*500</f>
        <v>-10.941612924136972</v>
      </c>
      <c r="DD36" s="9">
        <f>(Batting_Model_Cards[[#This Row],[SB vL/500]]*Weights!$J$8)+(Batting_Model_Cards[[#This Row],[CS vL/500]]*Weights!$J$9)-(Weights!$J$13*Batting_Model_Cards[[#This Row],[SBO vL/500]])</f>
        <v>10.258366215470256</v>
      </c>
      <c r="DE36" s="9">
        <f>(Batting_Model_Cards[[#This Row],[SB vR/500]]*Weights!$J$8)+(Batting_Model_Cards[[#This Row],[CS vR/500]]*Weights!$J$9)-(Weights!$J$13*Batting_Model_Cards[[#This Row],[SBO vR/500]])</f>
        <v>11.100565886308722</v>
      </c>
      <c r="DF36" s="9">
        <f>(Batting_Model_Cards[[#This Row],[SB/500]]*Weights!$J$8)+(Batting_Model_Cards[[#This Row],[CS/500]]*Weights!$J$9)-(Weights!$J$13*Batting_Model_Cards[[#This Row],[SBO/500]])</f>
        <v>10.696698140707781</v>
      </c>
      <c r="DG36" s="9">
        <f>(Batting_Model_Cards[[#This Row],[wRAA vL/500]]+Batting_Model_Cards[[#This Row],[wSB vL/500]]+Batting_Model_Cards[[#This Row],[UBR/500]])/Weights!$J$15</f>
        <v>-0.4558728572715911</v>
      </c>
      <c r="DH36" s="9">
        <f>(Batting_Model_Cards[[#This Row],[wRAA vR/500]]+Batting_Model_Cards[[#This Row],[wSB vR/500]]+Batting_Model_Cards[[#This Row],[UBR/500]])/Weights!$J$15</f>
        <v>0.44185790900299704</v>
      </c>
      <c r="DI36" s="9">
        <f>(Batting_Model_Cards[[#This Row],[wRAA/500]]+Batting_Model_Cards[[#This Row],[wSB/500]]+Batting_Model_Cards[[#This Row],[UBR/500]])/Weights!$J$15</f>
        <v>0.15043009994359227</v>
      </c>
      <c r="DJ36" s="9">
        <f>_xlfn.RANK.EQ(Batting_Model_Cards[[#This Row],[oWAA vL/500]],Batting_Model_Cards[oWAA vL/500],0)</f>
        <v>158</v>
      </c>
      <c r="DK36" s="9">
        <f>_xlfn.RANK.EQ(Batting_Model_Cards[[#This Row],[oWAA vR/500]],Batting_Model_Cards[oWAA vR/500],0)</f>
        <v>20</v>
      </c>
      <c r="DL36" s="9">
        <f>_xlfn.RANK.EQ(Batting_Model_Cards[[#This Row],[oWAA/500]],Batting_Model_Cards[oWAA/500],0)</f>
        <v>35</v>
      </c>
    </row>
    <row r="37" spans="1:116" x14ac:dyDescent="0.25">
      <c r="A37">
        <v>54403</v>
      </c>
      <c r="B37" s="9" t="s">
        <v>1637</v>
      </c>
      <c r="C37">
        <v>42</v>
      </c>
      <c r="D37">
        <v>3</v>
      </c>
      <c r="E37">
        <v>1</v>
      </c>
      <c r="F37">
        <v>41</v>
      </c>
      <c r="G37">
        <v>51</v>
      </c>
      <c r="H37">
        <v>97</v>
      </c>
      <c r="I37">
        <v>68</v>
      </c>
      <c r="J37">
        <v>40</v>
      </c>
      <c r="K37">
        <v>48</v>
      </c>
      <c r="L37">
        <v>70</v>
      </c>
      <c r="M37">
        <v>93</v>
      </c>
      <c r="N37">
        <v>59</v>
      </c>
      <c r="O37">
        <v>44</v>
      </c>
      <c r="P37">
        <v>39</v>
      </c>
      <c r="Q37">
        <v>45</v>
      </c>
      <c r="R37">
        <v>99</v>
      </c>
      <c r="S37">
        <v>71</v>
      </c>
      <c r="T37">
        <v>38</v>
      </c>
      <c r="U37">
        <v>42</v>
      </c>
      <c r="V37">
        <v>61</v>
      </c>
      <c r="W37">
        <v>46</v>
      </c>
      <c r="X37" s="9">
        <f>Weights!$M$2*500</f>
        <v>2.40559345</v>
      </c>
      <c r="Y37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7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7" s="9">
        <f>1-Batting_Model_Cards[[#This Row],[SB Rate]]</f>
        <v>0.57301599999999997</v>
      </c>
      <c r="AC3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7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7" s="9">
        <f>Batting_Model_Cards[[#This Row],[BB vL Rate]]*(500-Batting_Model_Cards[[#This Row],[HP/500]])</f>
        <v>94.875778143041302</v>
      </c>
      <c r="AF3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7" s="9">
        <f>Batting_Model_Cards[[#This Row],[SO vL Rate]]*(500-Batting_Model_Cards[[#This Row],[HP/500]]-Batting_Model_Cards[[#This Row],[BB vL/500]])</f>
        <v>81.141440669673329</v>
      </c>
      <c r="AH3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7" s="9">
        <f>Batting_Model_Cards[[#This Row],[HR vL Rate]]*(500-Batting_Model_Cards[[#This Row],[HP/500]]-Batting_Model_Cards[[#This Row],[BB vL/500]])</f>
        <v>12.116998091508572</v>
      </c>
      <c r="AJ37" s="9">
        <f>500-Batting_Model_Cards[[#This Row],[HP/500]]-Batting_Model_Cards[[#This Row],[BB vL/500]]-Batting_Model_Cards[[#This Row],[SO vL/500]]-Batting_Model_Cards[[#This Row],[HR vL/500]]</f>
        <v>309.46018964577678</v>
      </c>
      <c r="AK3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7" s="9">
        <f>Batting_Model_Cards[[#This Row],[BIP vL/500]]*Batting_Model_Cards[[#This Row],[BABIP vL]]</f>
        <v>82.714933278002448</v>
      </c>
      <c r="AM37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" s="9">
        <f>Batting_Model_Cards[[#This Row],[HIP vL/500]]*Batting_Model_Cards[[#This Row],[XBH vL Rate]]</f>
        <v>20.166297764856733</v>
      </c>
      <c r="AO37" s="9">
        <f>Batting_Model_Cards[[#This Row],[XBH vL/500]]*Batting_Model_Cards[[#This Row],[3B Rate]]</f>
        <v>1.6608236852416469</v>
      </c>
      <c r="AP37" s="9">
        <f>Batting_Model_Cards[[#This Row],[XBH vL/500]]-Batting_Model_Cards[[#This Row],[3B vL/500]]</f>
        <v>18.505474079615087</v>
      </c>
      <c r="AQ37" s="9">
        <f>Batting_Model_Cards[[#This Row],[HIP vL/500]]-Batting_Model_Cards[[#This Row],[XBH vL/500]]</f>
        <v>62.548635513145712</v>
      </c>
      <c r="AR37" s="9">
        <f>Batting_Model_Cards[[#This Row],[HIP vL/500]]+Batting_Model_Cards[[#This Row],[HR vL/500]]</f>
        <v>94.831931369511025</v>
      </c>
      <c r="AS37" s="9">
        <f>500-Batting_Model_Cards[[#This Row],[HP/500]]-Batting_Model_Cards[[#This Row],[BB vL/500]]</f>
        <v>402.71862840695866</v>
      </c>
      <c r="AT37" s="9">
        <f>Batting_Model_Cards[[#This Row],[HP/500]]+Batting_Model_Cards[[#This Row],[BB vL/500]]+Batting_Model_Cards[[#This Row],[1B vL/500]]</f>
        <v>159.830007106187</v>
      </c>
      <c r="AU37" s="9">
        <f>Batting_Model_Cards[[#This Row],[SBO vL/500]]*ABS(Batting_Model_Cards[[#This Row],[SBA Rate]])</f>
        <v>4.987687167757092</v>
      </c>
      <c r="AV37" s="9">
        <f>Batting_Model_Cards[[#This Row],[SBA vL/500]]*Batting_Model_Cards[[#This Row],[SB Rate]]</f>
        <v>2.1296626176375941</v>
      </c>
      <c r="AW37" s="9">
        <f>Batting_Model_Cards[[#This Row],[SBA vL/500]]*Batting_Model_Cards[[#This Row],[CS Rate]]</f>
        <v>2.8580245501194979</v>
      </c>
      <c r="AX37" s="9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7" s="9">
        <f>Batting_Model_Cards[[#This Row],[BB vR Rate]]*(500-Batting_Model_Cards[[#This Row],[HP/500]])</f>
        <v>100.75376134873514</v>
      </c>
      <c r="AZ37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7" s="9">
        <f>Batting_Model_Cards[[#This Row],[SO vR Rate]]*(500-Batting_Model_Cards[[#This Row],[HP/500]]-Batting_Model_Cards[[#This Row],[BB vR/500]])</f>
        <v>70.413419881286416</v>
      </c>
      <c r="BB3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7" s="9">
        <f>Batting_Model_Cards[[#This Row],[HR vR Rate]]*(500-Batting_Model_Cards[[#This Row],[HP/500]]-Batting_Model_Cards[[#This Row],[BB vR/500]])</f>
        <v>5.0759886927693776</v>
      </c>
      <c r="BD37" s="9">
        <f>500-Batting_Model_Cards[[#This Row],[HP/500]]-Batting_Model_Cards[[#This Row],[BB vR/500]]-Batting_Model_Cards[[#This Row],[SO vR/500]]-Batting_Model_Cards[[#This Row],[HR vR/500]]</f>
        <v>321.351236627209</v>
      </c>
      <c r="BE3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7" s="9">
        <f>Batting_Model_Cards[[#This Row],[BIP vR/500]]*Batting_Model_Cards[[#This Row],[BABIP vR]]</f>
        <v>83.731567431698537</v>
      </c>
      <c r="BG37" s="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7" s="9">
        <f>Batting_Model_Cards[[#This Row],[HIP vR/500]]*Batting_Model_Cards[[#This Row],[XBH vL Rate]]</f>
        <v>20.414158051371778</v>
      </c>
      <c r="BI37" s="9">
        <f>Batting_Model_Cards[[#This Row],[XBH vR/500]]*Batting_Model_Cards[[#This Row],[3B Rate]]</f>
        <v>1.6812365661419946</v>
      </c>
      <c r="BJ37" s="9">
        <f>Batting_Model_Cards[[#This Row],[XBH vR/500]]-Batting_Model_Cards[[#This Row],[3B vR/500]]</f>
        <v>18.732921485229785</v>
      </c>
      <c r="BK37" s="9">
        <f>Batting_Model_Cards[[#This Row],[HIP vR/500]]-Batting_Model_Cards[[#This Row],[XBH vR/500]]</f>
        <v>63.317409380326758</v>
      </c>
      <c r="BL37" s="9">
        <f>Batting_Model_Cards[[#This Row],[HIP vR/500]]+Batting_Model_Cards[[#This Row],[HR vR/500]]</f>
        <v>88.807556124467908</v>
      </c>
      <c r="BM37" s="9">
        <f>500-Batting_Model_Cards[[#This Row],[HP/500]]-Batting_Model_Cards[[#This Row],[BB vR/500]]</f>
        <v>396.84064520126481</v>
      </c>
      <c r="BN37" s="9">
        <f>Batting_Model_Cards[[#This Row],[HP/500]]+Batting_Model_Cards[[#This Row],[BB vR/500]]+Batting_Model_Cards[[#This Row],[1B vR/500]]</f>
        <v>166.47676417906189</v>
      </c>
      <c r="BO37" s="9">
        <f>Batting_Model_Cards[[#This Row],[SBO vR/500]]*ABS(Batting_Model_Cards[[#This Row],[SBA Rate]])</f>
        <v>5.1951071983246404</v>
      </c>
      <c r="BP37" s="9">
        <f>Batting_Model_Cards[[#This Row],[SBA vR/500]]*Batting_Model_Cards[[#This Row],[SB Rate]]</f>
        <v>2.2182276519694484</v>
      </c>
      <c r="BQ37" s="9">
        <f>Batting_Model_Cards[[#This Row],[SBA vR/500]]*Batting_Model_Cards[[#This Row],[CS Rate]]</f>
        <v>2.976879546355192</v>
      </c>
      <c r="BR37" s="9">
        <f>Batting_Model_Cards[[#This Row],[BB vL Rate]]*Weights!$C$3+Batting_Model_Cards[[#This Row],[BB vR Rate]]*Weights!$C$2</f>
        <v>0.19839326275180347</v>
      </c>
      <c r="BS37" s="9">
        <f>Batting_Model_Cards[[#This Row],[BB rate]]*(500-Batting_Model_Cards[[#This Row],[HP/500]])</f>
        <v>98.719377842501856</v>
      </c>
      <c r="BT37" s="9">
        <f>Batting_Model_Cards[[#This Row],[SO vL Rate]]*Weights!$C$3+Batting_Model_Cards[[#This Row],[SO vR Rate]]*Weights!$C$2</f>
        <v>0.18575848343062856</v>
      </c>
      <c r="BU37" s="9">
        <f>Batting_Model_Cards[[#This Row],[SO rate]]*(500-Batting_Model_Cards[[#This Row],[BB/500]]-Batting_Model_Cards[[#This Row],[HP/500]])</f>
        <v>74.094420411053278</v>
      </c>
      <c r="BV37" s="9">
        <f>Batting_Model_Cards[[#This Row],[HR vL Rate]]*Weights!$C$3+Batting_Model_Cards[[#This Row],[HR vR Rate]]*Weights!$C$2</f>
        <v>1.8777531481279301E-2</v>
      </c>
      <c r="BW37" s="9">
        <f>Batting_Model_Cards[[#This Row],[HR rate]]*(500-Batting_Model_Cards[[#This Row],[BB/500]]-Batting_Model_Cards[[#This Row],[HP/500]])</f>
        <v>7.4898884086512316</v>
      </c>
      <c r="BX37" s="9">
        <f>(500-Batting_Model_Cards[[#This Row],[BB/500]]-Batting_Model_Cards[[#This Row],[HP/500]]-Batting_Model_Cards[[#This Row],[SO/500]]-Batting_Model_Cards[[#This Row],[HR/500]])</f>
        <v>317.29071988779361</v>
      </c>
      <c r="BY37" s="9">
        <f>Batting_Model_Cards[[#This Row],[BABIP vL]]*Weights!$C$3+Batting_Model_Cards[[#This Row],[BABIP vR]]*Weights!$C$2</f>
        <v>0.26288909556116191</v>
      </c>
      <c r="BZ37" s="9">
        <f>Batting_Model_Cards[[#This Row],[BIP/500]]*Batting_Model_Cards[[#This Row],[BABIP]]</f>
        <v>83.412270381252029</v>
      </c>
      <c r="CA37" s="9">
        <f>Batting_Model_Cards[[#This Row],[XBH vL Rate]]*Weights!$C$3+Batting_Model_Cards[[#This Row],[XBH vR Rate]]*Weights!$C$2</f>
        <v>0.21432584927362469</v>
      </c>
      <c r="CB37" s="9">
        <f>Batting_Model_Cards[[#This Row],[HIP/500]]*Batting_Model_Cards[[#This Row],[XBH Rate]]</f>
        <v>17.87740568930305</v>
      </c>
      <c r="CC37" s="9">
        <f>Batting_Model_Cards[[#This Row],[XBH/500]]*Batting_Model_Cards[[#This Row],[3B Rate]]</f>
        <v>1.4723187739105177</v>
      </c>
      <c r="CD37" s="9">
        <f>Batting_Model_Cards[[#This Row],[XBH/500]]-Batting_Model_Cards[[#This Row],[3B/500]]</f>
        <v>16.40508691539253</v>
      </c>
      <c r="CE37" s="9">
        <f>Batting_Model_Cards[[#This Row],[HIP/500]]-Batting_Model_Cards[[#This Row],[XBH/500]]</f>
        <v>65.534864691948982</v>
      </c>
      <c r="CF37" s="9">
        <f>Batting_Model_Cards[[#This Row],[HIP/500]]+Batting_Model_Cards[[#This Row],[HR/500]]</f>
        <v>90.902158789903254</v>
      </c>
      <c r="CG37" s="9">
        <f>(500-Batting_Model_Cards[[#This Row],[BB/500]]-Batting_Model_Cards[[#This Row],[HP/500]])</f>
        <v>398.87502870749813</v>
      </c>
      <c r="CH37" s="9">
        <f>(Batting_Model_Cards[[#This Row],[1B/500]]+Batting_Model_Cards[[#This Row],[BB/500]]+Batting_Model_Cards[[#This Row],[HP/500]])</f>
        <v>166.65983598445084</v>
      </c>
      <c r="CI37" s="9">
        <f>Batting_Model_Cards[[#This Row],[SBO/500]]*Batting_Model_Cards[[#This Row],[SBA Rate]]</f>
        <v>5.2008201736979691</v>
      </c>
      <c r="CJ37" s="9">
        <f>Batting_Model_Cards[[#This Row],[SBA/500]]*Batting_Model_Cards[[#This Row],[SB Rate]]</f>
        <v>2.2206670010462539</v>
      </c>
      <c r="CK37" s="9">
        <f>Batting_Model_Cards[[#This Row],[SBA/500]]*Batting_Model_Cards[[#This Row],[CS Rate]]</f>
        <v>2.9801531726517152</v>
      </c>
      <c r="CL37" s="9">
        <f>Batting_Model_Cards[[#This Row],[H vL/500]]/Batting_Model_Cards[[#This Row],[AB vL/500]]</f>
        <v>0.23547937612084002</v>
      </c>
      <c r="CM37" s="9">
        <f>Batting_Model_Cards[[#This Row],[H vR/500]]/Batting_Model_Cards[[#This Row],[AB vR/500]]</f>
        <v>0.22378644223659996</v>
      </c>
      <c r="CN37" s="9">
        <f>Batting_Model_Cards[[#This Row],[H/500]]/Batting_Model_Cards[[#This Row],[AB/500]]</f>
        <v>0.2278963390725654</v>
      </c>
      <c r="CO37" s="9">
        <f>(Batting_Model_Cards[[#This Row],[HP/500]]+Batting_Model_Cards[[#This Row],[BB vL/500]]+Batting_Model_Cards[[#This Row],[H vL/500]])/500</f>
        <v>0.38422660592510466</v>
      </c>
      <c r="CP37" s="9">
        <f>(Batting_Model_Cards[[#This Row],[HP/500]]+Batting_Model_Cards[[#This Row],[BB vR/500]]+Batting_Model_Cards[[#This Row],[H vR/500]])/500</f>
        <v>0.38393382184640606</v>
      </c>
      <c r="CQ37" s="9">
        <f>(Batting_Model_Cards[[#This Row],[HP/500]]+Batting_Model_Cards[[#This Row],[BB/500]]+Batting_Model_Cards[[#This Row],[H/500]])/500</f>
        <v>0.3840542601648102</v>
      </c>
      <c r="CR37" s="9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7" s="9">
        <f>(Batting_Model_Cards[[#This Row],[1B vR/500]]+2*Batting_Model_Cards[[#This Row],[2B vR/500]]+3*Batting_Model_Cards[[#This Row],[3B vR/500]]+4*Batting_Model_Cards[[#This Row],[HR vR/500]])/Batting_Model_Cards[[#This Row],[AB vR/500]]</f>
        <v>0.31783769718527771</v>
      </c>
      <c r="CT37" s="9">
        <f>(Batting_Model_Cards[[#This Row],[1B/500]]+2*Batting_Model_Cards[[#This Row],[2B/500]]+3*Batting_Model_Cards[[#This Row],[3B/500]]+4*Batting_Model_Cards[[#This Row],[HR/500]])/Batting_Model_Cards[[#This Row],[AB/500]]</f>
        <v>0.3327396776607881</v>
      </c>
      <c r="CU37" s="9">
        <f>Batting_Model_Cards[[#This Row],[OBP vL]]+Batting_Model_Cards[[#This Row],[SLG vL]]</f>
        <v>0.76416941537347738</v>
      </c>
      <c r="CV37" s="9">
        <f>Batting_Model_Cards[[#This Row],[OBP vR]]+Batting_Model_Cards[[#This Row],[SLG vR]]</f>
        <v>0.70177151903168378</v>
      </c>
      <c r="CW37" s="9">
        <f>Batting_Model_Cards[[#This Row],[OBP]]+Batting_Model_Cards[[#This Row],[SLG]]</f>
        <v>0.7167939378255983</v>
      </c>
      <c r="CX3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2527095771068</v>
      </c>
      <c r="CY3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8156573786028</v>
      </c>
      <c r="CZ3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2933182735943</v>
      </c>
      <c r="DA37" s="9">
        <f>((Batting_Model_Cards[[#This Row],[wOBA vL]]-Weights!$J$11)/Weights!$J$10)*500</f>
        <v>8.2558905535787286</v>
      </c>
      <c r="DB37" s="9">
        <f>((Batting_Model_Cards[[#This Row],[wOBA vR]]-Weights!$J$11)/Weights!$J$10)*500</f>
        <v>1.4787903315473983</v>
      </c>
      <c r="DC37" s="9">
        <f>((Batting_Model_Cards[[#This Row],[wOBA]]-Weights!$J$11)/Weights!$J$10)*500</f>
        <v>3.2167670885663409</v>
      </c>
      <c r="DD37" s="9">
        <f>(Batting_Model_Cards[[#This Row],[SB vL/500]]*Weights!$J$8)+(Batting_Model_Cards[[#This Row],[CS vL/500]]*Weights!$J$9)-(Weights!$J$13*Batting_Model_Cards[[#This Row],[SBO vL/500]])</f>
        <v>-0.63586703502411568</v>
      </c>
      <c r="DE37" s="9">
        <f>(Batting_Model_Cards[[#This Row],[SB vR/500]]*Weights!$J$8)+(Batting_Model_Cards[[#This Row],[CS vR/500]]*Weights!$J$9)-(Weights!$J$13*Batting_Model_Cards[[#This Row],[SBO vR/500]])</f>
        <v>-0.66231046569759733</v>
      </c>
      <c r="DF37" s="9">
        <f>(Batting_Model_Cards[[#This Row],[SB/500]]*Weights!$J$8)+(Batting_Model_Cards[[#This Row],[CS/500]]*Weights!$J$9)-(Weights!$J$13*Batting_Model_Cards[[#This Row],[SBO/500]])</f>
        <v>-0.66303879780617192</v>
      </c>
      <c r="DG37" s="9">
        <f>(Batting_Model_Cards[[#This Row],[wRAA vL/500]]+Batting_Model_Cards[[#This Row],[wSB vL/500]]+Batting_Model_Cards[[#This Row],[UBR/500]])/Weights!$J$15</f>
        <v>0.64575227270902213</v>
      </c>
      <c r="DH37" s="9">
        <f>(Batting_Model_Cards[[#This Row],[wRAA vR/500]]+Batting_Model_Cards[[#This Row],[wSB vR/500]]+Batting_Model_Cards[[#This Row],[UBR/500]])/Weights!$J$15</f>
        <v>-2.0760880513743207E-2</v>
      </c>
      <c r="DI37" s="9">
        <f>(Batting_Model_Cards[[#This Row],[wRAA/500]]+Batting_Model_Cards[[#This Row],[wSB/500]]+Batting_Model_Cards[[#This Row],[UBR/500]])/Weights!$J$15</f>
        <v>0.14942968262873893</v>
      </c>
      <c r="DJ37" s="9">
        <f>_xlfn.RANK.EQ(Batting_Model_Cards[[#This Row],[oWAA vL/500]],Batting_Model_Cards[oWAA vL/500],0)</f>
        <v>10</v>
      </c>
      <c r="DK37" s="9">
        <f>_xlfn.RANK.EQ(Batting_Model_Cards[[#This Row],[oWAA vR/500]],Batting_Model_Cards[oWAA vR/500],0)</f>
        <v>65</v>
      </c>
      <c r="DL37" s="9">
        <f>_xlfn.RANK.EQ(Batting_Model_Cards[[#This Row],[oWAA/500]],Batting_Model_Cards[oWAA/500],0)</f>
        <v>36</v>
      </c>
    </row>
    <row r="38" spans="1:116" x14ac:dyDescent="0.25">
      <c r="A38">
        <v>50309</v>
      </c>
      <c r="B38" s="9" t="s">
        <v>3345</v>
      </c>
      <c r="C38">
        <v>49</v>
      </c>
      <c r="D38">
        <v>2</v>
      </c>
      <c r="E38">
        <v>2</v>
      </c>
      <c r="F38">
        <v>56</v>
      </c>
      <c r="G38">
        <v>34</v>
      </c>
      <c r="H38">
        <v>107</v>
      </c>
      <c r="I38">
        <v>70</v>
      </c>
      <c r="J38">
        <v>44</v>
      </c>
      <c r="K38">
        <v>60</v>
      </c>
      <c r="L38">
        <v>37</v>
      </c>
      <c r="M38">
        <v>98</v>
      </c>
      <c r="N38">
        <v>64</v>
      </c>
      <c r="O38">
        <v>43</v>
      </c>
      <c r="P38">
        <v>55</v>
      </c>
      <c r="Q38">
        <v>33</v>
      </c>
      <c r="R38">
        <v>110</v>
      </c>
      <c r="S38">
        <v>72</v>
      </c>
      <c r="T38">
        <v>44</v>
      </c>
      <c r="U38">
        <v>24</v>
      </c>
      <c r="V38">
        <v>47</v>
      </c>
      <c r="W38">
        <v>27</v>
      </c>
      <c r="X38" s="9">
        <f>Weights!$M$2*500</f>
        <v>2.40559345</v>
      </c>
      <c r="Y38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8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38" s="9">
        <f>1-Batting_Model_Cards[[#This Row],[SB Rate]]</f>
        <v>0.51480269999999995</v>
      </c>
      <c r="AC3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38" s="9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8" s="9">
        <f>Batting_Model_Cards[[#This Row],[BB vL Rate]]*(500-Batting_Model_Cards[[#This Row],[HP/500]])</f>
        <v>99.733045942579125</v>
      </c>
      <c r="AF3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8" s="9">
        <f>Batting_Model_Cards[[#This Row],[SO vL Rate]]*(500-Batting_Model_Cards[[#This Row],[HP/500]]-Batting_Model_Cards[[#This Row],[BB vL/500]])</f>
        <v>76.176008188931036</v>
      </c>
      <c r="AH3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8" s="9">
        <f>Batting_Model_Cards[[#This Row],[HR vL Rate]]*(500-Batting_Model_Cards[[#This Row],[HP/500]]-Batting_Model_Cards[[#This Row],[BB vL/500]])</f>
        <v>3.9667573375281076</v>
      </c>
      <c r="AJ38" s="9">
        <f>500-Batting_Model_Cards[[#This Row],[HP/500]]-Batting_Model_Cards[[#This Row],[BB vL/500]]-Batting_Model_Cards[[#This Row],[SO vL/500]]-Batting_Model_Cards[[#This Row],[HR vL/500]]</f>
        <v>317.71859508096173</v>
      </c>
      <c r="AK3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8" s="9">
        <f>Batting_Model_Cards[[#This Row],[BIP vL/500]]*Batting_Model_Cards[[#This Row],[BABIP vL]]</f>
        <v>84.566094095406072</v>
      </c>
      <c r="AM38" s="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8" s="9">
        <f>Batting_Model_Cards[[#This Row],[HIP vL/500]]*Batting_Model_Cards[[#This Row],[XBH vL Rate]]</f>
        <v>23.881042142072193</v>
      </c>
      <c r="AO38" s="9">
        <f>Batting_Model_Cards[[#This Row],[XBH vL/500]]*Batting_Model_Cards[[#This Row],[3B Rate]]</f>
        <v>1.6883371411517916</v>
      </c>
      <c r="AP38" s="9">
        <f>Batting_Model_Cards[[#This Row],[XBH vL/500]]-Batting_Model_Cards[[#This Row],[3B vL/500]]</f>
        <v>22.192705000920402</v>
      </c>
      <c r="AQ38" s="9">
        <f>Batting_Model_Cards[[#This Row],[HIP vL/500]]-Batting_Model_Cards[[#This Row],[XBH vL/500]]</f>
        <v>60.685051953333883</v>
      </c>
      <c r="AR38" s="9">
        <f>Batting_Model_Cards[[#This Row],[HIP vL/500]]+Batting_Model_Cards[[#This Row],[HR vL/500]]</f>
        <v>88.53285143293418</v>
      </c>
      <c r="AS38" s="9">
        <f>500-Batting_Model_Cards[[#This Row],[HP/500]]-Batting_Model_Cards[[#This Row],[BB vL/500]]</f>
        <v>397.86136060742086</v>
      </c>
      <c r="AT38" s="9">
        <f>Batting_Model_Cards[[#This Row],[HP/500]]+Batting_Model_Cards[[#This Row],[BB vL/500]]+Batting_Model_Cards[[#This Row],[1B vL/500]]</f>
        <v>162.82369134591301</v>
      </c>
      <c r="AU38" s="9">
        <f>Batting_Model_Cards[[#This Row],[SBO vL/500]]*ABS(Batting_Model_Cards[[#This Row],[SBA Rate]])</f>
        <v>2.6482296455264671</v>
      </c>
      <c r="AV38" s="9">
        <f>Batting_Model_Cards[[#This Row],[SBA vL/500]]*Batting_Model_Cards[[#This Row],[SB Rate]]</f>
        <v>1.2849138737893988</v>
      </c>
      <c r="AW38" s="9">
        <f>Batting_Model_Cards[[#This Row],[SBA vL/500]]*Batting_Model_Cards[[#This Row],[CS Rate]]</f>
        <v>1.3633157717370681</v>
      </c>
      <c r="AX38" s="9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38" s="9">
        <f>Batting_Model_Cards[[#This Row],[BB vR Rate]]*(500-Batting_Model_Cards[[#This Row],[HP/500]])</f>
        <v>111.44522404619039</v>
      </c>
      <c r="AZ38" s="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38" s="9">
        <f>Batting_Model_Cards[[#This Row],[SO vR Rate]]*(500-Batting_Model_Cards[[#This Row],[HP/500]]-Batting_Model_Cards[[#This Row],[BB vR/500]])</f>
        <v>67.742498620907554</v>
      </c>
      <c r="BB3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8" s="9">
        <f>Batting_Model_Cards[[#This Row],[HR vR Rate]]*(500-Batting_Model_Cards[[#This Row],[HP/500]]-Batting_Model_Cards[[#This Row],[BB vR/500]])</f>
        <v>3.305359772396109</v>
      </c>
      <c r="BD38" s="9">
        <f>500-Batting_Model_Cards[[#This Row],[HP/500]]-Batting_Model_Cards[[#This Row],[BB vR/500]]-Batting_Model_Cards[[#This Row],[SO vR/500]]-Batting_Model_Cards[[#This Row],[HR vR/500]]</f>
        <v>315.10132411050591</v>
      </c>
      <c r="BE3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8" s="9">
        <f>Batting_Model_Cards[[#This Row],[BIP vR/500]]*Batting_Model_Cards[[#This Row],[BABIP vR]]</f>
        <v>84.222739698584078</v>
      </c>
      <c r="BG38" s="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8" s="9">
        <f>Batting_Model_Cards[[#This Row],[HIP vR/500]]*Batting_Model_Cards[[#This Row],[XBH vL Rate]]</f>
        <v>23.784080577181648</v>
      </c>
      <c r="BI38" s="9">
        <f>Batting_Model_Cards[[#This Row],[XBH vR/500]]*Batting_Model_Cards[[#This Row],[3B Rate]]</f>
        <v>1.6814821718294728</v>
      </c>
      <c r="BJ38" s="9">
        <f>Batting_Model_Cards[[#This Row],[XBH vR/500]]-Batting_Model_Cards[[#This Row],[3B vR/500]]</f>
        <v>22.102598405352175</v>
      </c>
      <c r="BK38" s="9">
        <f>Batting_Model_Cards[[#This Row],[HIP vR/500]]-Batting_Model_Cards[[#This Row],[XBH vR/500]]</f>
        <v>60.438659121402431</v>
      </c>
      <c r="BL38" s="9">
        <f>Batting_Model_Cards[[#This Row],[HIP vR/500]]+Batting_Model_Cards[[#This Row],[HR vR/500]]</f>
        <v>87.52809947098018</v>
      </c>
      <c r="BM38" s="9">
        <f>500-Batting_Model_Cards[[#This Row],[HP/500]]-Batting_Model_Cards[[#This Row],[BB vR/500]]</f>
        <v>386.14918250380958</v>
      </c>
      <c r="BN38" s="9">
        <f>Batting_Model_Cards[[#This Row],[HP/500]]+Batting_Model_Cards[[#This Row],[BB vR/500]]+Batting_Model_Cards[[#This Row],[1B vR/500]]</f>
        <v>174.28947661759281</v>
      </c>
      <c r="BO38" s="9">
        <f>Batting_Model_Cards[[#This Row],[SBO vR/500]]*ABS(Batting_Model_Cards[[#This Row],[SBA Rate]])</f>
        <v>2.8347137634991761</v>
      </c>
      <c r="BP38" s="9">
        <f>Batting_Model_Cards[[#This Row],[SBA vR/500]]*Batting_Model_Cards[[#This Row],[SB Rate]]</f>
        <v>1.3753954643226387</v>
      </c>
      <c r="BQ38" s="9">
        <f>Batting_Model_Cards[[#This Row],[SBA vR/500]]*Batting_Model_Cards[[#This Row],[CS Rate]]</f>
        <v>1.4593182991765372</v>
      </c>
      <c r="BR38" s="9">
        <f>Batting_Model_Cards[[#This Row],[BB vL Rate]]*Weights!$C$3+Batting_Model_Cards[[#This Row],[BB vR Rate]]*Weights!$C$2</f>
        <v>0.21582158250599759</v>
      </c>
      <c r="BS38" s="9">
        <f>Batting_Model_Cards[[#This Row],[BB rate]]*(500-Batting_Model_Cards[[#This Row],[HP/500]])</f>
        <v>107.39161226775373</v>
      </c>
      <c r="BT38" s="9">
        <f>Batting_Model_Cards[[#This Row],[SO vL Rate]]*Weights!$C$3+Batting_Model_Cards[[#This Row],[SO vR Rate]]*Weights!$C$2</f>
        <v>0.18097988895375233</v>
      </c>
      <c r="BU38" s="9">
        <f>Batting_Model_Cards[[#This Row],[SO rate]]*(500-Batting_Model_Cards[[#This Row],[BB/500]]-Batting_Model_Cards[[#This Row],[HP/500]])</f>
        <v>70.618858378644788</v>
      </c>
      <c r="BV38" s="9">
        <f>Batting_Model_Cards[[#This Row],[HR vL Rate]]*Weights!$C$3+Batting_Model_Cards[[#This Row],[HR vR Rate]]*Weights!$C$2</f>
        <v>9.0479426837715409E-3</v>
      </c>
      <c r="BW38" s="9">
        <f>Batting_Model_Cards[[#This Row],[HR rate]]*(500-Batting_Model_Cards[[#This Row],[BB/500]]-Batting_Model_Cards[[#This Row],[HP/500]])</f>
        <v>3.5305325177132616</v>
      </c>
      <c r="BX38" s="9">
        <f>(500-Batting_Model_Cards[[#This Row],[BB/500]]-Batting_Model_Cards[[#This Row],[HP/500]]-Batting_Model_Cards[[#This Row],[SO/500]]-Batting_Model_Cards[[#This Row],[HR/500]])</f>
        <v>316.0534033858882</v>
      </c>
      <c r="BY38" s="9">
        <f>Batting_Model_Cards[[#This Row],[BABIP vL]]*Weights!$C$3+Batting_Model_Cards[[#This Row],[BABIP vR]]*Weights!$C$2</f>
        <v>0.26689976740647303</v>
      </c>
      <c r="BZ38" s="9">
        <f>Batting_Model_Cards[[#This Row],[BIP/500]]*Batting_Model_Cards[[#This Row],[BABIP]]</f>
        <v>84.354579851717759</v>
      </c>
      <c r="CA38" s="9">
        <f>Batting_Model_Cards[[#This Row],[XBH vL Rate]]*Weights!$C$3+Batting_Model_Cards[[#This Row],[XBH vR Rate]]*Weights!$C$2</f>
        <v>0.27305341745629624</v>
      </c>
      <c r="CB38" s="9">
        <f>Batting_Model_Cards[[#This Row],[HIP/500]]*Batting_Model_Cards[[#This Row],[XBH Rate]]</f>
        <v>23.033306306601567</v>
      </c>
      <c r="CC38" s="9">
        <f>Batting_Model_Cards[[#This Row],[XBH/500]]*Batting_Model_Cards[[#This Row],[3B Rate]]</f>
        <v>1.6284040826028563</v>
      </c>
      <c r="CD38" s="9">
        <f>Batting_Model_Cards[[#This Row],[XBH/500]]-Batting_Model_Cards[[#This Row],[3B/500]]</f>
        <v>21.404902223998711</v>
      </c>
      <c r="CE38" s="9">
        <f>Batting_Model_Cards[[#This Row],[HIP/500]]-Batting_Model_Cards[[#This Row],[XBH/500]]</f>
        <v>61.321273545116192</v>
      </c>
      <c r="CF38" s="9">
        <f>Batting_Model_Cards[[#This Row],[HIP/500]]+Batting_Model_Cards[[#This Row],[HR/500]]</f>
        <v>87.885112369431027</v>
      </c>
      <c r="CG38" s="9">
        <f>(500-Batting_Model_Cards[[#This Row],[BB/500]]-Batting_Model_Cards[[#This Row],[HP/500]])</f>
        <v>390.20279428224626</v>
      </c>
      <c r="CH38" s="9">
        <f>(Batting_Model_Cards[[#This Row],[1B/500]]+Batting_Model_Cards[[#This Row],[BB/500]]+Batting_Model_Cards[[#This Row],[HP/500]])</f>
        <v>171.11847926286993</v>
      </c>
      <c r="CI38" s="9">
        <f>Batting_Model_Cards[[#This Row],[SBO/500]]*Batting_Model_Cards[[#This Row],[SBA Rate]]</f>
        <v>2.7831393941230211</v>
      </c>
      <c r="CJ38" s="9">
        <f>Batting_Model_Cards[[#This Row],[SBA/500]]*Batting_Model_Cards[[#This Row],[SB Rate]]</f>
        <v>1.3503717195521256</v>
      </c>
      <c r="CK38" s="9">
        <f>Batting_Model_Cards[[#This Row],[SBA/500]]*Batting_Model_Cards[[#This Row],[CS Rate]]</f>
        <v>1.4327676745708953</v>
      </c>
      <c r="CL38" s="9">
        <f>Batting_Model_Cards[[#This Row],[H vL/500]]/Batting_Model_Cards[[#This Row],[AB vL/500]]</f>
        <v>0.22252186364056503</v>
      </c>
      <c r="CM38" s="9">
        <f>Batting_Model_Cards[[#This Row],[H vR/500]]/Batting_Model_Cards[[#This Row],[AB vR/500]]</f>
        <v>0.22666913057653998</v>
      </c>
      <c r="CN38" s="9">
        <f>Batting_Model_Cards[[#This Row],[H/500]]/Batting_Model_Cards[[#This Row],[AB/500]]</f>
        <v>0.22522932602543305</v>
      </c>
      <c r="CO38" s="9">
        <f>(Batting_Model_Cards[[#This Row],[HP/500]]+Batting_Model_Cards[[#This Row],[BB vL/500]]+Batting_Model_Cards[[#This Row],[H vL/500]])/500</f>
        <v>0.38134298165102659</v>
      </c>
      <c r="CP38" s="9">
        <f>(Batting_Model_Cards[[#This Row],[HP/500]]+Batting_Model_Cards[[#This Row],[BB vR/500]]+Batting_Model_Cards[[#This Row],[H vR/500]])/500</f>
        <v>0.40275783393434111</v>
      </c>
      <c r="CQ38" s="9">
        <f>(Batting_Model_Cards[[#This Row],[HP/500]]+Batting_Model_Cards[[#This Row],[BB/500]]+Batting_Model_Cards[[#This Row],[H/500]])/500</f>
        <v>0.39536463617436945</v>
      </c>
      <c r="CR38" s="9">
        <f>(Batting_Model_Cards[[#This Row],[1B vL/500]]+2*Batting_Model_Cards[[#This Row],[2B vL/500]]+3*Batting_Model_Cards[[#This Row],[3B vL/500]]+4*Batting_Model_Cards[[#This Row],[HR vL/500]])/Batting_Model_Cards[[#This Row],[AB vL/500]]</f>
        <v>0.31669952200528495</v>
      </c>
      <c r="CS38" s="9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38" s="9">
        <f>(Batting_Model_Cards[[#This Row],[1B/500]]+2*Batting_Model_Cards[[#This Row],[2B/500]]+3*Batting_Model_Cards[[#This Row],[3B/500]]+4*Batting_Model_Cards[[#This Row],[HR/500]])/Batting_Model_Cards[[#This Row],[AB/500]]</f>
        <v>0.31557544465636311</v>
      </c>
      <c r="CU38" s="9">
        <f>Batting_Model_Cards[[#This Row],[OBP vL]]+Batting_Model_Cards[[#This Row],[SLG vL]]</f>
        <v>0.6980425036563116</v>
      </c>
      <c r="CV38" s="9">
        <f>Batting_Model_Cards[[#This Row],[OBP vR]]+Batting_Model_Cards[[#This Row],[SLG vR]]</f>
        <v>0.72105383741213447</v>
      </c>
      <c r="CW38" s="9">
        <f>Batting_Model_Cards[[#This Row],[OBP]]+Batting_Model_Cards[[#This Row],[SLG]]</f>
        <v>0.71094008083073257</v>
      </c>
      <c r="CX3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2663751690381</v>
      </c>
      <c r="CY3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13528015545989</v>
      </c>
      <c r="CZ3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40273815554154</v>
      </c>
      <c r="DA38" s="9">
        <f>((Batting_Model_Cards[[#This Row],[wOBA vL]]-Weights!$J$11)/Weights!$J$10)*500</f>
        <v>0.59767096557603727</v>
      </c>
      <c r="DB38" s="9">
        <f>((Batting_Model_Cards[[#This Row],[wOBA vR]]-Weights!$J$11)/Weights!$J$10)*500</f>
        <v>5.4073067211001504</v>
      </c>
      <c r="DC38" s="9">
        <f>((Batting_Model_Cards[[#This Row],[wOBA]]-Weights!$J$11)/Weights!$J$10)*500</f>
        <v>3.5580529986769389</v>
      </c>
      <c r="DD38" s="9">
        <f>(Batting_Model_Cards[[#This Row],[SB vL/500]]*Weights!$J$8)+(Batting_Model_Cards[[#This Row],[CS vL/500]]*Weights!$J$9)-(Weights!$J$13*Batting_Model_Cards[[#This Row],[SBO vL/500]])</f>
        <v>-0.23446622823233548</v>
      </c>
      <c r="DE38" s="9">
        <f>(Batting_Model_Cards[[#This Row],[SB vR/500]]*Weights!$J$8)+(Batting_Model_Cards[[#This Row],[CS vR/500]]*Weights!$J$9)-(Weights!$J$13*Batting_Model_Cards[[#This Row],[SBO vR/500]])</f>
        <v>-0.25097696695930211</v>
      </c>
      <c r="DF38" s="9">
        <f>(Batting_Model_Cards[[#This Row],[SB/500]]*Weights!$J$8)+(Batting_Model_Cards[[#This Row],[CS/500]]*Weights!$J$9)-(Weights!$J$13*Batting_Model_Cards[[#This Row],[SBO/500]])</f>
        <v>-0.24641072857377699</v>
      </c>
      <c r="DG38" s="9">
        <f>(Batting_Model_Cards[[#This Row],[wRAA vL/500]]+Batting_Model_Cards[[#This Row],[wSB vL/500]]+Batting_Model_Cards[[#This Row],[UBR/500]])/Weights!$J$15</f>
        <v>-0.14166757245547593</v>
      </c>
      <c r="DH38" s="9">
        <f>(Batting_Model_Cards[[#This Row],[wRAA vR/500]]+Batting_Model_Cards[[#This Row],[wSB vR/500]]+Batting_Model_Cards[[#This Row],[UBR/500]])/Weights!$J$15</f>
        <v>0.32789373732847921</v>
      </c>
      <c r="DI38" s="9">
        <f>(Batting_Model_Cards[[#This Row],[wRAA/500]]+Batting_Model_Cards[[#This Row],[wSB/500]]+Batting_Model_Cards[[#This Row],[UBR/500]])/Weights!$J$15</f>
        <v>0.14717784360334304</v>
      </c>
      <c r="DJ38" s="9">
        <f>_xlfn.RANK.EQ(Batting_Model_Cards[[#This Row],[oWAA vL/500]],Batting_Model_Cards[oWAA vL/500],0)</f>
        <v>85</v>
      </c>
      <c r="DK38" s="9">
        <f>_xlfn.RANK.EQ(Batting_Model_Cards[[#This Row],[oWAA vR/500]],Batting_Model_Cards[oWAA vR/500],0)</f>
        <v>28</v>
      </c>
      <c r="DL38" s="9">
        <f>_xlfn.RANK.EQ(Batting_Model_Cards[[#This Row],[oWAA/500]],Batting_Model_Cards[oWAA/500],0)</f>
        <v>37</v>
      </c>
    </row>
    <row r="39" spans="1:116" x14ac:dyDescent="0.25">
      <c r="A39">
        <v>54856</v>
      </c>
      <c r="B39" s="9" t="s">
        <v>7527</v>
      </c>
      <c r="C39">
        <v>49</v>
      </c>
      <c r="D39">
        <v>1</v>
      </c>
      <c r="E39">
        <v>1</v>
      </c>
      <c r="F39">
        <v>47</v>
      </c>
      <c r="G39">
        <v>52</v>
      </c>
      <c r="H39">
        <v>84</v>
      </c>
      <c r="I39">
        <v>63</v>
      </c>
      <c r="J39">
        <v>49</v>
      </c>
      <c r="K39">
        <v>54</v>
      </c>
      <c r="L39">
        <v>53</v>
      </c>
      <c r="M39">
        <v>88</v>
      </c>
      <c r="N39">
        <v>56</v>
      </c>
      <c r="O39">
        <v>55</v>
      </c>
      <c r="P39">
        <v>44</v>
      </c>
      <c r="Q39">
        <v>52</v>
      </c>
      <c r="R39">
        <v>83</v>
      </c>
      <c r="S39">
        <v>65</v>
      </c>
      <c r="T39">
        <v>48</v>
      </c>
      <c r="U39">
        <v>74</v>
      </c>
      <c r="V39">
        <v>77</v>
      </c>
      <c r="W39">
        <v>76</v>
      </c>
      <c r="X39" s="9">
        <f>Weights!$M$2*500</f>
        <v>2.40559345</v>
      </c>
      <c r="Y39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9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9" s="9">
        <f>1-Batting_Model_Cards[[#This Row],[SB Rate]]</f>
        <v>0.34495359999999997</v>
      </c>
      <c r="AC3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9" s="9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39" s="9">
        <f>Batting_Model_Cards[[#This Row],[BB vL Rate]]*(500-Batting_Model_Cards[[#This Row],[HP/500]])</f>
        <v>90.018510343503479</v>
      </c>
      <c r="AF3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9" s="9">
        <f>Batting_Model_Cards[[#This Row],[SO vL Rate]]*(500-Batting_Model_Cards[[#This Row],[HP/500]]-Batting_Model_Cards[[#This Row],[BB vL/500]])</f>
        <v>84.570571947211292</v>
      </c>
      <c r="AH3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9" s="9">
        <f>Batting_Model_Cards[[#This Row],[HR vL Rate]]*(500-Batting_Model_Cards[[#This Row],[HP/500]]-Batting_Model_Cards[[#This Row],[BB vL/500]])</f>
        <v>6.8815521891401072</v>
      </c>
      <c r="AJ39" s="9">
        <f>500-Batting_Model_Cards[[#This Row],[HP/500]]-Batting_Model_Cards[[#This Row],[BB vL/500]]-Batting_Model_Cards[[#This Row],[SO vL/500]]-Batting_Model_Cards[[#This Row],[HR vL/500]]</f>
        <v>316.12377207014509</v>
      </c>
      <c r="AK3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9" s="9">
        <f>Batting_Model_Cards[[#This Row],[BIP vL/500]]*Batting_Model_Cards[[#This Row],[BABIP vL]]</f>
        <v>87.952967461426397</v>
      </c>
      <c r="AM39" s="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9" s="9">
        <f>Batting_Model_Cards[[#This Row],[HIP vL/500]]*Batting_Model_Cards[[#This Row],[XBH vL Rate]]</f>
        <v>23.329682934484779</v>
      </c>
      <c r="AO39" s="9">
        <f>Batting_Model_Cards[[#This Row],[XBH vL/500]]*Batting_Model_Cards[[#This Row],[3B Rate]]</f>
        <v>2.3819886232304173</v>
      </c>
      <c r="AP39" s="9">
        <f>Batting_Model_Cards[[#This Row],[XBH vL/500]]-Batting_Model_Cards[[#This Row],[3B vL/500]]</f>
        <v>20.947694311254363</v>
      </c>
      <c r="AQ39" s="9">
        <f>Batting_Model_Cards[[#This Row],[HIP vL/500]]-Batting_Model_Cards[[#This Row],[XBH vL/500]]</f>
        <v>64.623284526941617</v>
      </c>
      <c r="AR39" s="9">
        <f>Batting_Model_Cards[[#This Row],[HIP vL/500]]+Batting_Model_Cards[[#This Row],[HR vL/500]]</f>
        <v>94.834519650566506</v>
      </c>
      <c r="AS39" s="9">
        <f>500-Batting_Model_Cards[[#This Row],[HP/500]]-Batting_Model_Cards[[#This Row],[BB vL/500]]</f>
        <v>407.57589620649651</v>
      </c>
      <c r="AT39" s="9">
        <f>Batting_Model_Cards[[#This Row],[HP/500]]+Batting_Model_Cards[[#This Row],[BB vL/500]]+Batting_Model_Cards[[#This Row],[1B vL/500]]</f>
        <v>157.04738832044509</v>
      </c>
      <c r="AU39" s="9">
        <f>Batting_Model_Cards[[#This Row],[SBO vL/500]]*ABS(Batting_Model_Cards[[#This Row],[SBA Rate]])</f>
        <v>22.321051073551867</v>
      </c>
      <c r="AV39" s="9">
        <f>Batting_Model_Cards[[#This Row],[SBA vL/500]]*Batting_Model_Cards[[#This Row],[SB Rate]]</f>
        <v>14.621324149946286</v>
      </c>
      <c r="AW39" s="9">
        <f>Batting_Model_Cards[[#This Row],[SBA vL/500]]*Batting_Model_Cards[[#This Row],[CS Rate]]</f>
        <v>7.6997269236055805</v>
      </c>
      <c r="AX39" s="9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39" s="9">
        <f>Batting_Model_Cards[[#This Row],[BB vR Rate]]*(500-Batting_Model_Cards[[#This Row],[HP/500]])</f>
        <v>85.202542879709299</v>
      </c>
      <c r="AZ39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9" s="9">
        <f>Batting_Model_Cards[[#This Row],[SO vR Rate]]*(500-Batting_Model_Cards[[#This Row],[HP/500]]-Batting_Model_Cards[[#This Row],[BB vR/500]])</f>
        <v>78.131597534227808</v>
      </c>
      <c r="BB3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9" s="9">
        <f>Batting_Model_Cards[[#This Row],[HR vR Rate]]*(500-Batting_Model_Cards[[#This Row],[HP/500]]-Batting_Model_Cards[[#This Row],[BB vR/500]])</f>
        <v>6.6425607048828388</v>
      </c>
      <c r="BD39" s="9">
        <f>500-Batting_Model_Cards[[#This Row],[HP/500]]-Batting_Model_Cards[[#This Row],[BB vR/500]]-Batting_Model_Cards[[#This Row],[SO vR/500]]-Batting_Model_Cards[[#This Row],[HR vR/500]]</f>
        <v>327.61770543118001</v>
      </c>
      <c r="BE3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9" s="9">
        <f>Batting_Model_Cards[[#This Row],[BIP vR/500]]*Batting_Model_Cards[[#This Row],[BABIP vR]]</f>
        <v>89.037450087524832</v>
      </c>
      <c r="BG39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9" s="9">
        <f>Batting_Model_Cards[[#This Row],[HIP vR/500]]*Batting_Model_Cards[[#This Row],[XBH vL Rate]]</f>
        <v>23.617343903126116</v>
      </c>
      <c r="BI39" s="9">
        <f>Batting_Model_Cards[[#This Row],[XBH vR/500]]*Batting_Model_Cards[[#This Row],[3B Rate]]</f>
        <v>2.4113591533218601</v>
      </c>
      <c r="BJ39" s="9">
        <f>Batting_Model_Cards[[#This Row],[XBH vR/500]]-Batting_Model_Cards[[#This Row],[3B vR/500]]</f>
        <v>21.205984749804255</v>
      </c>
      <c r="BK39" s="9">
        <f>Batting_Model_Cards[[#This Row],[HIP vR/500]]-Batting_Model_Cards[[#This Row],[XBH vR/500]]</f>
        <v>65.420106184398719</v>
      </c>
      <c r="BL39" s="9">
        <f>Batting_Model_Cards[[#This Row],[HIP vR/500]]+Batting_Model_Cards[[#This Row],[HR vR/500]]</f>
        <v>95.680010792407671</v>
      </c>
      <c r="BM39" s="9">
        <f>500-Batting_Model_Cards[[#This Row],[HP/500]]-Batting_Model_Cards[[#This Row],[BB vR/500]]</f>
        <v>412.39186367029066</v>
      </c>
      <c r="BN39" s="9">
        <f>Batting_Model_Cards[[#This Row],[HP/500]]+Batting_Model_Cards[[#This Row],[BB vR/500]]+Batting_Model_Cards[[#This Row],[1B vR/500]]</f>
        <v>153.028242514108</v>
      </c>
      <c r="BO39" s="9">
        <f>Batting_Model_Cards[[#This Row],[SBO vR/500]]*ABS(Batting_Model_Cards[[#This Row],[SBA Rate]])</f>
        <v>21.749812291584661</v>
      </c>
      <c r="BP39" s="9">
        <f>Batting_Model_Cards[[#This Row],[SBA vR/500]]*Batting_Model_Cards[[#This Row],[SB Rate]]</f>
        <v>14.247136242278282</v>
      </c>
      <c r="BQ39" s="9">
        <f>Batting_Model_Cards[[#This Row],[SBA vR/500]]*Batting_Model_Cards[[#This Row],[CS Rate]]</f>
        <v>7.5026760493063778</v>
      </c>
      <c r="BR39" s="9">
        <f>Batting_Model_Cards[[#This Row],[BB vL Rate]]*Weights!$C$3+Batting_Model_Cards[[#This Row],[BB vR Rate]]*Weights!$C$2</f>
        <v>0.17457865110953125</v>
      </c>
      <c r="BS39" s="9">
        <f>Batting_Model_Cards[[#This Row],[BB rate]]*(500-Batting_Model_Cards[[#This Row],[HP/500]])</f>
        <v>86.869360295146691</v>
      </c>
      <c r="BT39" s="9">
        <f>Batting_Model_Cards[[#This Row],[SO vL Rate]]*Weights!$C$3+Batting_Model_Cards[[#This Row],[SO vR Rate]]*Weights!$C$2</f>
        <v>0.19570221257297143</v>
      </c>
      <c r="BU39" s="9">
        <f>Batting_Model_Cards[[#This Row],[SO rate]]*(500-Batting_Model_Cards[[#This Row],[BB/500]]-Batting_Model_Cards[[#This Row],[HP/500]])</f>
        <v>80.379800311210829</v>
      </c>
      <c r="BV39" s="9">
        <f>Batting_Model_Cards[[#This Row],[HR vL Rate]]*Weights!$C$3+Batting_Model_Cards[[#This Row],[HR vR Rate]]*Weights!$C$2</f>
        <v>1.6376217656328244E-2</v>
      </c>
      <c r="BW39" s="9">
        <f>Batting_Model_Cards[[#This Row],[HR rate]]*(500-Batting_Model_Cards[[#This Row],[BB/500]]-Batting_Model_Cards[[#This Row],[HP/500]])</f>
        <v>6.7261227543749627</v>
      </c>
      <c r="BX39" s="9">
        <f>(500-Batting_Model_Cards[[#This Row],[BB/500]]-Batting_Model_Cards[[#This Row],[HP/500]]-Batting_Model_Cards[[#This Row],[SO/500]]-Batting_Model_Cards[[#This Row],[HR/500]])</f>
        <v>323.6191231892675</v>
      </c>
      <c r="BY39" s="9">
        <f>Batting_Model_Cards[[#This Row],[BABIP vL]]*Weights!$C$3+Batting_Model_Cards[[#This Row],[BABIP vR]]*Weights!$C$2</f>
        <v>0.27400503671616105</v>
      </c>
      <c r="BZ39" s="9">
        <f>Batting_Model_Cards[[#This Row],[BIP/500]]*Batting_Model_Cards[[#This Row],[BABIP]]</f>
        <v>88.673269731527085</v>
      </c>
      <c r="CA39" s="9">
        <f>Batting_Model_Cards[[#This Row],[XBH vL Rate]]*Weights!$C$3+Batting_Model_Cards[[#This Row],[XBH vR Rate]]*Weights!$C$2</f>
        <v>0.23812590014745344</v>
      </c>
      <c r="CB39" s="9">
        <f>Batting_Model_Cards[[#This Row],[HIP/500]]*Batting_Model_Cards[[#This Row],[XBH Rate]]</f>
        <v>21.115402173837825</v>
      </c>
      <c r="CC39" s="9">
        <f>Batting_Model_Cards[[#This Row],[XBH/500]]*Batting_Model_Cards[[#This Row],[3B Rate]]</f>
        <v>2.1559079004314508</v>
      </c>
      <c r="CD39" s="9">
        <f>Batting_Model_Cards[[#This Row],[XBH/500]]-Batting_Model_Cards[[#This Row],[3B/500]]</f>
        <v>18.959494273406374</v>
      </c>
      <c r="CE39" s="9">
        <f>Batting_Model_Cards[[#This Row],[HIP/500]]-Batting_Model_Cards[[#This Row],[XBH/500]]</f>
        <v>67.557867557689264</v>
      </c>
      <c r="CF39" s="9">
        <f>Batting_Model_Cards[[#This Row],[HIP/500]]+Batting_Model_Cards[[#This Row],[HR/500]]</f>
        <v>95.399392485902041</v>
      </c>
      <c r="CG39" s="9">
        <f>(500-Batting_Model_Cards[[#This Row],[BB/500]]-Batting_Model_Cards[[#This Row],[HP/500]])</f>
        <v>410.72504625485328</v>
      </c>
      <c r="CH39" s="9">
        <f>(Batting_Model_Cards[[#This Row],[1B/500]]+Batting_Model_Cards[[#This Row],[BB/500]]+Batting_Model_Cards[[#This Row],[HP/500]])</f>
        <v>156.83282130283595</v>
      </c>
      <c r="CI39" s="9">
        <f>Batting_Model_Cards[[#This Row],[SBO/500]]*Batting_Model_Cards[[#This Row],[SBA Rate]]</f>
        <v>22.290554792079291</v>
      </c>
      <c r="CJ39" s="9">
        <f>Batting_Model_Cards[[#This Row],[SBA/500]]*Batting_Model_Cards[[#This Row],[SB Rate]]</f>
        <v>14.601347670554288</v>
      </c>
      <c r="CK39" s="9">
        <f>Batting_Model_Cards[[#This Row],[SBA/500]]*Batting_Model_Cards[[#This Row],[CS Rate]]</f>
        <v>7.6892071215250022</v>
      </c>
      <c r="CL39" s="9">
        <f>Batting_Model_Cards[[#This Row],[H vL/500]]/Batting_Model_Cards[[#This Row],[AB vL/500]]</f>
        <v>0.23267941145008</v>
      </c>
      <c r="CM39" s="9">
        <f>Batting_Model_Cards[[#This Row],[H vR/500]]/Batting_Model_Cards[[#This Row],[AB vR/500]]</f>
        <v>0.2320123630492</v>
      </c>
      <c r="CN39" s="9">
        <f>Batting_Model_Cards[[#This Row],[H/500]]/Batting_Model_Cards[[#This Row],[AB/500]]</f>
        <v>0.23227069631080421</v>
      </c>
      <c r="CO39" s="9">
        <f>(Batting_Model_Cards[[#This Row],[HP/500]]+Batting_Model_Cards[[#This Row],[BB vL/500]]+Batting_Model_Cards[[#This Row],[H vL/500]])/500</f>
        <v>0.37451724688813998</v>
      </c>
      <c r="CP39" s="9">
        <f>(Batting_Model_Cards[[#This Row],[HP/500]]+Batting_Model_Cards[[#This Row],[BB vR/500]]+Batting_Model_Cards[[#This Row],[H vR/500]])/500</f>
        <v>0.36657629424423399</v>
      </c>
      <c r="CQ39" s="9">
        <f>(Batting_Model_Cards[[#This Row],[HP/500]]+Batting_Model_Cards[[#This Row],[BB/500]]+Batting_Model_Cards[[#This Row],[H/500]])/500</f>
        <v>0.36934869246209745</v>
      </c>
      <c r="CR39" s="9">
        <f>(Batting_Model_Cards[[#This Row],[1B vL/500]]+2*Batting_Model_Cards[[#This Row],[2B vL/500]]+3*Batting_Model_Cards[[#This Row],[3B vL/500]]+4*Batting_Model_Cards[[#This Row],[HR vL/500]])/Batting_Model_Cards[[#This Row],[AB vL/500]]</f>
        <v>0.3464160886103243</v>
      </c>
      <c r="CS39" s="9">
        <f>(Batting_Model_Cards[[#This Row],[1B vR/500]]+2*Batting_Model_Cards[[#This Row],[2B vR/500]]+3*Batting_Model_Cards[[#This Row],[3B vR/500]]+4*Batting_Model_Cards[[#This Row],[HR vR/500]])/Batting_Model_Cards[[#This Row],[AB vR/500]]</f>
        <v>0.34345099513588645</v>
      </c>
      <c r="CT39" s="9">
        <f>(Batting_Model_Cards[[#This Row],[1B/500]]+2*Batting_Model_Cards[[#This Row],[2B/500]]+3*Batting_Model_Cards[[#This Row],[3B/500]]+4*Batting_Model_Cards[[#This Row],[HR/500]])/Batting_Model_Cards[[#This Row],[AB/500]]</f>
        <v>0.33805844588581752</v>
      </c>
      <c r="CU39" s="9">
        <f>Batting_Model_Cards[[#This Row],[OBP vL]]+Batting_Model_Cards[[#This Row],[SLG vL]]</f>
        <v>0.72093333549846428</v>
      </c>
      <c r="CV39" s="9">
        <f>Batting_Model_Cards[[#This Row],[OBP vR]]+Batting_Model_Cards[[#This Row],[SLG vR]]</f>
        <v>0.7100272893801205</v>
      </c>
      <c r="CW39" s="9">
        <f>Batting_Model_Cards[[#This Row],[OBP]]+Batting_Model_Cards[[#This Row],[SLG]]</f>
        <v>0.70740713834791502</v>
      </c>
      <c r="CX3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05109902327455</v>
      </c>
      <c r="CY3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7739068359806</v>
      </c>
      <c r="CZ3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9537755303085</v>
      </c>
      <c r="DA39" s="9">
        <f>((Batting_Model_Cards[[#This Row],[wOBA vL]]-Weights!$J$11)/Weights!$J$10)*500</f>
        <v>2.2483908463556337</v>
      </c>
      <c r="DB39" s="9">
        <f>((Batting_Model_Cards[[#This Row],[wOBA vR]]-Weights!$J$11)/Weights!$J$10)*500</f>
        <v>0.18631357446573057</v>
      </c>
      <c r="DC39" s="9">
        <f>((Batting_Model_Cards[[#This Row],[wOBA]]-Weights!$J$11)/Weights!$J$10)*500</f>
        <v>0.31192913586285653</v>
      </c>
      <c r="DD39" s="9">
        <f>(Batting_Model_Cards[[#This Row],[SB vL/500]]*Weights!$J$8)+(Batting_Model_Cards[[#This Row],[CS vL/500]]*Weights!$J$9)-(Weights!$J$13*Batting_Model_Cards[[#This Row],[SBO vL/500]])</f>
        <v>0.56045183444247604</v>
      </c>
      <c r="DE39" s="9">
        <f>(Batting_Model_Cards[[#This Row],[SB vR/500]]*Weights!$J$8)+(Batting_Model_Cards[[#This Row],[CS vR/500]]*Weights!$J$9)-(Weights!$J$13*Batting_Model_Cards[[#This Row],[SBO vR/500]])</f>
        <v>0.54610879019230829</v>
      </c>
      <c r="DF39" s="9">
        <f>(Batting_Model_Cards[[#This Row],[SB/500]]*Weights!$J$8)+(Batting_Model_Cards[[#This Row],[CS/500]]*Weights!$J$9)-(Weights!$J$13*Batting_Model_Cards[[#This Row],[SBO/500]])</f>
        <v>0.55968611347178054</v>
      </c>
      <c r="DG39" s="9">
        <f>(Batting_Model_Cards[[#This Row],[wRAA vL/500]]+Batting_Model_Cards[[#This Row],[wSB vL/500]]+Batting_Model_Cards[[#This Row],[UBR/500]])/Weights!$J$15</f>
        <v>0.3338405352210887</v>
      </c>
      <c r="DH39" s="9">
        <f>(Batting_Model_Cards[[#This Row],[wRAA vR/500]]+Batting_Model_Cards[[#This Row],[wSB vR/500]]+Batting_Model_Cards[[#This Row],[UBR/500]])/Weights!$J$15</f>
        <v>0.13042279838094614</v>
      </c>
      <c r="DI39" s="9">
        <f>(Batting_Model_Cards[[#This Row],[wRAA/500]]+Batting_Model_Cards[[#This Row],[wSB/500]]+Batting_Model_Cards[[#This Row],[UBR/500]])/Weights!$J$15</f>
        <v>0.14405891114919289</v>
      </c>
      <c r="DJ39" s="9">
        <f>_xlfn.RANK.EQ(Batting_Model_Cards[[#This Row],[oWAA vL/500]],Batting_Model_Cards[oWAA vL/500],0)</f>
        <v>24</v>
      </c>
      <c r="DK39" s="9">
        <f>_xlfn.RANK.EQ(Batting_Model_Cards[[#This Row],[oWAA vR/500]],Batting_Model_Cards[oWAA vR/500],0)</f>
        <v>44</v>
      </c>
      <c r="DL39" s="9">
        <f>_xlfn.RANK.EQ(Batting_Model_Cards[[#This Row],[oWAA/500]],Batting_Model_Cards[oWAA/500],0)</f>
        <v>38</v>
      </c>
    </row>
    <row r="40" spans="1:116" x14ac:dyDescent="0.25">
      <c r="A40">
        <v>50284</v>
      </c>
      <c r="B40" s="9" t="s">
        <v>2920</v>
      </c>
      <c r="C40">
        <v>53</v>
      </c>
      <c r="D40">
        <v>2</v>
      </c>
      <c r="E40">
        <v>2</v>
      </c>
      <c r="F40">
        <v>67</v>
      </c>
      <c r="G40">
        <v>44</v>
      </c>
      <c r="H40">
        <v>67</v>
      </c>
      <c r="I40">
        <v>49</v>
      </c>
      <c r="J40">
        <v>60</v>
      </c>
      <c r="K40">
        <v>61</v>
      </c>
      <c r="L40">
        <v>40</v>
      </c>
      <c r="M40">
        <v>64</v>
      </c>
      <c r="N40">
        <v>47</v>
      </c>
      <c r="O40">
        <v>59</v>
      </c>
      <c r="P40">
        <v>69</v>
      </c>
      <c r="Q40">
        <v>45</v>
      </c>
      <c r="R40">
        <v>68</v>
      </c>
      <c r="S40">
        <v>50</v>
      </c>
      <c r="T40">
        <v>60</v>
      </c>
      <c r="U40">
        <v>95</v>
      </c>
      <c r="V40">
        <v>97</v>
      </c>
      <c r="W40">
        <v>91</v>
      </c>
      <c r="X40" s="9">
        <f>Weights!$M$2*500</f>
        <v>2.40559345</v>
      </c>
      <c r="Y40" s="9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40" s="9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4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40" s="9">
        <f>1-Batting_Model_Cards[[#This Row],[SB Rate]]</f>
        <v>5.987560000000014E-2</v>
      </c>
      <c r="AC4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40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0" s="9">
        <f>Batting_Model_Cards[[#This Row],[BB vL Rate]]*(500-Batting_Model_Cards[[#This Row],[HP/500]])</f>
        <v>66.703624905721909</v>
      </c>
      <c r="AF4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" s="9">
        <f>Batting_Model_Cards[[#This Row],[SO vL Rate]]*(500-Batting_Model_Cards[[#This Row],[HP/500]]-Batting_Model_Cards[[#This Row],[BB vL/500]])</f>
        <v>99.466612589374321</v>
      </c>
      <c r="AH4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0" s="9">
        <f>Batting_Model_Cards[[#This Row],[HR vL Rate]]*(500-Batting_Model_Cards[[#This Row],[HP/500]]-Batting_Model_Cards[[#This Row],[BB vL/500]])</f>
        <v>4.7518635399730984</v>
      </c>
      <c r="AJ40" s="9">
        <f>500-Batting_Model_Cards[[#This Row],[HP/500]]-Batting_Model_Cards[[#This Row],[BB vL/500]]-Batting_Model_Cards[[#This Row],[SO vL/500]]-Batting_Model_Cards[[#This Row],[HR vL/500]]</f>
        <v>326.6723055149306</v>
      </c>
      <c r="AK4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0" s="9">
        <f>Batting_Model_Cards[[#This Row],[BIP vL/500]]*Batting_Model_Cards[[#This Row],[BABIP vL]]</f>
        <v>91.987654509949309</v>
      </c>
      <c r="AM40" s="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0" s="9">
        <f>Batting_Model_Cards[[#This Row],[HIP vL/500]]*Batting_Model_Cards[[#This Row],[XBH vL Rate]]</f>
        <v>26.23968082180296</v>
      </c>
      <c r="AO40" s="9">
        <f>Batting_Model_Cards[[#This Row],[XBH vL/500]]*Batting_Model_Cards[[#This Row],[3B Rate]]</f>
        <v>3.0134699042991393</v>
      </c>
      <c r="AP40" s="9">
        <f>Batting_Model_Cards[[#This Row],[XBH vL/500]]-Batting_Model_Cards[[#This Row],[3B vL/500]]</f>
        <v>23.22621091750382</v>
      </c>
      <c r="AQ40" s="9">
        <f>Batting_Model_Cards[[#This Row],[HIP vL/500]]-Batting_Model_Cards[[#This Row],[XBH vL/500]]</f>
        <v>65.747973688146345</v>
      </c>
      <c r="AR40" s="9">
        <f>Batting_Model_Cards[[#This Row],[HIP vL/500]]+Batting_Model_Cards[[#This Row],[HR vL/500]]</f>
        <v>96.73951804992241</v>
      </c>
      <c r="AS40" s="9">
        <f>500-Batting_Model_Cards[[#This Row],[HP/500]]-Batting_Model_Cards[[#This Row],[BB vL/500]]</f>
        <v>430.89078164427804</v>
      </c>
      <c r="AT40" s="9">
        <f>Batting_Model_Cards[[#This Row],[HP/500]]+Batting_Model_Cards[[#This Row],[BB vL/500]]+Batting_Model_Cards[[#This Row],[1B vL/500]]</f>
        <v>134.85719204386825</v>
      </c>
      <c r="AU40" s="9">
        <f>Batting_Model_Cards[[#This Row],[SBO vL/500]]*ABS(Batting_Model_Cards[[#This Row],[SBA Rate]])</f>
        <v>31.472499479025817</v>
      </c>
      <c r="AV40" s="9">
        <f>Batting_Model_Cards[[#This Row],[SBA vL/500]]*Batting_Model_Cards[[#This Row],[SB Rate]]</f>
        <v>29.588064689219454</v>
      </c>
      <c r="AW40" s="9">
        <f>Batting_Model_Cards[[#This Row],[SBA vL/500]]*Batting_Model_Cards[[#This Row],[CS Rate]]</f>
        <v>1.8844347898063627</v>
      </c>
      <c r="AX40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40" s="9">
        <f>Batting_Model_Cards[[#This Row],[BB vR Rate]]*(500-Batting_Model_Cards[[#This Row],[HP/500]])</f>
        <v>70.623275564997556</v>
      </c>
      <c r="AZ40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0" s="9">
        <f>Batting_Model_Cards[[#This Row],[SO vR Rate]]*(500-Batting_Model_Cards[[#This Row],[HP/500]]-Batting_Model_Cards[[#This Row],[BB vR/500]])</f>
        <v>93.72917234207182</v>
      </c>
      <c r="BB4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0" s="9">
        <f>Batting_Model_Cards[[#This Row],[HR vR Rate]]*(500-Batting_Model_Cards[[#This Row],[HP/500]]-Batting_Model_Cards[[#This Row],[BB vR/500]])</f>
        <v>5.4613877364291659</v>
      </c>
      <c r="BD40" s="9">
        <f>500-Batting_Model_Cards[[#This Row],[HP/500]]-Batting_Model_Cards[[#This Row],[BB vR/500]]-Batting_Model_Cards[[#This Row],[SO vR/500]]-Batting_Model_Cards[[#This Row],[HR vR/500]]</f>
        <v>327.78057090650145</v>
      </c>
      <c r="BE4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0" s="9">
        <f>Batting_Model_Cards[[#This Row],[BIP vR/500]]*Batting_Model_Cards[[#This Row],[BABIP vR]]</f>
        <v>92.57513219723738</v>
      </c>
      <c r="BG40" s="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0" s="9">
        <f>Batting_Model_Cards[[#This Row],[HIP vR/500]]*Batting_Model_Cards[[#This Row],[XBH vL Rate]]</f>
        <v>26.407260124552792</v>
      </c>
      <c r="BI40" s="9">
        <f>Batting_Model_Cards[[#This Row],[XBH vR/500]]*Batting_Model_Cards[[#This Row],[3B Rate]]</f>
        <v>3.0327153817441408</v>
      </c>
      <c r="BJ40" s="9">
        <f>Batting_Model_Cards[[#This Row],[XBH vR/500]]-Batting_Model_Cards[[#This Row],[3B vR/500]]</f>
        <v>23.374544742808652</v>
      </c>
      <c r="BK40" s="9">
        <f>Batting_Model_Cards[[#This Row],[HIP vR/500]]-Batting_Model_Cards[[#This Row],[XBH vR/500]]</f>
        <v>66.167872072684588</v>
      </c>
      <c r="BL40" s="9">
        <f>Batting_Model_Cards[[#This Row],[HIP vR/500]]+Batting_Model_Cards[[#This Row],[HR vR/500]]</f>
        <v>98.03651993366654</v>
      </c>
      <c r="BM40" s="9">
        <f>500-Batting_Model_Cards[[#This Row],[HP/500]]-Batting_Model_Cards[[#This Row],[BB vR/500]]</f>
        <v>426.97113098500245</v>
      </c>
      <c r="BN40" s="9">
        <f>Batting_Model_Cards[[#This Row],[HP/500]]+Batting_Model_Cards[[#This Row],[BB vR/500]]+Batting_Model_Cards[[#This Row],[1B vR/500]]</f>
        <v>139.19674108768214</v>
      </c>
      <c r="BO40" s="9">
        <f>Batting_Model_Cards[[#This Row],[SBO vR/500]]*ABS(Batting_Model_Cards[[#This Row],[SBA Rate]])</f>
        <v>32.485248246449451</v>
      </c>
      <c r="BP40" s="9">
        <f>Batting_Model_Cards[[#This Row],[SBA vR/500]]*Batting_Model_Cards[[#This Row],[SB Rate]]</f>
        <v>30.540174516544337</v>
      </c>
      <c r="BQ40" s="9">
        <f>Batting_Model_Cards[[#This Row],[SBA vR/500]]*Batting_Model_Cards[[#This Row],[CS Rate]]</f>
        <v>1.9450737299051133</v>
      </c>
      <c r="BR40" s="9">
        <f>Batting_Model_Cards[[#This Row],[BB vL Rate]]*Weights!$C$3+Batting_Model_Cards[[#This Row],[BB vR Rate]]*Weights!$C$2</f>
        <v>0.13920308296326916</v>
      </c>
      <c r="BS40" s="9">
        <f>Batting_Model_Cards[[#This Row],[BB rate]]*(500-Batting_Model_Cards[[#This Row],[HP/500]])</f>
        <v>69.266675457038332</v>
      </c>
      <c r="BT40" s="9">
        <f>Batting_Model_Cards[[#This Row],[SO vL Rate]]*Weights!$C$3+Batting_Model_Cards[[#This Row],[SO vR Rate]]*Weights!$C$2</f>
        <v>0.22343842427112864</v>
      </c>
      <c r="BU40" s="9">
        <f>Batting_Model_Cards[[#This Row],[SO rate]]*(500-Batting_Model_Cards[[#This Row],[BB/500]]-Batting_Model_Cards[[#This Row],[HP/500]])</f>
        <v>95.704873307039065</v>
      </c>
      <c r="BV40" s="9">
        <f>Batting_Model_Cards[[#This Row],[HR vL Rate]]*Weights!$C$3+Batting_Model_Cards[[#This Row],[HR vR Rate]]*Weights!$C$2</f>
        <v>1.2180821645285575E-2</v>
      </c>
      <c r="BW40" s="9">
        <f>Batting_Model_Cards[[#This Row],[HR rate]]*(500-Batting_Model_Cards[[#This Row],[BB/500]]-Batting_Model_Cards[[#This Row],[HP/500]])</f>
        <v>5.2173836981732062</v>
      </c>
      <c r="BX40" s="9">
        <f>(500-Batting_Model_Cards[[#This Row],[BB/500]]-Batting_Model_Cards[[#This Row],[HP/500]]-Batting_Model_Cards[[#This Row],[SO/500]]-Batting_Model_Cards[[#This Row],[HR/500]])</f>
        <v>327.40547408774938</v>
      </c>
      <c r="BY40" s="9">
        <f>Batting_Model_Cards[[#This Row],[BABIP vL]]*Weights!$C$3+Batting_Model_Cards[[#This Row],[BABIP vR]]*Weights!$C$2</f>
        <v>0.28213940484762845</v>
      </c>
      <c r="BZ40" s="9">
        <f>Batting_Model_Cards[[#This Row],[BIP/500]]*Batting_Model_Cards[[#This Row],[BABIP]]</f>
        <v>92.373985602973249</v>
      </c>
      <c r="CA40" s="9">
        <f>Batting_Model_Cards[[#This Row],[XBH vL Rate]]*Weights!$C$3+Batting_Model_Cards[[#This Row],[XBH vR Rate]]*Weights!$C$2</f>
        <v>0.30019873206992598</v>
      </c>
      <c r="CB40" s="9">
        <f>Batting_Model_Cards[[#This Row],[HIP/500]]*Batting_Model_Cards[[#This Row],[XBH Rate]]</f>
        <v>27.730553354258166</v>
      </c>
      <c r="CC40" s="9">
        <f>Batting_Model_Cards[[#This Row],[XBH/500]]*Batting_Model_Cards[[#This Row],[3B Rate]]</f>
        <v>3.1846876694164248</v>
      </c>
      <c r="CD40" s="9">
        <f>Batting_Model_Cards[[#This Row],[XBH/500]]-Batting_Model_Cards[[#This Row],[3B/500]]</f>
        <v>24.545865684841743</v>
      </c>
      <c r="CE40" s="9">
        <f>Batting_Model_Cards[[#This Row],[HIP/500]]-Batting_Model_Cards[[#This Row],[XBH/500]]</f>
        <v>64.643432248715087</v>
      </c>
      <c r="CF40" s="9">
        <f>Batting_Model_Cards[[#This Row],[HIP/500]]+Batting_Model_Cards[[#This Row],[HR/500]]</f>
        <v>97.591369301146457</v>
      </c>
      <c r="CG40" s="9">
        <f>(500-Batting_Model_Cards[[#This Row],[BB/500]]-Batting_Model_Cards[[#This Row],[HP/500]])</f>
        <v>428.32773109296164</v>
      </c>
      <c r="CH40" s="9">
        <f>(Batting_Model_Cards[[#This Row],[1B/500]]+Batting_Model_Cards[[#This Row],[BB/500]]+Batting_Model_Cards[[#This Row],[HP/500]])</f>
        <v>136.31570115575343</v>
      </c>
      <c r="CI40" s="9">
        <f>Batting_Model_Cards[[#This Row],[SBO/500]]*Batting_Model_Cards[[#This Row],[SBA Rate]]</f>
        <v>31.812881230775687</v>
      </c>
      <c r="CJ40" s="9">
        <f>Batting_Model_Cards[[#This Row],[SBA/500]]*Batting_Model_Cards[[#This Row],[SB Rate]]</f>
        <v>29.90806587935425</v>
      </c>
      <c r="CK40" s="9">
        <f>Batting_Model_Cards[[#This Row],[SBA/500]]*Batting_Model_Cards[[#This Row],[CS Rate]]</f>
        <v>1.9048153514214372</v>
      </c>
      <c r="CL40" s="9">
        <f>Batting_Model_Cards[[#This Row],[H vL/500]]/Batting_Model_Cards[[#This Row],[AB vL/500]]</f>
        <v>0.22451053067499999</v>
      </c>
      <c r="CM40" s="9">
        <f>Batting_Model_Cards[[#This Row],[H vR/500]]/Batting_Model_Cards[[#This Row],[AB vR/500]]</f>
        <v>0.22960924713457997</v>
      </c>
      <c r="CN40" s="9">
        <f>Batting_Model_Cards[[#This Row],[H/500]]/Batting_Model_Cards[[#This Row],[AB/500]]</f>
        <v>0.22784275267940993</v>
      </c>
      <c r="CO40" s="9">
        <f>(Batting_Model_Cards[[#This Row],[HP/500]]+Batting_Model_Cards[[#This Row],[BB vL/500]]+Batting_Model_Cards[[#This Row],[H vL/500]])/500</f>
        <v>0.33169747281128864</v>
      </c>
      <c r="CP40" s="9">
        <f>(Batting_Model_Cards[[#This Row],[HP/500]]+Batting_Model_Cards[[#This Row],[BB vR/500]]+Batting_Model_Cards[[#This Row],[H vR/500]])/500</f>
        <v>0.34213077789732821</v>
      </c>
      <c r="CQ40" s="9">
        <f>(Batting_Model_Cards[[#This Row],[HP/500]]+Batting_Model_Cards[[#This Row],[BB/500]]+Batting_Model_Cards[[#This Row],[H/500]])/500</f>
        <v>0.33852727641636954</v>
      </c>
      <c r="CR40" s="9">
        <f>(Batting_Model_Cards[[#This Row],[1B vL/500]]+2*Batting_Model_Cards[[#This Row],[2B vL/500]]+3*Batting_Model_Cards[[#This Row],[3B vL/500]]+4*Batting_Model_Cards[[#This Row],[HR vL/500]])/Batting_Model_Cards[[#This Row],[AB vL/500]]</f>
        <v>0.32548447395592178</v>
      </c>
      <c r="CS40" s="9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7</v>
      </c>
      <c r="CT40" s="9">
        <f>(Batting_Model_Cards[[#This Row],[1B/500]]+2*Batting_Model_Cards[[#This Row],[2B/500]]+3*Batting_Model_Cards[[#This Row],[3B/500]]+4*Batting_Model_Cards[[#This Row],[HR/500]])/Batting_Model_Cards[[#This Row],[AB/500]]</f>
        <v>0.3365618216020978</v>
      </c>
      <c r="CU40" s="9">
        <f>Batting_Model_Cards[[#This Row],[OBP vL]]+Batting_Model_Cards[[#This Row],[SLG vL]]</f>
        <v>0.65718194676721042</v>
      </c>
      <c r="CV40" s="9">
        <f>Batting_Model_Cards[[#This Row],[OBP vR]]+Batting_Model_Cards[[#This Row],[SLG vR]]</f>
        <v>0.67906376518705702</v>
      </c>
      <c r="CW40" s="9">
        <f>Batting_Model_Cards[[#This Row],[OBP]]+Batting_Model_Cards[[#This Row],[SLG]]</f>
        <v>0.67508909801846739</v>
      </c>
      <c r="CX4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375710999865</v>
      </c>
      <c r="CY4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4539429587401</v>
      </c>
      <c r="CZ4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3420531243765</v>
      </c>
      <c r="DA40" s="9">
        <f>((Batting_Model_Cards[[#This Row],[wOBA vL]]-Weights!$J$11)/Weights!$J$10)*500</f>
        <v>-9.5122277744891193</v>
      </c>
      <c r="DB40" s="9">
        <f>((Batting_Model_Cards[[#This Row],[wOBA vR]]-Weights!$J$11)/Weights!$J$10)*500</f>
        <v>-5.9987209663200893</v>
      </c>
      <c r="DC40" s="9">
        <f>((Batting_Model_Cards[[#This Row],[wOBA]]-Weights!$J$11)/Weights!$J$10)*500</f>
        <v>-6.8627491056734087</v>
      </c>
      <c r="DD40" s="9">
        <f>(Batting_Model_Cards[[#This Row],[SB vL/500]]*Weights!$J$8)+(Batting_Model_Cards[[#This Row],[CS vL/500]]*Weights!$J$9)-(Weights!$J$13*Batting_Model_Cards[[#This Row],[SBO vL/500]])</f>
        <v>6.7934551994276227</v>
      </c>
      <c r="DE40" s="9">
        <f>(Batting_Model_Cards[[#This Row],[SB vR/500]]*Weights!$J$8)+(Batting_Model_Cards[[#This Row],[CS vR/500]]*Weights!$J$9)-(Weights!$J$13*Batting_Model_Cards[[#This Row],[SBO vR/500]])</f>
        <v>7.0120607596359275</v>
      </c>
      <c r="DF40" s="9">
        <f>(Batting_Model_Cards[[#This Row],[SB/500]]*Weights!$J$8)+(Batting_Model_Cards[[#This Row],[CS/500]]*Weights!$J$9)-(Weights!$J$13*Batting_Model_Cards[[#This Row],[SBO/500]])</f>
        <v>6.8669278571285624</v>
      </c>
      <c r="DG40" s="9">
        <f>(Batting_Model_Cards[[#This Row],[wRAA vL/500]]+Batting_Model_Cards[[#This Row],[wSB vL/500]]+Batting_Model_Cards[[#This Row],[UBR/500]])/Weights!$J$15</f>
        <v>-0.12499503559986157</v>
      </c>
      <c r="DH40" s="9">
        <f>(Batting_Model_Cards[[#This Row],[wRAA vR/500]]+Batting_Model_Cards[[#This Row],[wSB vR/500]]+Batting_Model_Cards[[#This Row],[UBR/500]])/Weights!$J$15</f>
        <v>0.24062354639305777</v>
      </c>
      <c r="DI40" s="9">
        <f>(Batting_Model_Cards[[#This Row],[wRAA/500]]+Batting_Model_Cards[[#This Row],[wSB/500]]+Batting_Model_Cards[[#This Row],[UBR/500]])/Weights!$J$15</f>
        <v>0.14176049171820021</v>
      </c>
      <c r="DJ40" s="9">
        <f>_xlfn.RANK.EQ(Batting_Model_Cards[[#This Row],[oWAA vL/500]],Batting_Model_Cards[oWAA vL/500],0)</f>
        <v>78</v>
      </c>
      <c r="DK40" s="9">
        <f>_xlfn.RANK.EQ(Batting_Model_Cards[[#This Row],[oWAA vR/500]],Batting_Model_Cards[oWAA vR/500],0)</f>
        <v>35</v>
      </c>
      <c r="DL40" s="9">
        <f>_xlfn.RANK.EQ(Batting_Model_Cards[[#This Row],[oWAA/500]],Batting_Model_Cards[oWAA/500],0)</f>
        <v>39</v>
      </c>
    </row>
    <row r="41" spans="1:116" x14ac:dyDescent="0.25">
      <c r="A41">
        <v>49348</v>
      </c>
      <c r="B41" s="9" t="s">
        <v>2605</v>
      </c>
      <c r="C41">
        <v>43</v>
      </c>
      <c r="D41">
        <v>3</v>
      </c>
      <c r="E41">
        <v>1</v>
      </c>
      <c r="F41">
        <v>27</v>
      </c>
      <c r="G41">
        <v>26</v>
      </c>
      <c r="H41">
        <v>115</v>
      </c>
      <c r="I41">
        <v>45</v>
      </c>
      <c r="J41">
        <v>38</v>
      </c>
      <c r="K41">
        <v>25</v>
      </c>
      <c r="L41">
        <v>25</v>
      </c>
      <c r="M41">
        <v>108</v>
      </c>
      <c r="N41">
        <v>44</v>
      </c>
      <c r="O41">
        <v>37</v>
      </c>
      <c r="P41">
        <v>27</v>
      </c>
      <c r="Q41">
        <v>27</v>
      </c>
      <c r="R41">
        <v>117</v>
      </c>
      <c r="S41">
        <v>46</v>
      </c>
      <c r="T41">
        <v>39</v>
      </c>
      <c r="U41">
        <v>80</v>
      </c>
      <c r="V41">
        <v>84</v>
      </c>
      <c r="W41">
        <v>91</v>
      </c>
      <c r="X41" s="9">
        <f>Weights!$M$2*500</f>
        <v>2.40559345</v>
      </c>
      <c r="Y41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1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41" s="9">
        <f>1-Batting_Model_Cards[[#This Row],[SB Rate]]</f>
        <v>0.24517630000000001</v>
      </c>
      <c r="AC4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41" s="9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41" s="9">
        <f>Batting_Model_Cards[[#This Row],[BB vL Rate]]*(500-Batting_Model_Cards[[#This Row],[HP/500]])</f>
        <v>109.44758154165477</v>
      </c>
      <c r="AF4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" s="9">
        <f>Batting_Model_Cards[[#This Row],[SO vL Rate]]*(500-Batting_Model_Cards[[#This Row],[HP/500]]-Batting_Model_Cards[[#This Row],[BB vL/500]])</f>
        <v>93.992820035688354</v>
      </c>
      <c r="AH4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1" s="9">
        <f>Batting_Model_Cards[[#This Row],[HR vL Rate]]*(500-Batting_Model_Cards[[#This Row],[HP/500]]-Batting_Model_Cards[[#This Row],[BB vL/500]])</f>
        <v>2.227574628722893</v>
      </c>
      <c r="AJ41" s="9">
        <f>500-Batting_Model_Cards[[#This Row],[HP/500]]-Batting_Model_Cards[[#This Row],[BB vL/500]]-Batting_Model_Cards[[#This Row],[SO vL/500]]-Batting_Model_Cards[[#This Row],[HR vL/500]]</f>
        <v>291.92643034393399</v>
      </c>
      <c r="AK4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1" s="9">
        <f>Batting_Model_Cards[[#This Row],[BIP vL/500]]*Batting_Model_Cards[[#This Row],[BABIP vL]]</f>
        <v>75.737320106822636</v>
      </c>
      <c r="AM41" s="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41" s="9">
        <f>Batting_Model_Cards[[#This Row],[HIP vL/500]]*Batting_Model_Cards[[#This Row],[XBH vL Rate]]</f>
        <v>9.7394785477969101</v>
      </c>
      <c r="AO41" s="9">
        <f>Batting_Model_Cards[[#This Row],[XBH vL/500]]*Batting_Model_Cards[[#This Row],[3B Rate]]</f>
        <v>1.029871940601141</v>
      </c>
      <c r="AP41" s="9">
        <f>Batting_Model_Cards[[#This Row],[XBH vL/500]]-Batting_Model_Cards[[#This Row],[3B vL/500]]</f>
        <v>8.7096066071957701</v>
      </c>
      <c r="AQ41" s="9">
        <f>Batting_Model_Cards[[#This Row],[HIP vL/500]]-Batting_Model_Cards[[#This Row],[XBH vL/500]]</f>
        <v>65.99784155902573</v>
      </c>
      <c r="AR41" s="9">
        <f>Batting_Model_Cards[[#This Row],[HIP vL/500]]+Batting_Model_Cards[[#This Row],[HR vL/500]]</f>
        <v>77.964894735545528</v>
      </c>
      <c r="AS41" s="9">
        <f>500-Batting_Model_Cards[[#This Row],[HP/500]]-Batting_Model_Cards[[#This Row],[BB vL/500]]</f>
        <v>388.14682500834522</v>
      </c>
      <c r="AT41" s="9">
        <f>Batting_Model_Cards[[#This Row],[HP/500]]+Batting_Model_Cards[[#This Row],[BB vL/500]]+Batting_Model_Cards[[#This Row],[1B vL/500]]</f>
        <v>177.8510165506805</v>
      </c>
      <c r="AU41" s="9">
        <f>Batting_Model_Cards[[#This Row],[SBO vL/500]]*ABS(Batting_Model_Cards[[#This Row],[SBA Rate]])</f>
        <v>29.914540983824462</v>
      </c>
      <c r="AV41" s="9">
        <f>Batting_Model_Cards[[#This Row],[SBA vL/500]]*Batting_Model_Cards[[#This Row],[SB Rate]]</f>
        <v>22.58020450921202</v>
      </c>
      <c r="AW41" s="9">
        <f>Batting_Model_Cards[[#This Row],[SBA vL/500]]*Batting_Model_Cards[[#This Row],[CS Rate]]</f>
        <v>7.3343364746124422</v>
      </c>
      <c r="AX41" s="9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41" s="9">
        <f>Batting_Model_Cards[[#This Row],[BB vR Rate]]*(500-Batting_Model_Cards[[#This Row],[HP/500]])</f>
        <v>118.24888212638919</v>
      </c>
      <c r="AZ41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1" s="9">
        <f>Batting_Model_Cards[[#This Row],[SO vR Rate]]*(500-Batting_Model_Cards[[#This Row],[HP/500]]-Batting_Model_Cards[[#This Row],[BB vR/500]])</f>
        <v>88.999125979729499</v>
      </c>
      <c r="BB4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1" s="9">
        <f>Batting_Model_Cards[[#This Row],[HR vR Rate]]*(500-Batting_Model_Cards[[#This Row],[HP/500]]-Batting_Model_Cards[[#This Row],[BB vR/500]])</f>
        <v>2.4445784284906318</v>
      </c>
      <c r="BD41" s="9">
        <f>500-Batting_Model_Cards[[#This Row],[HP/500]]-Batting_Model_Cards[[#This Row],[BB vR/500]]-Batting_Model_Cards[[#This Row],[SO vR/500]]-Batting_Model_Cards[[#This Row],[HR vR/500]]</f>
        <v>287.90182001539063</v>
      </c>
      <c r="BE4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1" s="9">
        <f>Batting_Model_Cards[[#This Row],[BIP vR/500]]*Batting_Model_Cards[[#This Row],[BABIP vR]]</f>
        <v>75.338738460358456</v>
      </c>
      <c r="BG41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1" s="9">
        <f>Batting_Model_Cards[[#This Row],[HIP vR/500]]*Batting_Model_Cards[[#This Row],[XBH vL Rate]]</f>
        <v>9.6882227416790254</v>
      </c>
      <c r="BI41" s="9">
        <f>Batting_Model_Cards[[#This Row],[XBH vR/500]]*Batting_Model_Cards[[#This Row],[3B Rate]]</f>
        <v>1.0244520491506235</v>
      </c>
      <c r="BJ41" s="9">
        <f>Batting_Model_Cards[[#This Row],[XBH vR/500]]-Batting_Model_Cards[[#This Row],[3B vR/500]]</f>
        <v>8.6637706925284022</v>
      </c>
      <c r="BK41" s="9">
        <f>Batting_Model_Cards[[#This Row],[HIP vR/500]]-Batting_Model_Cards[[#This Row],[XBH vR/500]]</f>
        <v>65.650515718679429</v>
      </c>
      <c r="BL41" s="9">
        <f>Batting_Model_Cards[[#This Row],[HIP vR/500]]+Batting_Model_Cards[[#This Row],[HR vR/500]]</f>
        <v>77.783316888849086</v>
      </c>
      <c r="BM41" s="9">
        <f>500-Batting_Model_Cards[[#This Row],[HP/500]]-Batting_Model_Cards[[#This Row],[BB vR/500]]</f>
        <v>379.34552442361075</v>
      </c>
      <c r="BN41" s="9">
        <f>Batting_Model_Cards[[#This Row],[HP/500]]+Batting_Model_Cards[[#This Row],[BB vR/500]]+Batting_Model_Cards[[#This Row],[1B vR/500]]</f>
        <v>186.30499129506862</v>
      </c>
      <c r="BO41" s="9">
        <f>Batting_Model_Cards[[#This Row],[SBO vR/500]]*ABS(Batting_Model_Cards[[#This Row],[SBA Rate]])</f>
        <v>31.336499535830544</v>
      </c>
      <c r="BP41" s="9">
        <f>Batting_Model_Cards[[#This Row],[SBA vR/500]]*Batting_Model_Cards[[#This Row],[SB Rate]]</f>
        <v>23.653532524683893</v>
      </c>
      <c r="BQ41" s="9">
        <f>Batting_Model_Cards[[#This Row],[SBA vR/500]]*Batting_Model_Cards[[#This Row],[CS Rate]]</f>
        <v>7.6829670111466504</v>
      </c>
      <c r="BR41" s="9">
        <f>Batting_Model_Cards[[#This Row],[BB vL Rate]]*Weights!$C$3+Batting_Model_Cards[[#This Row],[BB vR Rate]]*Weights!$C$2</f>
        <v>0.23151934635015187</v>
      </c>
      <c r="BS41" s="9">
        <f>Batting_Model_Cards[[#This Row],[BB rate]]*(500-Batting_Model_Cards[[#This Row],[HP/500]])</f>
        <v>115.20273175194772</v>
      </c>
      <c r="BT41" s="9">
        <f>Batting_Model_Cards[[#This Row],[SO vL Rate]]*Weights!$C$3+Batting_Model_Cards[[#This Row],[SO vR Rate]]*Weights!$C$2</f>
        <v>0.23722384951408576</v>
      </c>
      <c r="BU41" s="9">
        <f>Batting_Model_Cards[[#This Row],[SO rate]]*(500-Batting_Model_Cards[[#This Row],[BB/500]]-Batting_Model_Cards[[#This Row],[HP/500]])</f>
        <v>90.712425117732366</v>
      </c>
      <c r="BV41" s="9">
        <f>Batting_Model_Cards[[#This Row],[HR vL Rate]]*Weights!$C$3+Batting_Model_Cards[[#This Row],[HR vR Rate]]*Weights!$C$2</f>
        <v>6.200128658114229E-3</v>
      </c>
      <c r="BW41" s="9">
        <f>Batting_Model_Cards[[#This Row],[HR rate]]*(500-Batting_Model_Cards[[#This Row],[BB/500]]-Batting_Model_Cards[[#This Row],[HP/500]])</f>
        <v>2.3708775815397001</v>
      </c>
      <c r="BX41" s="9">
        <f>(500-Batting_Model_Cards[[#This Row],[BB/500]]-Batting_Model_Cards[[#This Row],[HP/500]]-Batting_Model_Cards[[#This Row],[SO/500]]-Batting_Model_Cards[[#This Row],[HR/500]])</f>
        <v>289.30837209878018</v>
      </c>
      <c r="BY41" s="9">
        <f>Batting_Model_Cards[[#This Row],[BABIP vL]]*Weights!$C$3+Batting_Model_Cards[[#This Row],[BABIP vR]]*Weights!$C$2</f>
        <v>0.26090598481294602</v>
      </c>
      <c r="BZ41" s="9">
        <f>Batting_Model_Cards[[#This Row],[BIP/500]]*Batting_Model_Cards[[#This Row],[BABIP]]</f>
        <v>75.482285737062483</v>
      </c>
      <c r="CA41" s="9">
        <f>Batting_Model_Cards[[#This Row],[XBH vL Rate]]*Weights!$C$3+Batting_Model_Cards[[#This Row],[XBH vR Rate]]*Weights!$C$2</f>
        <v>0.13514637793919454</v>
      </c>
      <c r="CB41" s="9">
        <f>Batting_Model_Cards[[#This Row],[HIP/500]]*Batting_Model_Cards[[#This Row],[XBH Rate]]</f>
        <v>10.20115751593532</v>
      </c>
      <c r="CC41" s="9">
        <f>Batting_Model_Cards[[#This Row],[XBH/500]]*Batting_Model_Cards[[#This Row],[3B Rate]]</f>
        <v>1.0786907980500327</v>
      </c>
      <c r="CD41" s="9">
        <f>Batting_Model_Cards[[#This Row],[XBH/500]]-Batting_Model_Cards[[#This Row],[3B/500]]</f>
        <v>9.1224667178852865</v>
      </c>
      <c r="CE41" s="9">
        <f>Batting_Model_Cards[[#This Row],[HIP/500]]-Batting_Model_Cards[[#This Row],[XBH/500]]</f>
        <v>65.281128221127162</v>
      </c>
      <c r="CF41" s="9">
        <f>Batting_Model_Cards[[#This Row],[HIP/500]]+Batting_Model_Cards[[#This Row],[HR/500]]</f>
        <v>77.853163318602185</v>
      </c>
      <c r="CG41" s="9">
        <f>(500-Batting_Model_Cards[[#This Row],[BB/500]]-Batting_Model_Cards[[#This Row],[HP/500]])</f>
        <v>382.39167479805224</v>
      </c>
      <c r="CH41" s="9">
        <f>(Batting_Model_Cards[[#This Row],[1B/500]]+Batting_Model_Cards[[#This Row],[BB/500]]+Batting_Model_Cards[[#This Row],[HP/500]])</f>
        <v>182.88945342307488</v>
      </c>
      <c r="CI41" s="9">
        <f>Batting_Model_Cards[[#This Row],[SBO/500]]*Batting_Model_Cards[[#This Row],[SBA Rate]]</f>
        <v>30.762006065761199</v>
      </c>
      <c r="CJ41" s="9">
        <f>Batting_Model_Cards[[#This Row],[SBA/500]]*Batting_Model_Cards[[#This Row],[SB Rate]]</f>
        <v>23.21989123798031</v>
      </c>
      <c r="CK41" s="9">
        <f>Batting_Model_Cards[[#This Row],[SBA/500]]*Batting_Model_Cards[[#This Row],[CS Rate]]</f>
        <v>7.542114827780888</v>
      </c>
      <c r="CL41" s="9">
        <f>Batting_Model_Cards[[#This Row],[H vL/500]]/Batting_Model_Cards[[#This Row],[AB vL/500]]</f>
        <v>0.20086444023822497</v>
      </c>
      <c r="CM41" s="9">
        <f>Batting_Model_Cards[[#This Row],[H vR/500]]/Batting_Model_Cards[[#This Row],[AB vR/500]]</f>
        <v>0.205046090914175</v>
      </c>
      <c r="CN41" s="9">
        <f>Batting_Model_Cards[[#This Row],[H/500]]/Batting_Model_Cards[[#This Row],[AB/500]]</f>
        <v>0.20359534071895735</v>
      </c>
      <c r="CO41" s="9">
        <f>(Batting_Model_Cards[[#This Row],[HP/500]]+Batting_Model_Cards[[#This Row],[BB vL/500]]+Batting_Model_Cards[[#This Row],[H vL/500]])/500</f>
        <v>0.37963613945440056</v>
      </c>
      <c r="CP41" s="9">
        <f>(Batting_Model_Cards[[#This Row],[HP/500]]+Batting_Model_Cards[[#This Row],[BB vR/500]]+Batting_Model_Cards[[#This Row],[H vR/500]])/500</f>
        <v>0.39687558493047653</v>
      </c>
      <c r="CQ41" s="9">
        <f>(Batting_Model_Cards[[#This Row],[HP/500]]+Batting_Model_Cards[[#This Row],[BB/500]]+Batting_Model_Cards[[#This Row],[H/500]])/500</f>
        <v>0.3909229770410998</v>
      </c>
      <c r="CR41" s="9">
        <f>(Batting_Model_Cards[[#This Row],[1B vL/500]]+2*Batting_Model_Cards[[#This Row],[2B vL/500]]+3*Batting_Model_Cards[[#This Row],[3B vL/500]]+4*Batting_Model_Cards[[#This Row],[HR vL/500]])/Batting_Model_Cards[[#This Row],[AB vL/500]]</f>
        <v>0.24582699886328011</v>
      </c>
      <c r="CS41" s="9">
        <f>(Batting_Model_Cards[[#This Row],[1B vR/500]]+2*Batting_Model_Cards[[#This Row],[2B vR/500]]+3*Batting_Model_Cards[[#This Row],[3B vR/500]]+4*Batting_Model_Cards[[#This Row],[HR vR/500]])/Batting_Model_Cards[[#This Row],[AB vR/500]]</f>
        <v>0.25261857803847104</v>
      </c>
      <c r="CT41" s="9">
        <f>(Batting_Model_Cards[[#This Row],[1B/500]]+2*Batting_Model_Cards[[#This Row],[2B/500]]+3*Batting_Model_Cards[[#This Row],[3B/500]]+4*Batting_Model_Cards[[#This Row],[HR/500]])/Batting_Model_Cards[[#This Row],[AB/500]]</f>
        <v>0.25169388017674721</v>
      </c>
      <c r="CU41" s="9">
        <f>Batting_Model_Cards[[#This Row],[OBP vL]]+Batting_Model_Cards[[#This Row],[SLG vL]]</f>
        <v>0.62546313831768063</v>
      </c>
      <c r="CV41" s="9">
        <f>Batting_Model_Cards[[#This Row],[OBP vR]]+Batting_Model_Cards[[#This Row],[SLG vR]]</f>
        <v>0.64949416296894757</v>
      </c>
      <c r="CW41" s="9">
        <f>Batting_Model_Cards[[#This Row],[OBP]]+Batting_Model_Cards[[#This Row],[SLG]]</f>
        <v>0.642616857217847</v>
      </c>
      <c r="CX4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9004355835497</v>
      </c>
      <c r="CY4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55070083139462</v>
      </c>
      <c r="CZ4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1118446058813</v>
      </c>
      <c r="DA41" s="9">
        <f>((Batting_Model_Cards[[#This Row],[wOBA vL]]-Weights!$J$11)/Weights!$J$10)*500</f>
        <v>-6.0594246916421755</v>
      </c>
      <c r="DB41" s="9">
        <f>((Batting_Model_Cards[[#This Row],[wOBA vR]]-Weights!$J$11)/Weights!$J$10)*500</f>
        <v>-1.4639157155596765</v>
      </c>
      <c r="DC41" s="9">
        <f>((Batting_Model_Cards[[#This Row],[wOBA]]-Weights!$J$11)/Weights!$J$10)*500</f>
        <v>-2.9251419590659693</v>
      </c>
      <c r="DD41" s="9">
        <f>(Batting_Model_Cards[[#This Row],[SB vL/500]]*Weights!$J$8)+(Batting_Model_Cards[[#This Row],[CS vL/500]]*Weights!$J$9)-(Weights!$J$13*Batting_Model_Cards[[#This Row],[SBO vL/500]])</f>
        <v>2.7482316950380925</v>
      </c>
      <c r="DE41" s="9">
        <f>(Batting_Model_Cards[[#This Row],[SB vR/500]]*Weights!$J$8)+(Batting_Model_Cards[[#This Row],[CS vR/500]]*Weights!$J$9)-(Weights!$J$13*Batting_Model_Cards[[#This Row],[SBO vR/500]])</f>
        <v>2.8788662103317306</v>
      </c>
      <c r="DF41" s="9">
        <f>(Batting_Model_Cards[[#This Row],[SB/500]]*Weights!$J$8)+(Batting_Model_Cards[[#This Row],[CS/500]]*Weights!$J$9)-(Weights!$J$13*Batting_Model_Cards[[#This Row],[SBO/500]])</f>
        <v>2.8260878252684023</v>
      </c>
      <c r="DG41" s="9">
        <f>(Batting_Model_Cards[[#This Row],[wRAA vL/500]]+Batting_Model_Cards[[#This Row],[wSB vL/500]]+Batting_Model_Cards[[#This Row],[UBR/500]])/Weights!$J$15</f>
        <v>-0.18303185043516146</v>
      </c>
      <c r="DH41" s="9">
        <f>(Batting_Model_Cards[[#This Row],[wRAA vR/500]]+Batting_Model_Cards[[#This Row],[wSB vR/500]]+Batting_Model_Cards[[#This Row],[UBR/500]])/Weights!$J$15</f>
        <v>0.27996757483758328</v>
      </c>
      <c r="DI41" s="9">
        <f>(Batting_Model_Cards[[#This Row],[wRAA/500]]+Batting_Model_Cards[[#This Row],[wSB/500]]+Batting_Model_Cards[[#This Row],[UBR/500]])/Weights!$J$15</f>
        <v>0.13164722143166058</v>
      </c>
      <c r="DJ41" s="9">
        <f>_xlfn.RANK.EQ(Batting_Model_Cards[[#This Row],[oWAA vL/500]],Batting_Model_Cards[oWAA vL/500],0)</f>
        <v>91</v>
      </c>
      <c r="DK41" s="9">
        <f>_xlfn.RANK.EQ(Batting_Model_Cards[[#This Row],[oWAA vR/500]],Batting_Model_Cards[oWAA vR/500],0)</f>
        <v>31</v>
      </c>
      <c r="DL41" s="9">
        <f>_xlfn.RANK.EQ(Batting_Model_Cards[[#This Row],[oWAA/500]],Batting_Model_Cards[oWAA/500],0)</f>
        <v>40</v>
      </c>
    </row>
    <row r="42" spans="1:116" x14ac:dyDescent="0.25">
      <c r="A42">
        <v>50698</v>
      </c>
      <c r="B42" s="9" t="s">
        <v>3414</v>
      </c>
      <c r="C42">
        <v>58</v>
      </c>
      <c r="D42">
        <v>2</v>
      </c>
      <c r="E42">
        <v>1</v>
      </c>
      <c r="F42">
        <v>74</v>
      </c>
      <c r="G42">
        <v>28</v>
      </c>
      <c r="H42">
        <v>87</v>
      </c>
      <c r="I42">
        <v>64</v>
      </c>
      <c r="J42">
        <v>67</v>
      </c>
      <c r="K42">
        <v>68</v>
      </c>
      <c r="L42">
        <v>25</v>
      </c>
      <c r="M42">
        <v>86</v>
      </c>
      <c r="N42">
        <v>58</v>
      </c>
      <c r="O42">
        <v>66</v>
      </c>
      <c r="P42">
        <v>76</v>
      </c>
      <c r="Q42">
        <v>28</v>
      </c>
      <c r="R42">
        <v>87</v>
      </c>
      <c r="S42">
        <v>66</v>
      </c>
      <c r="T42">
        <v>67</v>
      </c>
      <c r="U42">
        <v>31</v>
      </c>
      <c r="V42">
        <v>80</v>
      </c>
      <c r="W42">
        <v>70</v>
      </c>
      <c r="X42" s="9">
        <f>Weights!$M$2*500</f>
        <v>2.40559345</v>
      </c>
      <c r="Y42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2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2" s="9">
        <f>1-Batting_Model_Cards[[#This Row],[SB Rate]]</f>
        <v>0.30219189999999996</v>
      </c>
      <c r="AC4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" s="9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42" s="9">
        <f>Batting_Model_Cards[[#This Row],[BB vL Rate]]*(500-Batting_Model_Cards[[#This Row],[HP/500]])</f>
        <v>88.075603223688347</v>
      </c>
      <c r="AF4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2" s="9">
        <f>Batting_Model_Cards[[#This Row],[SO vL Rate]]*(500-Batting_Model_Cards[[#This Row],[HP/500]]-Batting_Model_Cards[[#This Row],[BB vL/500]])</f>
        <v>83.332285106905502</v>
      </c>
      <c r="AH4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2" s="9">
        <f>Batting_Model_Cards[[#This Row],[HR vL Rate]]*(500-Batting_Model_Cards[[#This Row],[HP/500]]-Batting_Model_Cards[[#This Row],[BB vL/500]])</f>
        <v>2.3502284122897024</v>
      </c>
      <c r="AJ42" s="9">
        <f>500-Batting_Model_Cards[[#This Row],[HP/500]]-Batting_Model_Cards[[#This Row],[BB vL/500]]-Batting_Model_Cards[[#This Row],[SO vL/500]]-Batting_Model_Cards[[#This Row],[HR vL/500]]</f>
        <v>323.83628980711643</v>
      </c>
      <c r="AK4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2" s="9">
        <f>Batting_Model_Cards[[#This Row],[BIP vL/500]]*Batting_Model_Cards[[#This Row],[BABIP vL]]</f>
        <v>93.097071882700448</v>
      </c>
      <c r="AM42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2" s="9">
        <f>Batting_Model_Cards[[#This Row],[HIP vL/500]]*Batting_Model_Cards[[#This Row],[XBH vL Rate]]</f>
        <v>28.418123244581206</v>
      </c>
      <c r="AO42" s="9">
        <f>Batting_Model_Cards[[#This Row],[XBH vL/500]]*Batting_Model_Cards[[#This Row],[3B Rate]]</f>
        <v>2.1379437224993598</v>
      </c>
      <c r="AP42" s="9">
        <f>Batting_Model_Cards[[#This Row],[XBH vL/500]]-Batting_Model_Cards[[#This Row],[3B vL/500]]</f>
        <v>26.280179522081845</v>
      </c>
      <c r="AQ42" s="9">
        <f>Batting_Model_Cards[[#This Row],[HIP vL/500]]-Batting_Model_Cards[[#This Row],[XBH vL/500]]</f>
        <v>64.678948638119238</v>
      </c>
      <c r="AR42" s="9">
        <f>Batting_Model_Cards[[#This Row],[HIP vL/500]]+Batting_Model_Cards[[#This Row],[HR vL/500]]</f>
        <v>95.447300294990157</v>
      </c>
      <c r="AS42" s="9">
        <f>500-Batting_Model_Cards[[#This Row],[HP/500]]-Batting_Model_Cards[[#This Row],[BB vL/500]]</f>
        <v>409.51880332631163</v>
      </c>
      <c r="AT42" s="9">
        <f>Batting_Model_Cards[[#This Row],[HP/500]]+Batting_Model_Cards[[#This Row],[BB vL/500]]+Batting_Model_Cards[[#This Row],[1B vL/500]]</f>
        <v>155.16014531180758</v>
      </c>
      <c r="AU42" s="9">
        <f>Batting_Model_Cards[[#This Row],[SBO vL/500]]*ABS(Batting_Model_Cards[[#This Row],[SBA Rate]])</f>
        <v>3.4251757237726834</v>
      </c>
      <c r="AV42" s="9">
        <f>Batting_Model_Cards[[#This Row],[SBA vL/500]]*Batting_Model_Cards[[#This Row],[SB Rate]]</f>
        <v>2.3901153639719412</v>
      </c>
      <c r="AW42" s="9">
        <f>Batting_Model_Cards[[#This Row],[SBA vL/500]]*Batting_Model_Cards[[#This Row],[CS Rate]]</f>
        <v>1.0350603598007422</v>
      </c>
      <c r="AX42" s="9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42" s="9">
        <f>Batting_Model_Cards[[#This Row],[BB vR Rate]]*(500-Batting_Model_Cards[[#This Row],[HP/500]])</f>
        <v>89.090347496965748</v>
      </c>
      <c r="AZ42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2" s="9">
        <f>Batting_Model_Cards[[#This Row],[SO vR Rate]]*(500-Batting_Model_Cards[[#This Row],[HP/500]]-Batting_Model_Cards[[#This Row],[BB vR/500]])</f>
        <v>76.576332641816037</v>
      </c>
      <c r="BB4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2" s="9">
        <f>Batting_Model_Cards[[#This Row],[HR vR Rate]]*(500-Batting_Model_Cards[[#This Row],[HP/500]]-Batting_Model_Cards[[#This Row],[BB vR/500]])</f>
        <v>2.7765203885716629</v>
      </c>
      <c r="BD42" s="9">
        <f>500-Batting_Model_Cards[[#This Row],[HP/500]]-Batting_Model_Cards[[#This Row],[BB vR/500]]-Batting_Model_Cards[[#This Row],[SO vR/500]]-Batting_Model_Cards[[#This Row],[HR vR/500]]</f>
        <v>329.15120602264648</v>
      </c>
      <c r="BE4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2" s="9">
        <f>Batting_Model_Cards[[#This Row],[BIP vR/500]]*Batting_Model_Cards[[#This Row],[BABIP vR]]</f>
        <v>94.901566937982082</v>
      </c>
      <c r="BG42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2" s="9">
        <f>Batting_Model_Cards[[#This Row],[HIP vR/500]]*Batting_Model_Cards[[#This Row],[XBH vL Rate]]</f>
        <v>28.968950051893067</v>
      </c>
      <c r="BI42" s="9">
        <f>Batting_Model_Cards[[#This Row],[XBH vR/500]]*Batting_Model_Cards[[#This Row],[3B Rate]]</f>
        <v>2.1793833596190035</v>
      </c>
      <c r="BJ42" s="9">
        <f>Batting_Model_Cards[[#This Row],[XBH vR/500]]-Batting_Model_Cards[[#This Row],[3B vR/500]]</f>
        <v>26.789566692274065</v>
      </c>
      <c r="BK42" s="9">
        <f>Batting_Model_Cards[[#This Row],[HIP vR/500]]-Batting_Model_Cards[[#This Row],[XBH vR/500]]</f>
        <v>65.932616886089022</v>
      </c>
      <c r="BL42" s="9">
        <f>Batting_Model_Cards[[#This Row],[HIP vR/500]]+Batting_Model_Cards[[#This Row],[HR vR/500]]</f>
        <v>97.678087326553751</v>
      </c>
      <c r="BM42" s="9">
        <f>500-Batting_Model_Cards[[#This Row],[HP/500]]-Batting_Model_Cards[[#This Row],[BB vR/500]]</f>
        <v>408.50405905303421</v>
      </c>
      <c r="BN42" s="9">
        <f>Batting_Model_Cards[[#This Row],[HP/500]]+Batting_Model_Cards[[#This Row],[BB vR/500]]+Batting_Model_Cards[[#This Row],[1B vR/500]]</f>
        <v>157.42855783305475</v>
      </c>
      <c r="BO42" s="9">
        <f>Batting_Model_Cards[[#This Row],[SBO vR/500]]*ABS(Batting_Model_Cards[[#This Row],[SBA Rate]])</f>
        <v>3.4752511570204669</v>
      </c>
      <c r="BP42" s="9">
        <f>Batting_Model_Cards[[#This Row],[SBA vR/500]]*Batting_Model_Cards[[#This Row],[SB Rate]]</f>
        <v>2.4250584069032537</v>
      </c>
      <c r="BQ42" s="9">
        <f>Batting_Model_Cards[[#This Row],[SBA vR/500]]*Batting_Model_Cards[[#This Row],[CS Rate]]</f>
        <v>1.050192750117213</v>
      </c>
      <c r="BR42" s="9">
        <f>Batting_Model_Cards[[#This Row],[BB vL Rate]]*Weights!$C$3+Batting_Model_Cards[[#This Row],[BB vR Rate]]*Weights!$C$2</f>
        <v>0.17833629357982467</v>
      </c>
      <c r="BS42" s="9">
        <f>Batting_Model_Cards[[#This Row],[BB rate]]*(500-Batting_Model_Cards[[#This Row],[HP/500]])</f>
        <v>88.73914217017942</v>
      </c>
      <c r="BT42" s="9">
        <f>Batting_Model_Cards[[#This Row],[SO vL Rate]]*Weights!$C$3+Batting_Model_Cards[[#This Row],[SO vR Rate]]*Weights!$C$2</f>
        <v>0.19300448895375238</v>
      </c>
      <c r="BU42" s="9">
        <f>Batting_Model_Cards[[#This Row],[SO rate]]*(500-Batting_Model_Cards[[#This Row],[BB/500]]-Batting_Model_Cards[[#This Row],[HP/500]])</f>
        <v>78.910901357678583</v>
      </c>
      <c r="BV42" s="9">
        <f>Batting_Model_Cards[[#This Row],[HR vL Rate]]*Weights!$C$3+Batting_Model_Cards[[#This Row],[HR vR Rate]]*Weights!$C$2</f>
        <v>6.4306929871713447E-3</v>
      </c>
      <c r="BW42" s="9">
        <f>Batting_Model_Cards[[#This Row],[HR rate]]*(500-Batting_Model_Cards[[#This Row],[BB/500]]-Batting_Model_Cards[[#This Row],[HP/500]])</f>
        <v>2.6292226814153978</v>
      </c>
      <c r="BX42" s="9">
        <f>(500-Batting_Model_Cards[[#This Row],[BB/500]]-Batting_Model_Cards[[#This Row],[HP/500]]-Batting_Model_Cards[[#This Row],[SO/500]]-Batting_Model_Cards[[#This Row],[HR/500]])</f>
        <v>327.31514034072654</v>
      </c>
      <c r="BY42" s="9">
        <f>Batting_Model_Cards[[#This Row],[BABIP vL]]*Weights!$C$3+Batting_Model_Cards[[#This Row],[BABIP vR]]*Weights!$C$2</f>
        <v>0.28803130484762846</v>
      </c>
      <c r="BZ42" s="9">
        <f>Batting_Model_Cards[[#This Row],[BIP/500]]*Batting_Model_Cards[[#This Row],[BABIP]]</f>
        <v>94.277006968724095</v>
      </c>
      <c r="CA42" s="9">
        <f>Batting_Model_Cards[[#This Row],[XBH vL Rate]]*Weights!$C$3+Batting_Model_Cards[[#This Row],[XBH vR Rate]]*Weights!$C$2</f>
        <v>0.32019913206992601</v>
      </c>
      <c r="CB42" s="9">
        <f>Batting_Model_Cards[[#This Row],[HIP/500]]*Batting_Model_Cards[[#This Row],[XBH Rate]]</f>
        <v>30.187415805535821</v>
      </c>
      <c r="CC42" s="9">
        <f>Batting_Model_Cards[[#This Row],[XBH/500]]*Batting_Model_Cards[[#This Row],[3B Rate]]</f>
        <v>2.2710506096573293</v>
      </c>
      <c r="CD42" s="9">
        <f>Batting_Model_Cards[[#This Row],[XBH/500]]-Batting_Model_Cards[[#This Row],[3B/500]]</f>
        <v>27.916365195878491</v>
      </c>
      <c r="CE42" s="9">
        <f>Batting_Model_Cards[[#This Row],[HIP/500]]-Batting_Model_Cards[[#This Row],[XBH/500]]</f>
        <v>64.089591163188274</v>
      </c>
      <c r="CF42" s="9">
        <f>Batting_Model_Cards[[#This Row],[HIP/500]]+Batting_Model_Cards[[#This Row],[HR/500]]</f>
        <v>96.906229650139494</v>
      </c>
      <c r="CG42" s="9">
        <f>(500-Batting_Model_Cards[[#This Row],[BB/500]]-Batting_Model_Cards[[#This Row],[HP/500]])</f>
        <v>408.85526437982054</v>
      </c>
      <c r="CH42" s="9">
        <f>(Batting_Model_Cards[[#This Row],[1B/500]]+Batting_Model_Cards[[#This Row],[BB/500]]+Batting_Model_Cards[[#This Row],[HP/500]])</f>
        <v>155.23432678336769</v>
      </c>
      <c r="CI42" s="9">
        <f>Batting_Model_Cards[[#This Row],[SBO/500]]*Batting_Model_Cards[[#This Row],[SBA Rate]]</f>
        <v>3.4268132871755204</v>
      </c>
      <c r="CJ42" s="9">
        <f>Batting_Model_Cards[[#This Row],[SBA/500]]*Batting_Model_Cards[[#This Row],[SB Rate]]</f>
        <v>2.3912580689787042</v>
      </c>
      <c r="CK42" s="9">
        <f>Batting_Model_Cards[[#This Row],[SBA/500]]*Batting_Model_Cards[[#This Row],[CS Rate]]</f>
        <v>1.035555218196816</v>
      </c>
      <c r="CL42" s="9">
        <f>Batting_Model_Cards[[#This Row],[H vL/500]]/Batting_Model_Cards[[#This Row],[AB vL/500]]</f>
        <v>0.23307183826412997</v>
      </c>
      <c r="CM42" s="9">
        <f>Batting_Model_Cards[[#This Row],[H vR/500]]/Batting_Model_Cards[[#This Row],[AB vR/500]]</f>
        <v>0.23911166893417002</v>
      </c>
      <c r="CN42" s="9">
        <f>Batting_Model_Cards[[#This Row],[H/500]]/Batting_Model_Cards[[#This Row],[AB/500]]</f>
        <v>0.23701842214783134</v>
      </c>
      <c r="CO42" s="9">
        <f>(Batting_Model_Cards[[#This Row],[HP/500]]+Batting_Model_Cards[[#This Row],[BB vL/500]]+Batting_Model_Cards[[#This Row],[H vL/500]])/500</f>
        <v>0.37185699393735699</v>
      </c>
      <c r="CP42" s="9">
        <f>(Batting_Model_Cards[[#This Row],[HP/500]]+Batting_Model_Cards[[#This Row],[BB vR/500]]+Batting_Model_Cards[[#This Row],[H vR/500]])/500</f>
        <v>0.37834805654703901</v>
      </c>
      <c r="CQ42" s="9">
        <f>(Batting_Model_Cards[[#This Row],[HP/500]]+Batting_Model_Cards[[#This Row],[BB/500]]+Batting_Model_Cards[[#This Row],[H/500]])/500</f>
        <v>0.37610193054063779</v>
      </c>
      <c r="CR42" s="9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8</v>
      </c>
      <c r="CS42" s="9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42" s="9">
        <f>(Batting_Model_Cards[[#This Row],[1B/500]]+2*Batting_Model_Cards[[#This Row],[2B/500]]+3*Batting_Model_Cards[[#This Row],[3B/500]]+4*Batting_Model_Cards[[#This Row],[HR/500]])/Batting_Model_Cards[[#This Row],[AB/500]]</f>
        <v>0.33569914849396043</v>
      </c>
      <c r="CU42" s="9">
        <f>Batting_Model_Cards[[#This Row],[OBP vL]]+Batting_Model_Cards[[#This Row],[SLG vL]]</f>
        <v>0.69676039621879038</v>
      </c>
      <c r="CV42" s="9">
        <f>Batting_Model_Cards[[#This Row],[OBP vR]]+Batting_Model_Cards[[#This Row],[SLG vR]]</f>
        <v>0.71409987801418995</v>
      </c>
      <c r="CW42" s="9">
        <f>Batting_Model_Cards[[#This Row],[OBP]]+Batting_Model_Cards[[#This Row],[SLG]]</f>
        <v>0.71180107903459822</v>
      </c>
      <c r="CX4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1753730185322</v>
      </c>
      <c r="CY4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5839565878582</v>
      </c>
      <c r="CZ4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43185364525599</v>
      </c>
      <c r="DA42" s="9">
        <f>((Batting_Model_Cards[[#This Row],[wOBA vL]]-Weights!$J$11)/Weights!$J$10)*500</f>
        <v>-1.1251969953126257</v>
      </c>
      <c r="DB42" s="9">
        <f>((Batting_Model_Cards[[#This Row],[wOBA vR]]-Weights!$J$11)/Weights!$J$10)*500</f>
        <v>1.3525107397942671</v>
      </c>
      <c r="DC42" s="9">
        <f>((Batting_Model_Cards[[#This Row],[wOBA]]-Weights!$J$11)/Weights!$J$10)*500</f>
        <v>0.83416082203059072</v>
      </c>
      <c r="DD42" s="9">
        <f>(Batting_Model_Cards[[#This Row],[SB vL/500]]*Weights!$J$8)+(Batting_Model_Cards[[#This Row],[CS vL/500]]*Weights!$J$9)-(Weights!$J$13*Batting_Model_Cards[[#This Row],[SBO vL/500]])</f>
        <v>0.18400188033854359</v>
      </c>
      <c r="DE42" s="9">
        <f>(Batting_Model_Cards[[#This Row],[SB vR/500]]*Weights!$J$8)+(Batting_Model_Cards[[#This Row],[CS vR/500]]*Weights!$J$9)-(Weights!$J$13*Batting_Model_Cards[[#This Row],[SBO vR/500]])</f>
        <v>0.18669195367183533</v>
      </c>
      <c r="DF42" s="9">
        <f>(Batting_Model_Cards[[#This Row],[SB/500]]*Weights!$J$8)+(Batting_Model_Cards[[#This Row],[CS/500]]*Weights!$J$9)-(Weights!$J$13*Batting_Model_Cards[[#This Row],[SBO/500]])</f>
        <v>0.18408985093322111</v>
      </c>
      <c r="DG42" s="9">
        <f>(Batting_Model_Cards[[#This Row],[wRAA vL/500]]+Batting_Model_Cards[[#This Row],[wSB vL/500]]+Batting_Model_Cards[[#This Row],[UBR/500]])/Weights!$J$15</f>
        <v>-6.6606324597031488E-2</v>
      </c>
      <c r="DH42" s="9">
        <f>(Batting_Model_Cards[[#This Row],[wRAA vR/500]]+Batting_Model_Cards[[#This Row],[wSB vR/500]]+Batting_Model_Cards[[#This Row],[UBR/500]])/Weights!$J$15</f>
        <v>0.17638730474391526</v>
      </c>
      <c r="DI42" s="9">
        <f>(Batting_Model_Cards[[#This Row],[wRAA/500]]+Batting_Model_Cards[[#This Row],[wSB/500]]+Batting_Model_Cards[[#This Row],[UBR/500]])/Weights!$J$15</f>
        <v>0.1253519338273619</v>
      </c>
      <c r="DJ42" s="9">
        <f>_xlfn.RANK.EQ(Batting_Model_Cards[[#This Row],[oWAA vL/500]],Batting_Model_Cards[oWAA vL/500],0)</f>
        <v>62</v>
      </c>
      <c r="DK42" s="9">
        <f>_xlfn.RANK.EQ(Batting_Model_Cards[[#This Row],[oWAA vR/500]],Batting_Model_Cards[oWAA vR/500],0)</f>
        <v>39</v>
      </c>
      <c r="DL42" s="9">
        <f>_xlfn.RANK.EQ(Batting_Model_Cards[[#This Row],[oWAA/500]],Batting_Model_Cards[oWAA/500],0)</f>
        <v>41</v>
      </c>
    </row>
    <row r="43" spans="1:116" x14ac:dyDescent="0.25">
      <c r="A43">
        <v>49505</v>
      </c>
      <c r="B43" s="9" t="s">
        <v>3132</v>
      </c>
      <c r="C43">
        <v>49</v>
      </c>
      <c r="D43">
        <v>3</v>
      </c>
      <c r="E43">
        <v>1</v>
      </c>
      <c r="F43">
        <v>48</v>
      </c>
      <c r="G43">
        <v>32</v>
      </c>
      <c r="H43">
        <v>83</v>
      </c>
      <c r="I43">
        <v>46</v>
      </c>
      <c r="J43">
        <v>68</v>
      </c>
      <c r="K43">
        <v>49</v>
      </c>
      <c r="L43">
        <v>33</v>
      </c>
      <c r="M43">
        <v>84</v>
      </c>
      <c r="N43">
        <v>46</v>
      </c>
      <c r="O43">
        <v>69</v>
      </c>
      <c r="P43">
        <v>48</v>
      </c>
      <c r="Q43">
        <v>32</v>
      </c>
      <c r="R43">
        <v>82</v>
      </c>
      <c r="S43">
        <v>46</v>
      </c>
      <c r="T43">
        <v>68</v>
      </c>
      <c r="U43">
        <v>86</v>
      </c>
      <c r="V43">
        <v>89</v>
      </c>
      <c r="W43">
        <v>87</v>
      </c>
      <c r="X43" s="9">
        <f>Weights!$M$2*500</f>
        <v>2.40559345</v>
      </c>
      <c r="Y43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43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4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43" s="9">
        <f>1-Batting_Model_Cards[[#This Row],[SB Rate]]</f>
        <v>0.17390680000000003</v>
      </c>
      <c r="AC4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43" s="9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3" s="9">
        <f>Batting_Model_Cards[[#This Row],[BB vL Rate]]*(500-Batting_Model_Cards[[#This Row],[HP/500]])</f>
        <v>86.132696103873229</v>
      </c>
      <c r="AF4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3" s="9">
        <f>Batting_Model_Cards[[#This Row],[SO vL Rate]]*(500-Batting_Model_Cards[[#This Row],[HP/500]]-Batting_Model_Cards[[#This Row],[BB vL/500]])</f>
        <v>96.533978249699814</v>
      </c>
      <c r="AH4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3" s="9">
        <f>Batting_Model_Cards[[#This Row],[HR vL Rate]]*(500-Batting_Model_Cards[[#This Row],[HP/500]]-Batting_Model_Cards[[#This Row],[BB vL/500]])</f>
        <v>3.5220299490767553</v>
      </c>
      <c r="AJ43" s="9">
        <f>500-Batting_Model_Cards[[#This Row],[HP/500]]-Batting_Model_Cards[[#This Row],[BB vL/500]]-Batting_Model_Cards[[#This Row],[SO vL/500]]-Batting_Model_Cards[[#This Row],[HR vL/500]]</f>
        <v>311.40570224735018</v>
      </c>
      <c r="AK4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3" s="9">
        <f>Batting_Model_Cards[[#This Row],[BIP vL/500]]*Batting_Model_Cards[[#This Row],[BABIP vL]]</f>
        <v>90.309833491647282</v>
      </c>
      <c r="AM43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3" s="9">
        <f>Batting_Model_Cards[[#This Row],[HIP vL/500]]*Batting_Model_Cards[[#This Row],[XBH vL Rate]]</f>
        <v>22.470341879407378</v>
      </c>
      <c r="AO43" s="9">
        <f>Batting_Model_Cards[[#This Row],[XBH vL/500]]*Batting_Model_Cards[[#This Row],[3B Rate]]</f>
        <v>2.4578689117268415</v>
      </c>
      <c r="AP43" s="9">
        <f>Batting_Model_Cards[[#This Row],[XBH vL/500]]-Batting_Model_Cards[[#This Row],[3B vL/500]]</f>
        <v>20.012472967680537</v>
      </c>
      <c r="AQ43" s="9">
        <f>Batting_Model_Cards[[#This Row],[HIP vL/500]]-Batting_Model_Cards[[#This Row],[XBH vL/500]]</f>
        <v>67.839491612239897</v>
      </c>
      <c r="AR43" s="9">
        <f>Batting_Model_Cards[[#This Row],[HIP vL/500]]+Batting_Model_Cards[[#This Row],[HR vL/500]]</f>
        <v>93.831863440724035</v>
      </c>
      <c r="AS43" s="9">
        <f>500-Batting_Model_Cards[[#This Row],[HP/500]]-Batting_Model_Cards[[#This Row],[BB vL/500]]</f>
        <v>411.46171044612674</v>
      </c>
      <c r="AT43" s="9">
        <f>Batting_Model_Cards[[#This Row],[HP/500]]+Batting_Model_Cards[[#This Row],[BB vL/500]]+Batting_Model_Cards[[#This Row],[1B vL/500]]</f>
        <v>156.37778116611312</v>
      </c>
      <c r="AU43" s="9">
        <f>Batting_Model_Cards[[#This Row],[SBO vL/500]]*ABS(Batting_Model_Cards[[#This Row],[SBA Rate]])</f>
        <v>30.379605373809493</v>
      </c>
      <c r="AV43" s="9">
        <f>Batting_Model_Cards[[#This Row],[SBA vL/500]]*Batting_Model_Cards[[#This Row],[SB Rate]]</f>
        <v>25.096385417987481</v>
      </c>
      <c r="AW43" s="9">
        <f>Batting_Model_Cards[[#This Row],[SBA vL/500]]*Batting_Model_Cards[[#This Row],[CS Rate]]</f>
        <v>5.2832199558220134</v>
      </c>
      <c r="AX43" s="9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43" s="9">
        <f>Batting_Model_Cards[[#This Row],[BB vR Rate]]*(500-Batting_Model_Cards[[#This Row],[HP/500]])</f>
        <v>84.230591725395186</v>
      </c>
      <c r="AZ43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3" s="9">
        <f>Batting_Model_Cards[[#This Row],[SO vR Rate]]*(500-Batting_Model_Cards[[#This Row],[HP/500]]-Batting_Model_Cards[[#This Row],[BB vR/500]])</f>
        <v>96.980235332774626</v>
      </c>
      <c r="BB4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3" s="9">
        <f>Batting_Model_Cards[[#This Row],[HR vR Rate]]*(500-Batting_Model_Cards[[#This Row],[HP/500]]-Batting_Model_Cards[[#This Row],[BB vR/500]])</f>
        <v>3.3925595010284963</v>
      </c>
      <c r="BD43" s="9">
        <f>500-Batting_Model_Cards[[#This Row],[HP/500]]-Batting_Model_Cards[[#This Row],[BB vR/500]]-Batting_Model_Cards[[#This Row],[SO vR/500]]-Batting_Model_Cards[[#This Row],[HR vR/500]]</f>
        <v>312.9910199908017</v>
      </c>
      <c r="BE4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3" s="9">
        <f>Batting_Model_Cards[[#This Row],[BIP vR/500]]*Batting_Model_Cards[[#This Row],[BABIP vR]]</f>
        <v>90.505672706416178</v>
      </c>
      <c r="BG43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3" s="9">
        <f>Batting_Model_Cards[[#This Row],[HIP vR/500]]*Batting_Model_Cards[[#This Row],[XBH vL Rate]]</f>
        <v>22.519069398206966</v>
      </c>
      <c r="BI43" s="9">
        <f>Batting_Model_Cards[[#This Row],[XBH vR/500]]*Batting_Model_Cards[[#This Row],[3B Rate]]</f>
        <v>2.463198864170193</v>
      </c>
      <c r="BJ43" s="9">
        <f>Batting_Model_Cards[[#This Row],[XBH vR/500]]-Batting_Model_Cards[[#This Row],[3B vR/500]]</f>
        <v>20.055870534036774</v>
      </c>
      <c r="BK43" s="9">
        <f>Batting_Model_Cards[[#This Row],[HIP vR/500]]-Batting_Model_Cards[[#This Row],[XBH vR/500]]</f>
        <v>67.986603308209212</v>
      </c>
      <c r="BL43" s="9">
        <f>Batting_Model_Cards[[#This Row],[HIP vR/500]]+Batting_Model_Cards[[#This Row],[HR vR/500]]</f>
        <v>93.898232207444678</v>
      </c>
      <c r="BM43" s="9">
        <f>500-Batting_Model_Cards[[#This Row],[HP/500]]-Batting_Model_Cards[[#This Row],[BB vR/500]]</f>
        <v>413.36381482460479</v>
      </c>
      <c r="BN43" s="9">
        <f>Batting_Model_Cards[[#This Row],[HP/500]]+Batting_Model_Cards[[#This Row],[BB vR/500]]+Batting_Model_Cards[[#This Row],[1B vR/500]]</f>
        <v>154.62278848360438</v>
      </c>
      <c r="BO43" s="9">
        <f>Batting_Model_Cards[[#This Row],[SBO vR/500]]*ABS(Batting_Model_Cards[[#This Row],[SBA Rate]])</f>
        <v>30.038661892382912</v>
      </c>
      <c r="BP43" s="9">
        <f>Batting_Model_Cards[[#This Row],[SBA vR/500]]*Batting_Model_Cards[[#This Row],[SB Rate]]</f>
        <v>24.814734326396653</v>
      </c>
      <c r="BQ43" s="9">
        <f>Batting_Model_Cards[[#This Row],[SBA vR/500]]*Batting_Model_Cards[[#This Row],[CS Rate]]</f>
        <v>5.2239275659862576</v>
      </c>
      <c r="BR43" s="9">
        <f>Batting_Model_Cards[[#This Row],[BB vL Rate]]*Weights!$C$3+Batting_Model_Cards[[#This Row],[BB vR Rate]]*Weights!$C$2</f>
        <v>0.17059861065157766</v>
      </c>
      <c r="BS43" s="9">
        <f>Batting_Model_Cards[[#This Row],[BB rate]]*(500-Batting_Model_Cards[[#This Row],[HP/500]])</f>
        <v>84.888914425426293</v>
      </c>
      <c r="BT43" s="9">
        <f>Batting_Model_Cards[[#This Row],[SO vL Rate]]*Weights!$C$3+Batting_Model_Cards[[#This Row],[SO vR Rate]]*Weights!$C$2</f>
        <v>0.2346123</v>
      </c>
      <c r="BU43" s="9">
        <f>Batting_Model_Cards[[#This Row],[SO rate]]*(500-Batting_Model_Cards[[#This Row],[BB/500]]-Batting_Model_Cards[[#This Row],[HP/500]])</f>
        <v>96.825784729978125</v>
      </c>
      <c r="BV43" s="9">
        <f>Batting_Model_Cards[[#This Row],[HR vL Rate]]*Weights!$C$3+Batting_Model_Cards[[#This Row],[HR vR Rate]]*Weights!$C$2</f>
        <v>8.3292356709428854E-3</v>
      </c>
      <c r="BW43" s="9">
        <f>Batting_Model_Cards[[#This Row],[HR rate]]*(500-Batting_Model_Cards[[#This Row],[BB/500]]-Batting_Model_Cards[[#This Row],[HP/500]])</f>
        <v>3.4375213065980375</v>
      </c>
      <c r="BX43" s="9">
        <f>(500-Batting_Model_Cards[[#This Row],[BB/500]]-Batting_Model_Cards[[#This Row],[HP/500]]-Batting_Model_Cards[[#This Row],[SO/500]]-Batting_Model_Cards[[#This Row],[HR/500]])</f>
        <v>312.44218608799753</v>
      </c>
      <c r="BY43" s="9">
        <f>Batting_Model_Cards[[#This Row],[BABIP vL]]*Weights!$C$3+Batting_Model_Cards[[#This Row],[BABIP vR]]*Weights!$C$2</f>
        <v>0.28945563345927122</v>
      </c>
      <c r="BZ43" s="9">
        <f>Batting_Model_Cards[[#This Row],[BIP/500]]*Batting_Model_Cards[[#This Row],[BABIP]]</f>
        <v>90.438150893500818</v>
      </c>
      <c r="CA43" s="9">
        <f>Batting_Model_Cards[[#This Row],[XBH vL Rate]]*Weights!$C$3+Batting_Model_Cards[[#This Row],[XBH vR Rate]]*Weights!$C$2</f>
        <v>0.24553846103040278</v>
      </c>
      <c r="CB43" s="9">
        <f>Batting_Model_Cards[[#This Row],[HIP/500]]*Batting_Model_Cards[[#This Row],[XBH Rate]]</f>
        <v>22.206044388825536</v>
      </c>
      <c r="CC43" s="9">
        <f>Batting_Model_Cards[[#This Row],[XBH/500]]*Batting_Model_Cards[[#This Row],[3B Rate]]</f>
        <v>2.4289593121740261</v>
      </c>
      <c r="CD43" s="9">
        <f>Batting_Model_Cards[[#This Row],[XBH/500]]-Batting_Model_Cards[[#This Row],[3B/500]]</f>
        <v>19.77708507665151</v>
      </c>
      <c r="CE43" s="9">
        <f>Batting_Model_Cards[[#This Row],[HIP/500]]-Batting_Model_Cards[[#This Row],[XBH/500]]</f>
        <v>68.232106504675286</v>
      </c>
      <c r="CF43" s="9">
        <f>Batting_Model_Cards[[#This Row],[HIP/500]]+Batting_Model_Cards[[#This Row],[HR/500]]</f>
        <v>93.875672200098862</v>
      </c>
      <c r="CG43" s="9">
        <f>(500-Batting_Model_Cards[[#This Row],[BB/500]]-Batting_Model_Cards[[#This Row],[HP/500]])</f>
        <v>412.70549212457371</v>
      </c>
      <c r="CH43" s="9">
        <f>(Batting_Model_Cards[[#This Row],[1B/500]]+Batting_Model_Cards[[#This Row],[BB/500]]+Batting_Model_Cards[[#This Row],[HP/500]])</f>
        <v>155.52661438010156</v>
      </c>
      <c r="CI43" s="9">
        <f>Batting_Model_Cards[[#This Row],[SBO/500]]*Batting_Model_Cards[[#This Row],[SBA Rate]]</f>
        <v>30.214248691590956</v>
      </c>
      <c r="CJ43" s="9">
        <f>Batting_Model_Cards[[#This Row],[SBA/500]]*Batting_Model_Cards[[#This Row],[SB Rate]]</f>
        <v>24.959785387232184</v>
      </c>
      <c r="CK43" s="9">
        <f>Batting_Model_Cards[[#This Row],[SBA/500]]*Batting_Model_Cards[[#This Row],[CS Rate]]</f>
        <v>5.2544633043587714</v>
      </c>
      <c r="CL43" s="9">
        <f>Batting_Model_Cards[[#This Row],[H vL/500]]/Batting_Model_Cards[[#This Row],[AB vL/500]]</f>
        <v>0.2280451887953</v>
      </c>
      <c r="CM43" s="9">
        <f>Batting_Model_Cards[[#This Row],[H vR/500]]/Batting_Model_Cards[[#This Row],[AB vR/500]]</f>
        <v>0.22715639066590002</v>
      </c>
      <c r="CN43" s="9">
        <f>Batting_Model_Cards[[#This Row],[H/500]]/Batting_Model_Cards[[#This Row],[AB/500]]</f>
        <v>0.2274640730290132</v>
      </c>
      <c r="CO43" s="9">
        <f>(Batting_Model_Cards[[#This Row],[HP/500]]+Batting_Model_Cards[[#This Row],[BB vL/500]]+Batting_Model_Cards[[#This Row],[H vL/500]])/500</f>
        <v>0.36474030598919455</v>
      </c>
      <c r="CP43" s="9">
        <f>(Batting_Model_Cards[[#This Row],[HP/500]]+Batting_Model_Cards[[#This Row],[BB vR/500]]+Batting_Model_Cards[[#This Row],[H vR/500]])/500</f>
        <v>0.36106883476567975</v>
      </c>
      <c r="CQ43" s="9">
        <f>(Batting_Model_Cards[[#This Row],[HP/500]]+Batting_Model_Cards[[#This Row],[BB/500]]+Batting_Model_Cards[[#This Row],[H/500]])/500</f>
        <v>0.36234036015105026</v>
      </c>
      <c r="CR43" s="9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43" s="9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43" s="9">
        <f>(Batting_Model_Cards[[#This Row],[1B/500]]+2*Batting_Model_Cards[[#This Row],[2B/500]]+3*Batting_Model_Cards[[#This Row],[3B/500]]+4*Batting_Model_Cards[[#This Row],[HR/500]])/Batting_Model_Cards[[#This Row],[AB/500]]</f>
        <v>0.31214326506226303</v>
      </c>
      <c r="CU43" s="9">
        <f>Batting_Model_Cards[[#This Row],[OBP vL]]+Batting_Model_Cards[[#This Row],[SLG vL]]</f>
        <v>0.67904941615856318</v>
      </c>
      <c r="CV43" s="9">
        <f>Batting_Model_Cards[[#This Row],[OBP vR]]+Batting_Model_Cards[[#This Row],[SLG vR]]</f>
        <v>0.67328334011048896</v>
      </c>
      <c r="CW43" s="9">
        <f>Batting_Model_Cards[[#This Row],[OBP]]+Batting_Model_Cards[[#This Row],[SLG]]</f>
        <v>0.67448362521331329</v>
      </c>
      <c r="CX4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7872574388877</v>
      </c>
      <c r="CY4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2899750357598</v>
      </c>
      <c r="CZ4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5722877175926</v>
      </c>
      <c r="DA43" s="9">
        <f>((Batting_Model_Cards[[#This Row],[wOBA vL]]-Weights!$J$11)/Weights!$J$10)*500</f>
        <v>-3.4067285714253623</v>
      </c>
      <c r="DB43" s="9">
        <f>((Batting_Model_Cards[[#This Row],[wOBA vR]]-Weights!$J$11)/Weights!$J$10)*500</f>
        <v>-4.4421171241086492</v>
      </c>
      <c r="DC43" s="9">
        <f>((Batting_Model_Cards[[#This Row],[wOBA]]-Weights!$J$11)/Weights!$J$10)*500</f>
        <v>-4.1575587655148674</v>
      </c>
      <c r="DD43" s="9">
        <f>(Batting_Model_Cards[[#This Row],[SB vL/500]]*Weights!$J$8)+(Batting_Model_Cards[[#This Row],[CS vL/500]]*Weights!$J$9)-(Weights!$J$13*Batting_Model_Cards[[#This Row],[SBO vL/500]])</f>
        <v>4.2396465390730356</v>
      </c>
      <c r="DE43" s="9">
        <f>(Batting_Model_Cards[[#This Row],[SB vR/500]]*Weights!$J$8)+(Batting_Model_Cards[[#This Row],[CS vR/500]]*Weights!$J$9)-(Weights!$J$13*Batting_Model_Cards[[#This Row],[SBO vR/500]])</f>
        <v>4.1920659390861807</v>
      </c>
      <c r="DF43" s="9">
        <f>(Batting_Model_Cards[[#This Row],[SB/500]]*Weights!$J$8)+(Batting_Model_Cards[[#This Row],[CS/500]]*Weights!$J$9)-(Weights!$J$13*Batting_Model_Cards[[#This Row],[SBO/500]])</f>
        <v>4.2165700745550057</v>
      </c>
      <c r="DG43" s="9">
        <f>(Batting_Model_Cards[[#This Row],[wRAA vL/500]]+Batting_Model_Cards[[#This Row],[wSB vL/500]]+Batting_Model_Cards[[#This Row],[UBR/500]])/Weights!$J$15</f>
        <v>0.20090028098956936</v>
      </c>
      <c r="DH43" s="9">
        <f>(Batting_Model_Cards[[#This Row],[wRAA vR/500]]+Batting_Model_Cards[[#This Row],[wSB vR/500]]+Batting_Model_Cards[[#This Row],[UBR/500]])/Weights!$J$15</f>
        <v>9.4806571353092062E-2</v>
      </c>
      <c r="DI43" s="9">
        <f>(Batting_Model_Cards[[#This Row],[wRAA/500]]+Batting_Model_Cards[[#This Row],[wSB/500]]+Batting_Model_Cards[[#This Row],[UBR/500]])/Weights!$J$15</f>
        <v>0.12508406025825478</v>
      </c>
      <c r="DJ43" s="9">
        <f>_xlfn.RANK.EQ(Batting_Model_Cards[[#This Row],[oWAA vL/500]],Batting_Model_Cards[oWAA vL/500],0)</f>
        <v>36</v>
      </c>
      <c r="DK43" s="9">
        <f>_xlfn.RANK.EQ(Batting_Model_Cards[[#This Row],[oWAA vR/500]],Batting_Model_Cards[oWAA vR/500],0)</f>
        <v>48</v>
      </c>
      <c r="DL43" s="9">
        <f>_xlfn.RANK.EQ(Batting_Model_Cards[[#This Row],[oWAA/500]],Batting_Model_Cards[oWAA/500],0)</f>
        <v>42</v>
      </c>
    </row>
    <row r="44" spans="1:116" x14ac:dyDescent="0.25">
      <c r="A44">
        <v>50141</v>
      </c>
      <c r="B44" s="9" t="s">
        <v>9002</v>
      </c>
      <c r="C44">
        <v>43</v>
      </c>
      <c r="D44">
        <v>2</v>
      </c>
      <c r="E44">
        <v>1</v>
      </c>
      <c r="F44">
        <v>41</v>
      </c>
      <c r="G44">
        <v>11</v>
      </c>
      <c r="H44">
        <v>105</v>
      </c>
      <c r="I44">
        <v>83</v>
      </c>
      <c r="J44">
        <v>55</v>
      </c>
      <c r="K44">
        <v>39</v>
      </c>
      <c r="L44">
        <v>10</v>
      </c>
      <c r="M44">
        <v>100</v>
      </c>
      <c r="N44">
        <v>81</v>
      </c>
      <c r="O44">
        <v>54</v>
      </c>
      <c r="P44">
        <v>42</v>
      </c>
      <c r="Q44">
        <v>11</v>
      </c>
      <c r="R44">
        <v>106</v>
      </c>
      <c r="S44">
        <v>83</v>
      </c>
      <c r="T44">
        <v>56</v>
      </c>
      <c r="U44">
        <v>68</v>
      </c>
      <c r="V44">
        <v>69</v>
      </c>
      <c r="W44">
        <v>69</v>
      </c>
      <c r="X44" s="9">
        <f>Weights!$M$2*500</f>
        <v>2.40559345</v>
      </c>
      <c r="Y44" s="9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44" s="9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4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4" s="9">
        <f>1-Batting_Model_Cards[[#This Row],[SB Rate]]</f>
        <v>0.45898479999999997</v>
      </c>
      <c r="AC4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4" s="9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44" s="9">
        <f>Batting_Model_Cards[[#This Row],[BB vL Rate]]*(500-Batting_Model_Cards[[#This Row],[HP/500]])</f>
        <v>101.67595306239426</v>
      </c>
      <c r="AF4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4" s="9">
        <f>Batting_Model_Cards[[#This Row],[SO vL Rate]]*(500-Batting_Model_Cards[[#This Row],[HP/500]]-Batting_Model_Cards[[#This Row],[BB vL/500]])</f>
        <v>62.315189068228214</v>
      </c>
      <c r="AH4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4" s="9">
        <f>Batting_Model_Cards[[#This Row],[HR vL Rate]]*(500-Batting_Model_Cards[[#This Row],[HP/500]]-Batting_Model_Cards[[#This Row],[BB vL/500]])</f>
        <v>0.17816330406942252</v>
      </c>
      <c r="AJ44" s="9">
        <f>500-Batting_Model_Cards[[#This Row],[HP/500]]-Batting_Model_Cards[[#This Row],[BB vL/500]]-Batting_Model_Cards[[#This Row],[SO vL/500]]-Batting_Model_Cards[[#This Row],[HR vL/500]]</f>
        <v>333.42510111530805</v>
      </c>
      <c r="AK4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4" s="9">
        <f>Batting_Model_Cards[[#This Row],[BIP vL/500]]*Batting_Model_Cards[[#This Row],[BABIP vL]]</f>
        <v>92.485954685015798</v>
      </c>
      <c r="AM44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4" s="9">
        <f>Batting_Model_Cards[[#This Row],[HIP vL/500]]*Batting_Model_Cards[[#This Row],[XBH vL Rate]]</f>
        <v>18.379077124274925</v>
      </c>
      <c r="AO44" s="9">
        <f>Batting_Model_Cards[[#This Row],[XBH vL/500]]*Batting_Model_Cards[[#This Row],[3B Rate]]</f>
        <v>1.8096112852869586</v>
      </c>
      <c r="AP44" s="9">
        <f>Batting_Model_Cards[[#This Row],[XBH vL/500]]-Batting_Model_Cards[[#This Row],[3B vL/500]]</f>
        <v>16.569465838987966</v>
      </c>
      <c r="AQ44" s="9">
        <f>Batting_Model_Cards[[#This Row],[HIP vL/500]]-Batting_Model_Cards[[#This Row],[XBH vL/500]]</f>
        <v>74.10687756074087</v>
      </c>
      <c r="AR44" s="9">
        <f>Batting_Model_Cards[[#This Row],[HIP vL/500]]+Batting_Model_Cards[[#This Row],[HR vL/500]]</f>
        <v>92.664117989085227</v>
      </c>
      <c r="AS44" s="9">
        <f>500-Batting_Model_Cards[[#This Row],[HP/500]]-Batting_Model_Cards[[#This Row],[BB vL/500]]</f>
        <v>395.91845348760569</v>
      </c>
      <c r="AT44" s="9">
        <f>Batting_Model_Cards[[#This Row],[HP/500]]+Batting_Model_Cards[[#This Row],[BB vL/500]]+Batting_Model_Cards[[#This Row],[1B vL/500]]</f>
        <v>178.18842407313514</v>
      </c>
      <c r="AU44" s="9">
        <f>Batting_Model_Cards[[#This Row],[SBO vL/500]]*ABS(Batting_Model_Cards[[#This Row],[SBA Rate]])</f>
        <v>20.680334671819175</v>
      </c>
      <c r="AV44" s="9">
        <f>Batting_Model_Cards[[#This Row],[SBA vL/500]]*Batting_Model_Cards[[#This Row],[SB Rate]]</f>
        <v>11.188375398541186</v>
      </c>
      <c r="AW44" s="9">
        <f>Batting_Model_Cards[[#This Row],[SBA vL/500]]*Batting_Model_Cards[[#This Row],[CS Rate]]</f>
        <v>9.4919592732779883</v>
      </c>
      <c r="AX44" s="9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44" s="9">
        <f>Batting_Model_Cards[[#This Row],[BB vR Rate]]*(500-Batting_Model_Cards[[#This Row],[HP/500]])</f>
        <v>107.55741942893394</v>
      </c>
      <c r="AZ44" s="9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44" s="9">
        <f>Batting_Model_Cards[[#This Row],[SO vR Rate]]*(500-Batting_Model_Cards[[#This Row],[HP/500]]-Batting_Model_Cards[[#This Row],[BB vR/500]])</f>
        <v>59.826135299154394</v>
      </c>
      <c r="BB4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4" s="9">
        <f>Batting_Model_Cards[[#This Row],[HR vR Rate]]*(500-Batting_Model_Cards[[#This Row],[HP/500]]-Batting_Model_Cards[[#This Row],[BB vR/500]])</f>
        <v>0.31304368586336762</v>
      </c>
      <c r="BD44" s="9">
        <f>500-Batting_Model_Cards[[#This Row],[HP/500]]-Batting_Model_Cards[[#This Row],[BB vR/500]]-Batting_Model_Cards[[#This Row],[SO vR/500]]-Batting_Model_Cards[[#This Row],[HR vR/500]]</f>
        <v>329.8978081360483</v>
      </c>
      <c r="BE4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4" s="9">
        <f>Batting_Model_Cards[[#This Row],[BIP vR/500]]*Batting_Model_Cards[[#This Row],[BABIP vR]]</f>
        <v>92.062403990993289</v>
      </c>
      <c r="BG44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4" s="9">
        <f>Batting_Model_Cards[[#This Row],[HIP vR/500]]*Batting_Model_Cards[[#This Row],[XBH vL Rate]]</f>
        <v>18.294907902061762</v>
      </c>
      <c r="BI44" s="9">
        <f>Batting_Model_Cards[[#This Row],[XBH vR/500]]*Batting_Model_Cards[[#This Row],[3B Rate]]</f>
        <v>1.8013239500001617</v>
      </c>
      <c r="BJ44" s="9">
        <f>Batting_Model_Cards[[#This Row],[XBH vR/500]]-Batting_Model_Cards[[#This Row],[3B vR/500]]</f>
        <v>16.493583952061602</v>
      </c>
      <c r="BK44" s="9">
        <f>Batting_Model_Cards[[#This Row],[HIP vR/500]]-Batting_Model_Cards[[#This Row],[XBH vR/500]]</f>
        <v>73.767496088931523</v>
      </c>
      <c r="BL44" s="9">
        <f>Batting_Model_Cards[[#This Row],[HIP vR/500]]+Batting_Model_Cards[[#This Row],[HR vR/500]]</f>
        <v>92.375447676856652</v>
      </c>
      <c r="BM44" s="9">
        <f>500-Batting_Model_Cards[[#This Row],[HP/500]]-Batting_Model_Cards[[#This Row],[BB vR/500]]</f>
        <v>390.03698712106603</v>
      </c>
      <c r="BN44" s="9">
        <f>Batting_Model_Cards[[#This Row],[HP/500]]+Batting_Model_Cards[[#This Row],[BB vR/500]]+Batting_Model_Cards[[#This Row],[1B vR/500]]</f>
        <v>183.73050896786546</v>
      </c>
      <c r="BO44" s="9">
        <f>Batting_Model_Cards[[#This Row],[SBO vR/500]]*ABS(Batting_Model_Cards[[#This Row],[SBA Rate]])</f>
        <v>21.323542394199702</v>
      </c>
      <c r="BP44" s="9">
        <f>Batting_Model_Cards[[#This Row],[SBA vR/500]]*Batting_Model_Cards[[#This Row],[SB Rate]]</f>
        <v>11.536360553106432</v>
      </c>
      <c r="BQ44" s="9">
        <f>Batting_Model_Cards[[#This Row],[SBA vR/500]]*Batting_Model_Cards[[#This Row],[CS Rate]]</f>
        <v>9.7871818410932701</v>
      </c>
      <c r="BR44" s="9">
        <f>Batting_Model_Cards[[#This Row],[BB vL Rate]]*Weights!$C$3+Batting_Model_Cards[[#This Row],[BB vR Rate]]*Weights!$C$2</f>
        <v>0.21206394003570417</v>
      </c>
      <c r="BS44" s="9">
        <f>Batting_Model_Cards[[#This Row],[BB rate]]*(500-Batting_Model_Cards[[#This Row],[HP/500]])</f>
        <v>105.521830392721</v>
      </c>
      <c r="BT44" s="9">
        <f>Batting_Model_Cards[[#This Row],[SO vL Rate]]*Weights!$C$3+Batting_Model_Cards[[#This Row],[SO vR Rate]]*Weights!$C$2</f>
        <v>0.15477304723843807</v>
      </c>
      <c r="BU44" s="9">
        <f>Batting_Model_Cards[[#This Row],[SO rate]]*(500-Batting_Model_Cards[[#This Row],[BB/500]]-Batting_Model_Cards[[#This Row],[HP/500]])</f>
        <v>60.682267350486654</v>
      </c>
      <c r="BV44" s="9">
        <f>Batting_Model_Cards[[#This Row],[HR vL Rate]]*Weights!$C$3+Batting_Model_Cards[[#This Row],[HR vR Rate]]*Weights!$C$2</f>
        <v>6.8056432905711504E-4</v>
      </c>
      <c r="BW44" s="9">
        <f>Batting_Model_Cards[[#This Row],[HR rate]]*(500-Batting_Model_Cards[[#This Row],[BB/500]]-Batting_Model_Cards[[#This Row],[HP/500]])</f>
        <v>0.26683060973417322</v>
      </c>
      <c r="BX44" s="9">
        <f>(500-Batting_Model_Cards[[#This Row],[BB/500]]-Batting_Model_Cards[[#This Row],[HP/500]]-Batting_Model_Cards[[#This Row],[SO/500]]-Batting_Model_Cards[[#This Row],[HR/500]])</f>
        <v>331.12347819705815</v>
      </c>
      <c r="BY44" s="9">
        <f>Batting_Model_Cards[[#This Row],[BABIP vL]]*Weights!$C$3+Batting_Model_Cards[[#This Row],[BABIP vR]]*Weights!$C$2</f>
        <v>0.27848129054180704</v>
      </c>
      <c r="BZ44" s="9">
        <f>Batting_Model_Cards[[#This Row],[BIP/500]]*Batting_Model_Cards[[#This Row],[BABIP]]</f>
        <v>92.211693537008657</v>
      </c>
      <c r="CA44" s="9">
        <f>Batting_Model_Cards[[#This Row],[XBH vL Rate]]*Weights!$C$3+Batting_Model_Cards[[#This Row],[XBH vR Rate]]*Weights!$C$2</f>
        <v>0.2085492169087918</v>
      </c>
      <c r="CB44" s="9">
        <f>Batting_Model_Cards[[#This Row],[HIP/500]]*Batting_Model_Cards[[#This Row],[XBH Rate]]</f>
        <v>19.230676476976654</v>
      </c>
      <c r="CC44" s="9">
        <f>Batting_Model_Cards[[#This Row],[XBH/500]]*Batting_Model_Cards[[#This Row],[3B Rate]]</f>
        <v>1.893460098193712</v>
      </c>
      <c r="CD44" s="9">
        <f>Batting_Model_Cards[[#This Row],[XBH/500]]-Batting_Model_Cards[[#This Row],[3B/500]]</f>
        <v>17.337216378782941</v>
      </c>
      <c r="CE44" s="9">
        <f>Batting_Model_Cards[[#This Row],[HIP/500]]-Batting_Model_Cards[[#This Row],[XBH/500]]</f>
        <v>72.981017060032002</v>
      </c>
      <c r="CF44" s="9">
        <f>Batting_Model_Cards[[#This Row],[HIP/500]]+Batting_Model_Cards[[#This Row],[HR/500]]</f>
        <v>92.478524146742828</v>
      </c>
      <c r="CG44" s="9">
        <f>(500-Batting_Model_Cards[[#This Row],[BB/500]]-Batting_Model_Cards[[#This Row],[HP/500]])</f>
        <v>392.072576157279</v>
      </c>
      <c r="CH44" s="9">
        <f>(Batting_Model_Cards[[#This Row],[1B/500]]+Batting_Model_Cards[[#This Row],[BB/500]]+Batting_Model_Cards[[#This Row],[HP/500]])</f>
        <v>180.908440902753</v>
      </c>
      <c r="CI44" s="9">
        <f>Batting_Model_Cards[[#This Row],[SBO/500]]*Batting_Model_Cards[[#This Row],[SBA Rate]]</f>
        <v>20.996016561044428</v>
      </c>
      <c r="CJ44" s="9">
        <f>Batting_Model_Cards[[#This Row],[SBA/500]]*Batting_Model_Cards[[#This Row],[SB Rate]]</f>
        <v>11.359164098976764</v>
      </c>
      <c r="CK44" s="9">
        <f>Batting_Model_Cards[[#This Row],[SBA/500]]*Batting_Model_Cards[[#This Row],[CS Rate]]</f>
        <v>9.6368524620676634</v>
      </c>
      <c r="CL44" s="9">
        <f>Batting_Model_Cards[[#This Row],[H vL/500]]/Batting_Model_Cards[[#This Row],[AB vL/500]]</f>
        <v>0.23404849451399995</v>
      </c>
      <c r="CM44" s="9">
        <f>Batting_Model_Cards[[#This Row],[H vR/500]]/Batting_Model_Cards[[#This Row],[AB vR/500]]</f>
        <v>0.23683766085544</v>
      </c>
      <c r="CN44" s="9">
        <f>Batting_Model_Cards[[#This Row],[H/500]]/Batting_Model_Cards[[#This Row],[AB/500]]</f>
        <v>0.23587093250216329</v>
      </c>
      <c r="CO44" s="9">
        <f>(Batting_Model_Cards[[#This Row],[HP/500]]+Batting_Model_Cards[[#This Row],[BB vL/500]]+Batting_Model_Cards[[#This Row],[H vL/500]])/500</f>
        <v>0.39349132900295897</v>
      </c>
      <c r="CP44" s="9">
        <f>(Batting_Model_Cards[[#This Row],[HP/500]]+Batting_Model_Cards[[#This Row],[BB vR/500]]+Batting_Model_Cards[[#This Row],[H vR/500]])/500</f>
        <v>0.40467692111158116</v>
      </c>
      <c r="CQ44" s="9">
        <f>(Batting_Model_Cards[[#This Row],[HP/500]]+Batting_Model_Cards[[#This Row],[BB/500]]+Batting_Model_Cards[[#This Row],[H/500]])/500</f>
        <v>0.40081189597892763</v>
      </c>
      <c r="CR44" s="9">
        <f>(Batting_Model_Cards[[#This Row],[1B vL/500]]+2*Batting_Model_Cards[[#This Row],[2B vL/500]]+3*Batting_Model_Cards[[#This Row],[3B vL/500]]+4*Batting_Model_Cards[[#This Row],[HR vL/500]])/Batting_Model_Cards[[#This Row],[AB vL/500]]</f>
        <v>0.28639053146434101</v>
      </c>
      <c r="CS44" s="9">
        <f>(Batting_Model_Cards[[#This Row],[1B vR/500]]+2*Batting_Model_Cards[[#This Row],[2B vR/500]]+3*Batting_Model_Cards[[#This Row],[3B vR/500]]+4*Batting_Model_Cards[[#This Row],[HR vR/500]])/Batting_Model_Cards[[#This Row],[AB vR/500]]</f>
        <v>0.29076937401146108</v>
      </c>
      <c r="CT44" s="9">
        <f>(Batting_Model_Cards[[#This Row],[1B/500]]+2*Batting_Model_Cards[[#This Row],[2B/500]]+3*Batting_Model_Cards[[#This Row],[3B/500]]+4*Batting_Model_Cards[[#This Row],[HR/500]])/Batting_Model_Cards[[#This Row],[AB/500]]</f>
        <v>0.2917907538251876</v>
      </c>
      <c r="CU44" s="9">
        <f>Batting_Model_Cards[[#This Row],[OBP vL]]+Batting_Model_Cards[[#This Row],[SLG vL]]</f>
        <v>0.67988186046730004</v>
      </c>
      <c r="CV44" s="9">
        <f>Batting_Model_Cards[[#This Row],[OBP vR]]+Batting_Model_Cards[[#This Row],[SLG vR]]</f>
        <v>0.69544629512304224</v>
      </c>
      <c r="CW44" s="9">
        <f>Batting_Model_Cards[[#This Row],[OBP]]+Batting_Model_Cards[[#This Row],[SLG]]</f>
        <v>0.69260264980411523</v>
      </c>
      <c r="CX4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18791515996885</v>
      </c>
      <c r="CY4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71297488538569</v>
      </c>
      <c r="CZ4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8863317360079</v>
      </c>
      <c r="DA44" s="9">
        <f>((Batting_Model_Cards[[#This Row],[wOBA vL]]-Weights!$J$11)/Weights!$J$10)*500</f>
        <v>-4.2664274688582242E-2</v>
      </c>
      <c r="DB44" s="9">
        <f>((Batting_Model_Cards[[#This Row],[wOBA vR]]-Weights!$J$11)/Weights!$J$10)*500</f>
        <v>2.8977733820557567</v>
      </c>
      <c r="DC44" s="9">
        <f>((Batting_Model_Cards[[#This Row],[wOBA]]-Weights!$J$11)/Weights!$J$10)*500</f>
        <v>2.1067563248295604</v>
      </c>
      <c r="DD44" s="9">
        <f>(Batting_Model_Cards[[#This Row],[SB vL/500]]*Weights!$J$8)+(Batting_Model_Cards[[#This Row],[CS vL/500]]*Weights!$J$9)-(Weights!$J$13*Batting_Model_Cards[[#This Row],[SBO vL/500]])</f>
        <v>-1.0586127476079628</v>
      </c>
      <c r="DE44" s="9">
        <f>(Batting_Model_Cards[[#This Row],[SB vR/500]]*Weights!$J$8)+(Batting_Model_Cards[[#This Row],[CS vR/500]]*Weights!$J$9)-(Weights!$J$13*Batting_Model_Cards[[#This Row],[SBO vR/500]])</f>
        <v>-1.091538128414288</v>
      </c>
      <c r="DF44" s="9">
        <f>(Batting_Model_Cards[[#This Row],[SB/500]]*Weights!$J$8)+(Batting_Model_Cards[[#This Row],[CS/500]]*Weights!$J$9)-(Weights!$J$13*Batting_Model_Cards[[#This Row],[SBO/500]])</f>
        <v>-1.0747722961561887</v>
      </c>
      <c r="DG44" s="9">
        <f>(Batting_Model_Cards[[#This Row],[wRAA vL/500]]+Batting_Model_Cards[[#This Row],[wSB vL/500]]+Batting_Model_Cards[[#This Row],[UBR/500]])/Weights!$J$15</f>
        <v>-8.7800876546758583E-2</v>
      </c>
      <c r="DH44" s="9">
        <f>(Batting_Model_Cards[[#This Row],[wRAA vR/500]]+Batting_Model_Cards[[#This Row],[wSB vR/500]]+Batting_Model_Cards[[#This Row],[UBR/500]])/Weights!$J$15</f>
        <v>0.19703527267070345</v>
      </c>
      <c r="DI44" s="9">
        <f>(Batting_Model_Cards[[#This Row],[wRAA/500]]+Batting_Model_Cards[[#This Row],[wSB/500]]+Batting_Model_Cards[[#This Row],[UBR/500]])/Weights!$J$15</f>
        <v>0.12118529629333206</v>
      </c>
      <c r="DJ44" s="9">
        <f>_xlfn.RANK.EQ(Batting_Model_Cards[[#This Row],[oWAA vL/500]],Batting_Model_Cards[oWAA vL/500],0)</f>
        <v>68</v>
      </c>
      <c r="DK44" s="9">
        <f>_xlfn.RANK.EQ(Batting_Model_Cards[[#This Row],[oWAA vR/500]],Batting_Model_Cards[oWAA vR/500],0)</f>
        <v>38</v>
      </c>
      <c r="DL44" s="9">
        <f>_xlfn.RANK.EQ(Batting_Model_Cards[[#This Row],[oWAA/500]],Batting_Model_Cards[oWAA/500],0)</f>
        <v>43</v>
      </c>
    </row>
    <row r="45" spans="1:116" x14ac:dyDescent="0.25">
      <c r="A45">
        <v>54703</v>
      </c>
      <c r="B45" s="9" t="s">
        <v>5796</v>
      </c>
      <c r="C45">
        <v>55</v>
      </c>
      <c r="D45">
        <v>1</v>
      </c>
      <c r="E45">
        <v>1</v>
      </c>
      <c r="F45">
        <v>53</v>
      </c>
      <c r="G45">
        <v>72</v>
      </c>
      <c r="H45">
        <v>70</v>
      </c>
      <c r="I45">
        <v>46</v>
      </c>
      <c r="J45">
        <v>48</v>
      </c>
      <c r="K45">
        <v>57</v>
      </c>
      <c r="L45">
        <v>73</v>
      </c>
      <c r="M45">
        <v>74</v>
      </c>
      <c r="N45">
        <v>50</v>
      </c>
      <c r="O45">
        <v>49</v>
      </c>
      <c r="P45">
        <v>51</v>
      </c>
      <c r="Q45">
        <v>72</v>
      </c>
      <c r="R45">
        <v>68</v>
      </c>
      <c r="S45">
        <v>45</v>
      </c>
      <c r="T45">
        <v>48</v>
      </c>
      <c r="U45">
        <v>63</v>
      </c>
      <c r="V45">
        <v>74</v>
      </c>
      <c r="W45">
        <v>65</v>
      </c>
      <c r="X45" s="9">
        <f>Weights!$M$2*500</f>
        <v>2.40559345</v>
      </c>
      <c r="Y45" s="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5" s="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5" s="9">
        <f>1-Batting_Model_Cards[[#This Row],[SB Rate]]</f>
        <v>0.38771529999999998</v>
      </c>
      <c r="AC4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5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45" s="9">
        <f>Batting_Model_Cards[[#This Row],[BB vL Rate]]*(500-Batting_Model_Cards[[#This Row],[HP/500]])</f>
        <v>76.418160504797569</v>
      </c>
      <c r="AF4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5" s="9">
        <f>Batting_Model_Cards[[#This Row],[SO vL Rate]]*(500-Batting_Model_Cards[[#This Row],[HP/500]]-Batting_Model_Cards[[#This Row],[BB vL/500]])</f>
        <v>92.457072825713482</v>
      </c>
      <c r="AH4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45" s="9">
        <f>Batting_Model_Cards[[#This Row],[HR vL Rate]]*(500-Batting_Model_Cards[[#This Row],[HP/500]]-Batting_Model_Cards[[#This Row],[BB vL/500]])</f>
        <v>13.653733661917977</v>
      </c>
      <c r="AJ45" s="9">
        <f>500-Batting_Model_Cards[[#This Row],[HP/500]]-Batting_Model_Cards[[#This Row],[BB vL/500]]-Batting_Model_Cards[[#This Row],[SO vL/500]]-Batting_Model_Cards[[#This Row],[HR vL/500]]</f>
        <v>315.06543955757093</v>
      </c>
      <c r="AK4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" s="9">
        <f>Batting_Model_Cards[[#This Row],[BIP vL/500]]*Batting_Model_Cards[[#This Row],[BABIP vL]]</f>
        <v>85.979326283175951</v>
      </c>
      <c r="AM45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" s="9">
        <f>Batting_Model_Cards[[#This Row],[HIP vL/500]]*Batting_Model_Cards[[#This Row],[XBH vL Rate]]</f>
        <v>23.543151452568601</v>
      </c>
      <c r="AO45" s="9">
        <f>Batting_Model_Cards[[#This Row],[XBH vL/500]]*Batting_Model_Cards[[#This Row],[3B Rate]]</f>
        <v>2.2466381877733923</v>
      </c>
      <c r="AP45" s="9">
        <f>Batting_Model_Cards[[#This Row],[XBH vL/500]]-Batting_Model_Cards[[#This Row],[3B vL/500]]</f>
        <v>21.296513264795209</v>
      </c>
      <c r="AQ45" s="9">
        <f>Batting_Model_Cards[[#This Row],[HIP vL/500]]-Batting_Model_Cards[[#This Row],[XBH vL/500]]</f>
        <v>62.436174830607349</v>
      </c>
      <c r="AR45" s="9">
        <f>Batting_Model_Cards[[#This Row],[HIP vL/500]]+Batting_Model_Cards[[#This Row],[HR vL/500]]</f>
        <v>99.633059945093933</v>
      </c>
      <c r="AS45" s="9">
        <f>500-Batting_Model_Cards[[#This Row],[HP/500]]-Batting_Model_Cards[[#This Row],[BB vL/500]]</f>
        <v>421.17624604520239</v>
      </c>
      <c r="AT45" s="9">
        <f>Batting_Model_Cards[[#This Row],[HP/500]]+Batting_Model_Cards[[#This Row],[BB vL/500]]+Batting_Model_Cards[[#This Row],[1B vL/500]]</f>
        <v>141.25992878540492</v>
      </c>
      <c r="AU45" s="9">
        <f>Batting_Model_Cards[[#This Row],[SBO vL/500]]*ABS(Batting_Model_Cards[[#This Row],[SBA Rate]])</f>
        <v>13.325515240092237</v>
      </c>
      <c r="AV45" s="9">
        <f>Batting_Model_Cards[[#This Row],[SBA vL/500]]*Batting_Model_Cards[[#This Row],[SB Rate]]</f>
        <v>8.159009101125303</v>
      </c>
      <c r="AW45" s="9">
        <f>Batting_Model_Cards[[#This Row],[SBA vL/500]]*Batting_Model_Cards[[#This Row],[CS Rate]]</f>
        <v>5.1665061389669331</v>
      </c>
      <c r="AX45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45" s="9">
        <f>Batting_Model_Cards[[#This Row],[BB vR Rate]]*(500-Batting_Model_Cards[[#This Row],[HP/500]])</f>
        <v>70.623275564997556</v>
      </c>
      <c r="AZ45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5" s="9">
        <f>Batting_Model_Cards[[#This Row],[SO vR Rate]]*(500-Batting_Model_Cards[[#This Row],[HP/500]]-Batting_Model_Cards[[#This Row],[BB vR/500]])</f>
        <v>101.7835557569729</v>
      </c>
      <c r="BB4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45" s="9">
        <f>Batting_Model_Cards[[#This Row],[HR vR Rate]]*(500-Batting_Model_Cards[[#This Row],[HP/500]]-Batting_Model_Cards[[#This Row],[BB vR/500]])</f>
        <v>13.509964343948857</v>
      </c>
      <c r="BD45" s="9">
        <f>500-Batting_Model_Cards[[#This Row],[HP/500]]-Batting_Model_Cards[[#This Row],[BB vR/500]]-Batting_Model_Cards[[#This Row],[SO vR/500]]-Batting_Model_Cards[[#This Row],[HR vR/500]]</f>
        <v>311.67761088408071</v>
      </c>
      <c r="BE4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5" s="9">
        <f>Batting_Model_Cards[[#This Row],[BIP vR/500]]*Batting_Model_Cards[[#This Row],[BABIP vR]]</f>
        <v>84.705372336232742</v>
      </c>
      <c r="BG45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5" s="9">
        <f>Batting_Model_Cards[[#This Row],[HIP vR/500]]*Batting_Model_Cards[[#This Row],[XBH vL Rate]]</f>
        <v>23.194313051373193</v>
      </c>
      <c r="BI45" s="9">
        <f>Batting_Model_Cards[[#This Row],[XBH vR/500]]*Batting_Model_Cards[[#This Row],[3B Rate]]</f>
        <v>2.2133497949655587</v>
      </c>
      <c r="BJ45" s="9">
        <f>Batting_Model_Cards[[#This Row],[XBH vR/500]]-Batting_Model_Cards[[#This Row],[3B vR/500]]</f>
        <v>20.980963256407634</v>
      </c>
      <c r="BK45" s="9">
        <f>Batting_Model_Cards[[#This Row],[HIP vR/500]]-Batting_Model_Cards[[#This Row],[XBH vR/500]]</f>
        <v>61.511059284859549</v>
      </c>
      <c r="BL45" s="9">
        <f>Batting_Model_Cards[[#This Row],[HIP vR/500]]+Batting_Model_Cards[[#This Row],[HR vR/500]]</f>
        <v>98.215336680181593</v>
      </c>
      <c r="BM45" s="9">
        <f>500-Batting_Model_Cards[[#This Row],[HP/500]]-Batting_Model_Cards[[#This Row],[BB vR/500]]</f>
        <v>426.97113098500245</v>
      </c>
      <c r="BN45" s="9">
        <f>Batting_Model_Cards[[#This Row],[HP/500]]+Batting_Model_Cards[[#This Row],[BB vR/500]]+Batting_Model_Cards[[#This Row],[1B vR/500]]</f>
        <v>134.53992829985711</v>
      </c>
      <c r="BO45" s="9">
        <f>Batting_Model_Cards[[#This Row],[SBO vR/500]]*ABS(Batting_Model_Cards[[#This Row],[SBA Rate]])</f>
        <v>12.691595418288911</v>
      </c>
      <c r="BP45" s="9">
        <f>Batting_Model_Cards[[#This Row],[SBA vR/500]]*Batting_Model_Cards[[#This Row],[SB Rate]]</f>
        <v>7.7708696932084003</v>
      </c>
      <c r="BQ45" s="9">
        <f>Batting_Model_Cards[[#This Row],[SBA vR/500]]*Batting_Model_Cards[[#This Row],[CS Rate]]</f>
        <v>4.9207257250805103</v>
      </c>
      <c r="BR45" s="9">
        <f>Batting_Model_Cards[[#This Row],[BB vL Rate]]*Weights!$C$3+Batting_Model_Cards[[#This Row],[BB vR Rate]]*Weights!$C$2</f>
        <v>0.14596003816411415</v>
      </c>
      <c r="BS45" s="9">
        <f>Batting_Model_Cards[[#This Row],[BB rate]]*(500-Batting_Model_Cards[[#This Row],[HP/500]])</f>
        <v>72.628898570287731</v>
      </c>
      <c r="BT45" s="9">
        <f>Batting_Model_Cards[[#This Row],[SO vL Rate]]*Weights!$C$3+Batting_Model_Cards[[#This Row],[SO vR Rate]]*Weights!$C$2</f>
        <v>0.23185622621478563</v>
      </c>
      <c r="BU45" s="9">
        <f>Batting_Model_Cards[[#This Row],[SO rate]]*(500-Batting_Model_Cards[[#This Row],[BB/500]]-Batting_Model_Cards[[#This Row],[HP/500]])</f>
        <v>98.530898951625446</v>
      </c>
      <c r="BV45" s="9">
        <f>Batting_Model_Cards[[#This Row],[HR vL Rate]]*Weights!$C$3+Batting_Model_Cards[[#This Row],[HR vR Rate]]*Weights!$C$2</f>
        <v>3.1910217656328246E-2</v>
      </c>
      <c r="BW45" s="9">
        <f>Batting_Model_Cards[[#This Row],[HR rate]]*(500-Batting_Model_Cards[[#This Row],[BB/500]]-Batting_Model_Cards[[#This Row],[HP/500]])</f>
        <v>13.560741856064716</v>
      </c>
      <c r="BX45" s="9">
        <f>(500-Batting_Model_Cards[[#This Row],[BB/500]]-Batting_Model_Cards[[#This Row],[HP/500]]-Batting_Model_Cards[[#This Row],[SO/500]]-Batting_Model_Cards[[#This Row],[HR/500]])</f>
        <v>312.87386717202207</v>
      </c>
      <c r="BY45" s="9">
        <f>Batting_Model_Cards[[#This Row],[BABIP vL]]*Weights!$C$3+Batting_Model_Cards[[#This Row],[BABIP vR]]*Weights!$C$2</f>
        <v>0.27216043259352701</v>
      </c>
      <c r="BZ45" s="9">
        <f>Batting_Model_Cards[[#This Row],[BIP/500]]*Batting_Model_Cards[[#This Row],[BABIP]]</f>
        <v>85.15188703674724</v>
      </c>
      <c r="CA45" s="9">
        <f>Batting_Model_Cards[[#This Row],[XBH vL Rate]]*Weights!$C$3+Batting_Model_Cards[[#This Row],[XBH vR Rate]]*Weights!$C$2</f>
        <v>0.26261350094755548</v>
      </c>
      <c r="CB45" s="9">
        <f>Batting_Model_Cards[[#This Row],[HIP/500]]*Batting_Model_Cards[[#This Row],[XBH Rate]]</f>
        <v>22.362035167010959</v>
      </c>
      <c r="CC45" s="9">
        <f>Batting_Model_Cards[[#This Row],[XBH/500]]*Batting_Model_Cards[[#This Row],[3B Rate]]</f>
        <v>2.1339285126612544</v>
      </c>
      <c r="CD45" s="9">
        <f>Batting_Model_Cards[[#This Row],[XBH/500]]-Batting_Model_Cards[[#This Row],[3B/500]]</f>
        <v>20.228106654349705</v>
      </c>
      <c r="CE45" s="9">
        <f>Batting_Model_Cards[[#This Row],[HIP/500]]-Batting_Model_Cards[[#This Row],[XBH/500]]</f>
        <v>62.789851869736282</v>
      </c>
      <c r="CF45" s="9">
        <f>Batting_Model_Cards[[#This Row],[HIP/500]]+Batting_Model_Cards[[#This Row],[HR/500]]</f>
        <v>98.712628892811949</v>
      </c>
      <c r="CG45" s="9">
        <f>(500-Batting_Model_Cards[[#This Row],[BB/500]]-Batting_Model_Cards[[#This Row],[HP/500]])</f>
        <v>424.96550797971224</v>
      </c>
      <c r="CH45" s="9">
        <f>(Batting_Model_Cards[[#This Row],[1B/500]]+Batting_Model_Cards[[#This Row],[BB/500]]+Batting_Model_Cards[[#This Row],[HP/500]])</f>
        <v>137.82434389002401</v>
      </c>
      <c r="CI45" s="9">
        <f>Batting_Model_Cards[[#This Row],[SBO/500]]*Batting_Model_Cards[[#This Row],[SBA Rate]]</f>
        <v>13.001425179480801</v>
      </c>
      <c r="CJ45" s="9">
        <f>Batting_Model_Cards[[#This Row],[SBA/500]]*Batting_Model_Cards[[#This Row],[SB Rate]]</f>
        <v>7.9605737155908489</v>
      </c>
      <c r="CK45" s="9">
        <f>Batting_Model_Cards[[#This Row],[SBA/500]]*Batting_Model_Cards[[#This Row],[CS Rate]]</f>
        <v>5.0408514638899522</v>
      </c>
      <c r="CL45" s="9">
        <f>Batting_Model_Cards[[#This Row],[H vL/500]]/Batting_Model_Cards[[#This Row],[AB vL/500]]</f>
        <v>0.23655906732783999</v>
      </c>
      <c r="CM45" s="9">
        <f>Batting_Model_Cards[[#This Row],[H vR/500]]/Batting_Model_Cards[[#This Row],[AB vR/500]]</f>
        <v>0.23002805003140001</v>
      </c>
      <c r="CN45" s="9">
        <f>Batting_Model_Cards[[#This Row],[H/500]]/Batting_Model_Cards[[#This Row],[AB/500]]</f>
        <v>0.23228386078223665</v>
      </c>
      <c r="CO45" s="9">
        <f>(Batting_Model_Cards[[#This Row],[HP/500]]+Batting_Model_Cards[[#This Row],[BB vL/500]]+Batting_Model_Cards[[#This Row],[H vL/500]])/500</f>
        <v>0.35691362779978297</v>
      </c>
      <c r="CP45" s="9">
        <f>(Batting_Model_Cards[[#This Row],[HP/500]]+Batting_Model_Cards[[#This Row],[BB vR/500]]+Batting_Model_Cards[[#This Row],[H vR/500]])/500</f>
        <v>0.34248841139035829</v>
      </c>
      <c r="CQ45" s="9">
        <f>(Batting_Model_Cards[[#This Row],[HP/500]]+Batting_Model_Cards[[#This Row],[BB/500]]+Batting_Model_Cards[[#This Row],[H/500]])/500</f>
        <v>0.34749424182619937</v>
      </c>
      <c r="CR45" s="9">
        <f>(Batting_Model_Cards[[#This Row],[1B vL/500]]+2*Batting_Model_Cards[[#This Row],[2B vL/500]]+3*Batting_Model_Cards[[#This Row],[3B vL/500]]+4*Batting_Model_Cards[[#This Row],[HR vL/500]])/Batting_Model_Cards[[#This Row],[AB vL/500]]</f>
        <v>0.39504614073922112</v>
      </c>
      <c r="CS45" s="9">
        <f>(Batting_Model_Cards[[#This Row],[1B vR/500]]+2*Batting_Model_Cards[[#This Row],[2B vR/500]]+3*Batting_Model_Cards[[#This Row],[3B vR/500]]+4*Batting_Model_Cards[[#This Row],[HR vR/500]])/Batting_Model_Cards[[#This Row],[AB vR/500]]</f>
        <v>0.38445899651265381</v>
      </c>
      <c r="CT45" s="9">
        <f>(Batting_Model_Cards[[#This Row],[1B/500]]+2*Batting_Model_Cards[[#This Row],[2B/500]]+3*Batting_Model_Cards[[#This Row],[3B/500]]+4*Batting_Model_Cards[[#This Row],[HR/500]])/Batting_Model_Cards[[#This Row],[AB/500]]</f>
        <v>0.38565675346174783</v>
      </c>
      <c r="CU45" s="9">
        <f>Batting_Model_Cards[[#This Row],[OBP vL]]+Batting_Model_Cards[[#This Row],[SLG vL]]</f>
        <v>0.75195976853900404</v>
      </c>
      <c r="CV45" s="9">
        <f>Batting_Model_Cards[[#This Row],[OBP vR]]+Batting_Model_Cards[[#This Row],[SLG vR]]</f>
        <v>0.72694740790301204</v>
      </c>
      <c r="CW45" s="9">
        <f>Batting_Model_Cards[[#This Row],[OBP]]+Batting_Model_Cards[[#This Row],[SLG]]</f>
        <v>0.73315099528794714</v>
      </c>
      <c r="CX4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72537700944675</v>
      </c>
      <c r="CY4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15903049775894</v>
      </c>
      <c r="CZ4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22841220296787</v>
      </c>
      <c r="DA45" s="9">
        <f>((Batting_Model_Cards[[#This Row],[wOBA vL]]-Weights!$J$11)/Weights!$J$10)*500</f>
        <v>4.0748777461483785</v>
      </c>
      <c r="DB45" s="9">
        <f>((Batting_Model_Cards[[#This Row],[wOBA vR]]-Weights!$J$11)/Weights!$J$10)*500</f>
        <v>-5.3951035400589688E-2</v>
      </c>
      <c r="DC45" s="9">
        <f>((Batting_Model_Cards[[#This Row],[wOBA]]-Weights!$J$11)/Weights!$J$10)*500</f>
        <v>1.1454182557738459</v>
      </c>
      <c r="DD45" s="9">
        <f>(Batting_Model_Cards[[#This Row],[SB vL/500]]*Weights!$J$8)+(Batting_Model_Cards[[#This Row],[CS vL/500]]*Weights!$J$9)-(Weights!$J$13*Batting_Model_Cards[[#This Row],[SBO vL/500]])</f>
        <v>-4.6680438048325001E-2</v>
      </c>
      <c r="DE45" s="9">
        <f>(Batting_Model_Cards[[#This Row],[SB vR/500]]*Weights!$J$8)+(Batting_Model_Cards[[#This Row],[CS vR/500]]*Weights!$J$9)-(Weights!$J$13*Batting_Model_Cards[[#This Row],[SBO vR/500]])</f>
        <v>-4.4459761816589838E-2</v>
      </c>
      <c r="DF45" s="9">
        <f>(Batting_Model_Cards[[#This Row],[SB/500]]*Weights!$J$8)+(Batting_Model_Cards[[#This Row],[CS/500]]*Weights!$J$9)-(Weights!$J$13*Batting_Model_Cards[[#This Row],[SBO/500]])</f>
        <v>-4.5545122398320093E-2</v>
      </c>
      <c r="DG45" s="9">
        <f>(Batting_Model_Cards[[#This Row],[wRAA vL/500]]+Batting_Model_Cards[[#This Row],[wSB vL/500]]+Batting_Model_Cards[[#This Row],[UBR/500]])/Weights!$J$15</f>
        <v>0.39266295626248487</v>
      </c>
      <c r="DH45" s="9">
        <f>(Batting_Model_Cards[[#This Row],[wRAA vR/500]]+Batting_Model_Cards[[#This Row],[wSB vR/500]]+Batting_Model_Cards[[#This Row],[UBR/500]])/Weights!$J$15</f>
        <v>-1.160263249377276E-2</v>
      </c>
      <c r="DI45" s="9">
        <f>(Batting_Model_Cards[[#This Row],[wRAA/500]]+Batting_Model_Cards[[#This Row],[wSB/500]]+Batting_Model_Cards[[#This Row],[UBR/500]])/Weights!$J$15</f>
        <v>0.10578795714667054</v>
      </c>
      <c r="DJ45" s="9">
        <f>_xlfn.RANK.EQ(Batting_Model_Cards[[#This Row],[oWAA vL/500]],Batting_Model_Cards[oWAA vL/500],0)</f>
        <v>20</v>
      </c>
      <c r="DK45" s="9">
        <f>_xlfn.RANK.EQ(Batting_Model_Cards[[#This Row],[oWAA vR/500]],Batting_Model_Cards[oWAA vR/500],0)</f>
        <v>64</v>
      </c>
      <c r="DL45" s="9">
        <f>_xlfn.RANK.EQ(Batting_Model_Cards[[#This Row],[oWAA/500]],Batting_Model_Cards[oWAA/500],0)</f>
        <v>44</v>
      </c>
    </row>
    <row r="46" spans="1:116" x14ac:dyDescent="0.25">
      <c r="A46">
        <v>50461</v>
      </c>
      <c r="B46" s="9" t="s">
        <v>2595</v>
      </c>
      <c r="C46">
        <v>58</v>
      </c>
      <c r="D46">
        <v>2</v>
      </c>
      <c r="E46">
        <v>2</v>
      </c>
      <c r="F46">
        <v>43</v>
      </c>
      <c r="G46">
        <v>97</v>
      </c>
      <c r="H46">
        <v>51</v>
      </c>
      <c r="I46">
        <v>44</v>
      </c>
      <c r="J46">
        <v>39</v>
      </c>
      <c r="K46">
        <v>45</v>
      </c>
      <c r="L46">
        <v>90</v>
      </c>
      <c r="M46">
        <v>47</v>
      </c>
      <c r="N46">
        <v>41</v>
      </c>
      <c r="O46">
        <v>38</v>
      </c>
      <c r="P46">
        <v>42</v>
      </c>
      <c r="Q46">
        <v>99</v>
      </c>
      <c r="R46">
        <v>52</v>
      </c>
      <c r="S46">
        <v>45</v>
      </c>
      <c r="T46">
        <v>40</v>
      </c>
      <c r="U46">
        <v>25</v>
      </c>
      <c r="V46">
        <v>58</v>
      </c>
      <c r="W46">
        <v>67</v>
      </c>
      <c r="X46" s="9">
        <f>Weights!$M$2*500</f>
        <v>2.40559345</v>
      </c>
      <c r="Y46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6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6" s="9">
        <f>1-Batting_Model_Cards[[#This Row],[SB Rate]]</f>
        <v>0.61577769999999998</v>
      </c>
      <c r="AC4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6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6" s="9">
        <f>Batting_Model_Cards[[#This Row],[BB vL Rate]]*(500-Batting_Model_Cards[[#This Row],[HP/500]])</f>
        <v>50.553601327853791</v>
      </c>
      <c r="AF4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6" s="9">
        <f>Batting_Model_Cards[[#This Row],[SO vL Rate]]*(500-Batting_Model_Cards[[#This Row],[HP/500]]-Batting_Model_Cards[[#This Row],[BB vL/500]])</f>
        <v>113.31424925673028</v>
      </c>
      <c r="AH4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46" s="9">
        <f>Batting_Model_Cards[[#This Row],[HR vL Rate]]*(500-Batting_Model_Cards[[#This Row],[HP/500]]-Batting_Model_Cards[[#This Row],[BB vL/500]])</f>
        <v>20.394895615844749</v>
      </c>
      <c r="AJ46" s="9">
        <f>500-Batting_Model_Cards[[#This Row],[HP/500]]-Batting_Model_Cards[[#This Row],[BB vL/500]]-Batting_Model_Cards[[#This Row],[SO vL/500]]-Batting_Model_Cards[[#This Row],[HR vL/500]]</f>
        <v>313.33166034957111</v>
      </c>
      <c r="AK4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6" s="9">
        <f>Batting_Model_Cards[[#This Row],[BIP vL/500]]*Batting_Model_Cards[[#This Row],[BABIP vL]]</f>
        <v>81.641979419178554</v>
      </c>
      <c r="AM46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6" s="9">
        <f>Batting_Model_Cards[[#This Row],[HIP vL/500]]*Batting_Model_Cards[[#This Row],[XBH vL Rate]]</f>
        <v>18.67784794657112</v>
      </c>
      <c r="AO46" s="9">
        <f>Batting_Model_Cards[[#This Row],[XBH vL/500]]*Batting_Model_Cards[[#This Row],[3B Rate]]</f>
        <v>1.33258040067209</v>
      </c>
      <c r="AP46" s="9">
        <f>Batting_Model_Cards[[#This Row],[XBH vL/500]]-Batting_Model_Cards[[#This Row],[3B vL/500]]</f>
        <v>17.345267545899031</v>
      </c>
      <c r="AQ46" s="9">
        <f>Batting_Model_Cards[[#This Row],[HIP vL/500]]-Batting_Model_Cards[[#This Row],[XBH vL/500]]</f>
        <v>62.964131472607434</v>
      </c>
      <c r="AR46" s="9">
        <f>Batting_Model_Cards[[#This Row],[HIP vL/500]]+Batting_Model_Cards[[#This Row],[HR vL/500]]</f>
        <v>102.0368750350233</v>
      </c>
      <c r="AS46" s="9">
        <f>500-Batting_Model_Cards[[#This Row],[HP/500]]-Batting_Model_Cards[[#This Row],[BB vL/500]]</f>
        <v>447.04080522214616</v>
      </c>
      <c r="AT46" s="9">
        <f>Batting_Model_Cards[[#This Row],[HP/500]]+Batting_Model_Cards[[#This Row],[BB vL/500]]+Batting_Model_Cards[[#This Row],[1B vL/500]]</f>
        <v>115.92332625046123</v>
      </c>
      <c r="AU46" s="9">
        <f>Batting_Model_Cards[[#This Row],[SBO vL/500]]*ABS(Batting_Model_Cards[[#This Row],[SBA Rate]])</f>
        <v>1.9816513005885092</v>
      </c>
      <c r="AV46" s="9">
        <f>Batting_Model_Cards[[#This Row],[SBA vL/500]]*Batting_Model_Cards[[#This Row],[SB Rate]]</f>
        <v>0.76139462051010842</v>
      </c>
      <c r="AW46" s="9">
        <f>Batting_Model_Cards[[#This Row],[SBA vL/500]]*Batting_Model_Cards[[#This Row],[CS Rate]]</f>
        <v>1.2202566800784009</v>
      </c>
      <c r="AX46" s="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6" s="9">
        <f>Batting_Model_Cards[[#This Row],[BB vR Rate]]*(500-Batting_Model_Cards[[#This Row],[HP/500]])</f>
        <v>55.072057095971736</v>
      </c>
      <c r="AZ46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6" s="9">
        <f>Batting_Model_Cards[[#This Row],[SO vR Rate]]*(500-Batting_Model_Cards[[#This Row],[HP/500]]-Batting_Model_Cards[[#This Row],[BB vR/500]])</f>
        <v>105.49073452683346</v>
      </c>
      <c r="BB4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46" s="9">
        <f>Batting_Model_Cards[[#This Row],[HR vR Rate]]*(500-Batting_Model_Cards[[#This Row],[HP/500]]-Batting_Model_Cards[[#This Row],[BB vR/500]])</f>
        <v>23.28211860618017</v>
      </c>
      <c r="BD46" s="9">
        <f>500-Batting_Model_Cards[[#This Row],[HP/500]]-Batting_Model_Cards[[#This Row],[BB vR/500]]-Batting_Model_Cards[[#This Row],[SO vR/500]]-Batting_Model_Cards[[#This Row],[HR vR/500]]</f>
        <v>313.74949632101459</v>
      </c>
      <c r="BE4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6" s="9">
        <f>Batting_Model_Cards[[#This Row],[BIP vR/500]]*Batting_Model_Cards[[#This Row],[BABIP vR]]</f>
        <v>82.45437163155087</v>
      </c>
      <c r="BG46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6" s="9">
        <f>Batting_Model_Cards[[#This Row],[HIP vR/500]]*Batting_Model_Cards[[#This Row],[XBH vL Rate]]</f>
        <v>18.863705005937128</v>
      </c>
      <c r="BI46" s="9">
        <f>Batting_Model_Cards[[#This Row],[XBH vR/500]]*Batting_Model_Cards[[#This Row],[3B Rate]]</f>
        <v>1.3458404655010874</v>
      </c>
      <c r="BJ46" s="9">
        <f>Batting_Model_Cards[[#This Row],[XBH vR/500]]-Batting_Model_Cards[[#This Row],[3B vR/500]]</f>
        <v>17.51786454043604</v>
      </c>
      <c r="BK46" s="9">
        <f>Batting_Model_Cards[[#This Row],[HIP vR/500]]-Batting_Model_Cards[[#This Row],[XBH vR/500]]</f>
        <v>63.590666625613743</v>
      </c>
      <c r="BL46" s="9">
        <f>Batting_Model_Cards[[#This Row],[HIP vR/500]]+Batting_Model_Cards[[#This Row],[HR vR/500]]</f>
        <v>105.73649023773103</v>
      </c>
      <c r="BM46" s="9">
        <f>500-Batting_Model_Cards[[#This Row],[HP/500]]-Batting_Model_Cards[[#This Row],[BB vR/500]]</f>
        <v>442.52234945402824</v>
      </c>
      <c r="BN46" s="9">
        <f>Batting_Model_Cards[[#This Row],[HP/500]]+Batting_Model_Cards[[#This Row],[BB vR/500]]+Batting_Model_Cards[[#This Row],[1B vR/500]]</f>
        <v>121.06831717158548</v>
      </c>
      <c r="BO46" s="9">
        <f>Batting_Model_Cards[[#This Row],[SBO vR/500]]*ABS(Batting_Model_Cards[[#This Row],[SBA Rate]])</f>
        <v>2.0696023478896679</v>
      </c>
      <c r="BP46" s="9">
        <f>Batting_Model_Cards[[#This Row],[SBA vR/500]]*Batting_Model_Cards[[#This Row],[SB Rate]]</f>
        <v>0.79518737419156837</v>
      </c>
      <c r="BQ46" s="9">
        <f>Batting_Model_Cards[[#This Row],[SBA vR/500]]*Batting_Model_Cards[[#This Row],[CS Rate]]</f>
        <v>1.2744149736980994</v>
      </c>
      <c r="BR46" s="9">
        <f>Batting_Model_Cards[[#This Row],[BB vL Rate]]*Weights!$C$3+Batting_Model_Cards[[#This Row],[BB vR Rate]]*Weights!$C$2</f>
        <v>0.10753378345557585</v>
      </c>
      <c r="BS46" s="9">
        <f>Batting_Model_Cards[[#This Row],[BB rate]]*(500-Batting_Model_Cards[[#This Row],[HP/500]])</f>
        <v>53.508209162653472</v>
      </c>
      <c r="BT46" s="9">
        <f>Batting_Model_Cards[[#This Row],[SO vL Rate]]*Weights!$C$3+Batting_Model_Cards[[#This Row],[SO vR Rate]]*Weights!$C$2</f>
        <v>0.24360819902817149</v>
      </c>
      <c r="BU46" s="9">
        <f>Batting_Model_Cards[[#This Row],[SO rate]]*(500-Batting_Model_Cards[[#This Row],[BB/500]]-Batting_Model_Cards[[#This Row],[HP/500]])</f>
        <v>108.18303875880055</v>
      </c>
      <c r="BV46" s="9">
        <f>Batting_Model_Cards[[#This Row],[HR vL Rate]]*Weights!$C$3+Batting_Model_Cards[[#This Row],[HR vR Rate]]*Weights!$C$2</f>
        <v>5.0192941093045812E-2</v>
      </c>
      <c r="BW46" s="9">
        <f>Batting_Model_Cards[[#This Row],[HR rate]]*(500-Batting_Model_Cards[[#This Row],[BB/500]]-Batting_Model_Cards[[#This Row],[HP/500]])</f>
        <v>22.289992345697797</v>
      </c>
      <c r="BX46" s="9">
        <f>(500-Batting_Model_Cards[[#This Row],[BB/500]]-Batting_Model_Cards[[#This Row],[HP/500]]-Batting_Model_Cards[[#This Row],[SO/500]]-Batting_Model_Cards[[#This Row],[HR/500]])</f>
        <v>313.61316628284817</v>
      </c>
      <c r="BY46" s="9">
        <f>Batting_Model_Cards[[#This Row],[BABIP vL]]*Weights!$C$3+Batting_Model_Cards[[#This Row],[BABIP vR]]*Weights!$C$2</f>
        <v>0.26202713481294604</v>
      </c>
      <c r="BZ46" s="9">
        <f>Batting_Model_Cards[[#This Row],[BIP/500]]*Batting_Model_Cards[[#This Row],[BABIP]]</f>
        <v>82.175159400710726</v>
      </c>
      <c r="CA46" s="9">
        <f>Batting_Model_Cards[[#This Row],[XBH vL Rate]]*Weights!$C$3+Batting_Model_Cards[[#This Row],[XBH vR Rate]]*Weights!$C$2</f>
        <v>0.2189511830912082</v>
      </c>
      <c r="CB46" s="9">
        <f>Batting_Model_Cards[[#This Row],[HIP/500]]*Batting_Model_Cards[[#This Row],[XBH Rate]]</f>
        <v>17.992348371494234</v>
      </c>
      <c r="CC46" s="9">
        <f>Batting_Model_Cards[[#This Row],[XBH/500]]*Batting_Model_Cards[[#This Row],[3B Rate]]</f>
        <v>1.2836730907384419</v>
      </c>
      <c r="CD46" s="9">
        <f>Batting_Model_Cards[[#This Row],[XBH/500]]-Batting_Model_Cards[[#This Row],[3B/500]]</f>
        <v>16.708675280755791</v>
      </c>
      <c r="CE46" s="9">
        <f>Batting_Model_Cards[[#This Row],[HIP/500]]-Batting_Model_Cards[[#This Row],[XBH/500]]</f>
        <v>64.182811029216495</v>
      </c>
      <c r="CF46" s="9">
        <f>Batting_Model_Cards[[#This Row],[HIP/500]]+Batting_Model_Cards[[#This Row],[HR/500]]</f>
        <v>104.46515174640852</v>
      </c>
      <c r="CG46" s="9">
        <f>(500-Batting_Model_Cards[[#This Row],[BB/500]]-Batting_Model_Cards[[#This Row],[HP/500]])</f>
        <v>444.08619738734649</v>
      </c>
      <c r="CH46" s="9">
        <f>(Batting_Model_Cards[[#This Row],[1B/500]]+Batting_Model_Cards[[#This Row],[BB/500]]+Batting_Model_Cards[[#This Row],[HP/500]])</f>
        <v>120.09661364186996</v>
      </c>
      <c r="CI46" s="9">
        <f>Batting_Model_Cards[[#This Row],[SBO/500]]*Batting_Model_Cards[[#This Row],[SBA Rate]]</f>
        <v>2.0529915619009458</v>
      </c>
      <c r="CJ46" s="9">
        <f>Batting_Model_Cards[[#This Row],[SBA/500]]*Batting_Model_Cards[[#This Row],[SB Rate]]</f>
        <v>0.78880513979417377</v>
      </c>
      <c r="CK46" s="9">
        <f>Batting_Model_Cards[[#This Row],[SBA/500]]*Batting_Model_Cards[[#This Row],[CS Rate]]</f>
        <v>1.264186422106772</v>
      </c>
      <c r="CL46" s="9">
        <f>Batting_Model_Cards[[#This Row],[H vL/500]]/Batting_Model_Cards[[#This Row],[AB vL/500]]</f>
        <v>0.22824957776352997</v>
      </c>
      <c r="CM46" s="9">
        <f>Batting_Model_Cards[[#This Row],[H vR/500]]/Batting_Model_Cards[[#This Row],[AB vR/500]]</f>
        <v>0.23894045208831999</v>
      </c>
      <c r="CN46" s="9">
        <f>Batting_Model_Cards[[#This Row],[H/500]]/Batting_Model_Cards[[#This Row],[AB/500]]</f>
        <v>0.23523620495525244</v>
      </c>
      <c r="CO46" s="9">
        <f>(Batting_Model_Cards[[#This Row],[HP/500]]+Batting_Model_Cards[[#This Row],[BB vL/500]]+Batting_Model_Cards[[#This Row],[H vL/500]])/500</f>
        <v>0.30999213962575417</v>
      </c>
      <c r="CP46" s="9">
        <f>(Batting_Model_Cards[[#This Row],[HP/500]]+Batting_Model_Cards[[#This Row],[BB vR/500]]+Batting_Model_Cards[[#This Row],[H vR/500]])/500</f>
        <v>0.3264282815674055</v>
      </c>
      <c r="CQ46" s="9">
        <f>(Batting_Model_Cards[[#This Row],[HP/500]]+Batting_Model_Cards[[#This Row],[BB/500]]+Batting_Model_Cards[[#This Row],[H/500]])/500</f>
        <v>0.32075790871812399</v>
      </c>
      <c r="CR46" s="9">
        <f>(Batting_Model_Cards[[#This Row],[1B vL/500]]+2*Batting_Model_Cards[[#This Row],[2B vL/500]]+3*Batting_Model_Cards[[#This Row],[3B vL/500]]+4*Batting_Model_Cards[[#This Row],[HR vL/500]])/Batting_Model_Cards[[#This Row],[AB vL/500]]</f>
        <v>0.40987755052639557</v>
      </c>
      <c r="CS46" s="9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46" s="9">
        <f>(Batting_Model_Cards[[#This Row],[1B/500]]+2*Batting_Model_Cards[[#This Row],[2B/500]]+3*Batting_Model_Cards[[#This Row],[3B/500]]+4*Batting_Model_Cards[[#This Row],[HR/500]])/Batting_Model_Cards[[#This Row],[AB/500]]</f>
        <v>0.42922106421487655</v>
      </c>
      <c r="CU46" s="9">
        <f>Batting_Model_Cards[[#This Row],[OBP vL]]+Batting_Model_Cards[[#This Row],[SLG vL]]</f>
        <v>0.71986969015214974</v>
      </c>
      <c r="CV46" s="9">
        <f>Batting_Model_Cards[[#This Row],[OBP vR]]+Batting_Model_Cards[[#This Row],[SLG vR]]</f>
        <v>0.76887461624241782</v>
      </c>
      <c r="CW46" s="9">
        <f>Batting_Model_Cards[[#This Row],[OBP]]+Batting_Model_Cards[[#This Row],[SLG]]</f>
        <v>0.74997897293300053</v>
      </c>
      <c r="CX4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8358942649375</v>
      </c>
      <c r="CY4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9154813427586</v>
      </c>
      <c r="CZ4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2229235993991</v>
      </c>
      <c r="DA46" s="9">
        <f>((Batting_Model_Cards[[#This Row],[wOBA vL]]-Weights!$J$11)/Weights!$J$10)*500</f>
        <v>-3.3657528008125253</v>
      </c>
      <c r="DB46" s="9">
        <f>((Batting_Model_Cards[[#This Row],[wOBA vR]]-Weights!$J$11)/Weights!$J$10)*500</f>
        <v>3.8662826540047051</v>
      </c>
      <c r="DC46" s="9">
        <f>((Batting_Model_Cards[[#This Row],[wOBA]]-Weights!$J$11)/Weights!$J$10)*500</f>
        <v>1.1821021837231827</v>
      </c>
      <c r="DD46" s="9">
        <f>(Batting_Model_Cards[[#This Row],[SB vL/500]]*Weights!$J$8)+(Batting_Model_Cards[[#This Row],[CS vL/500]]*Weights!$J$9)-(Weights!$J$13*Batting_Model_Cards[[#This Row],[SBO vL/500]])</f>
        <v>-0.30933399804002548</v>
      </c>
      <c r="DE46" s="9">
        <f>(Batting_Model_Cards[[#This Row],[SB vR/500]]*Weights!$J$8)+(Batting_Model_Cards[[#This Row],[CS vR/500]]*Weights!$J$9)-(Weights!$J$13*Batting_Model_Cards[[#This Row],[SBO vR/500]])</f>
        <v>-0.32306307796715239</v>
      </c>
      <c r="DF46" s="9">
        <f>(Batting_Model_Cards[[#This Row],[SB/500]]*Weights!$J$8)+(Batting_Model_Cards[[#This Row],[CS/500]]*Weights!$J$9)-(Weights!$J$13*Batting_Model_Cards[[#This Row],[SBO/500]])</f>
        <v>-0.32047014911082305</v>
      </c>
      <c r="DG46" s="9">
        <f>(Batting_Model_Cards[[#This Row],[wRAA vL/500]]+Batting_Model_Cards[[#This Row],[wSB vL/500]]+Batting_Model_Cards[[#This Row],[UBR/500]])/Weights!$J$15</f>
        <v>-0.35096973185178187</v>
      </c>
      <c r="DH46" s="9">
        <f>(Batting_Model_Cards[[#This Row],[wRAA vR/500]]+Batting_Model_Cards[[#This Row],[wSB vR/500]]+Batting_Model_Cards[[#This Row],[UBR/500]])/Weights!$J$15</f>
        <v>0.35617589525730492</v>
      </c>
      <c r="DI46" s="9">
        <f>(Batting_Model_Cards[[#This Row],[wRAA/500]]+Batting_Model_Cards[[#This Row],[wSB/500]]+Batting_Model_Cards[[#This Row],[UBR/500]])/Weights!$J$15</f>
        <v>9.3472595460349056E-2</v>
      </c>
      <c r="DJ46" s="9">
        <f>_xlfn.RANK.EQ(Batting_Model_Cards[[#This Row],[oWAA vL/500]],Batting_Model_Cards[oWAA vL/500],0)</f>
        <v>126</v>
      </c>
      <c r="DK46" s="9">
        <f>_xlfn.RANK.EQ(Batting_Model_Cards[[#This Row],[oWAA vR/500]],Batting_Model_Cards[oWAA vR/500],0)</f>
        <v>26</v>
      </c>
      <c r="DL46" s="9">
        <f>_xlfn.RANK.EQ(Batting_Model_Cards[[#This Row],[oWAA/500]],Batting_Model_Cards[oWAA/500],0)</f>
        <v>45</v>
      </c>
    </row>
    <row r="47" spans="1:116" x14ac:dyDescent="0.25">
      <c r="A47">
        <v>50435</v>
      </c>
      <c r="B47" s="9" t="s">
        <v>6877</v>
      </c>
      <c r="C47">
        <v>54</v>
      </c>
      <c r="D47">
        <v>1</v>
      </c>
      <c r="E47">
        <v>1</v>
      </c>
      <c r="F47">
        <v>75</v>
      </c>
      <c r="G47">
        <v>29</v>
      </c>
      <c r="H47">
        <v>97</v>
      </c>
      <c r="I47">
        <v>51</v>
      </c>
      <c r="J47">
        <v>66</v>
      </c>
      <c r="K47">
        <v>77</v>
      </c>
      <c r="L47">
        <v>30</v>
      </c>
      <c r="M47">
        <v>100</v>
      </c>
      <c r="N47">
        <v>52</v>
      </c>
      <c r="O47">
        <v>67</v>
      </c>
      <c r="P47">
        <v>74</v>
      </c>
      <c r="Q47">
        <v>29</v>
      </c>
      <c r="R47">
        <v>96</v>
      </c>
      <c r="S47">
        <v>50</v>
      </c>
      <c r="T47">
        <v>65</v>
      </c>
      <c r="U47">
        <v>61</v>
      </c>
      <c r="V47">
        <v>56</v>
      </c>
      <c r="W47">
        <v>76</v>
      </c>
      <c r="X47" s="9">
        <f>Weights!$M$2*500</f>
        <v>2.40559345</v>
      </c>
      <c r="Y47" s="9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47" s="9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4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7" s="9">
        <f>1-Batting_Model_Cards[[#This Row],[SB Rate]]</f>
        <v>0.64428549999999996</v>
      </c>
      <c r="AC4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7" s="9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47" s="9">
        <f>Batting_Model_Cards[[#This Row],[BB vL Rate]]*(500-Batting_Model_Cards[[#This Row],[HP/500]])</f>
        <v>101.67595306239426</v>
      </c>
      <c r="AF4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7" s="9">
        <f>Batting_Model_Cards[[#This Row],[SO vL Rate]]*(500-Batting_Model_Cards[[#This Row],[HP/500]]-Batting_Model_Cards[[#This Row],[BB vL/500]])</f>
        <v>85.325534074629005</v>
      </c>
      <c r="AH4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7" s="9">
        <f>Batting_Model_Cards[[#This Row],[HR vL Rate]]*(500-Batting_Model_Cards[[#This Row],[HP/500]]-Batting_Model_Cards[[#This Row],[BB vL/500]])</f>
        <v>2.9701802380640179</v>
      </c>
      <c r="AJ47" s="9">
        <f>500-Batting_Model_Cards[[#This Row],[HP/500]]-Batting_Model_Cards[[#This Row],[BB vL/500]]-Batting_Model_Cards[[#This Row],[SO vL/500]]-Batting_Model_Cards[[#This Row],[HR vL/500]]</f>
        <v>307.62273917491268</v>
      </c>
      <c r="AK4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7" s="9">
        <f>Batting_Model_Cards[[#This Row],[BIP vL/500]]*Batting_Model_Cards[[#This Row],[BABIP vL]]</f>
        <v>88.694895600771858</v>
      </c>
      <c r="AM47" s="9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7" s="9">
        <f>Batting_Model_Cards[[#This Row],[HIP vL/500]]*Batting_Model_Cards[[#This Row],[XBH vL Rate]]</f>
        <v>29.355118990258898</v>
      </c>
      <c r="AO47" s="9">
        <f>Batting_Model_Cards[[#This Row],[XBH vL/500]]*Batting_Model_Cards[[#This Row],[3B Rate]]</f>
        <v>2.7656279544054629</v>
      </c>
      <c r="AP47" s="9">
        <f>Batting_Model_Cards[[#This Row],[XBH vL/500]]-Batting_Model_Cards[[#This Row],[3B vL/500]]</f>
        <v>26.589491035853435</v>
      </c>
      <c r="AQ47" s="9">
        <f>Batting_Model_Cards[[#This Row],[HIP vL/500]]-Batting_Model_Cards[[#This Row],[XBH vL/500]]</f>
        <v>59.339776610512956</v>
      </c>
      <c r="AR47" s="9">
        <f>Batting_Model_Cards[[#This Row],[HIP vL/500]]+Batting_Model_Cards[[#This Row],[HR vL/500]]</f>
        <v>91.665075838835875</v>
      </c>
      <c r="AS47" s="9">
        <f>500-Batting_Model_Cards[[#This Row],[HP/500]]-Batting_Model_Cards[[#This Row],[BB vL/500]]</f>
        <v>395.91845348760569</v>
      </c>
      <c r="AT47" s="9">
        <f>Batting_Model_Cards[[#This Row],[HP/500]]+Batting_Model_Cards[[#This Row],[BB vL/500]]+Batting_Model_Cards[[#This Row],[1B vL/500]]</f>
        <v>163.42132312290721</v>
      </c>
      <c r="AU47" s="9">
        <f>Batting_Model_Cards[[#This Row],[SBO vL/500]]*ABS(Batting_Model_Cards[[#This Row],[SBA Rate]])</f>
        <v>13.995908718347454</v>
      </c>
      <c r="AV47" s="9">
        <f>Batting_Model_Cards[[#This Row],[SBA vL/500]]*Batting_Model_Cards[[#This Row],[SB Rate]]</f>
        <v>4.9785476717926063</v>
      </c>
      <c r="AW47" s="9">
        <f>Batting_Model_Cards[[#This Row],[SBA vL/500]]*Batting_Model_Cards[[#This Row],[CS Rate]]</f>
        <v>9.0173610465548482</v>
      </c>
      <c r="AX47" s="9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47" s="9">
        <f>Batting_Model_Cards[[#This Row],[BB vR Rate]]*(500-Batting_Model_Cards[[#This Row],[HP/500]])</f>
        <v>97.837907885792774</v>
      </c>
      <c r="AZ47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7" s="9">
        <f>Batting_Model_Cards[[#This Row],[SO vR Rate]]*(500-Batting_Model_Cards[[#This Row],[HP/500]]-Batting_Model_Cards[[#This Row],[BB vR/500]])</f>
        <v>87.754986318915286</v>
      </c>
      <c r="BB4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7" s="9">
        <f>Batting_Model_Cards[[#This Row],[HR vR Rate]]*(500-Batting_Model_Cards[[#This Row],[HP/500]]-Batting_Model_Cards[[#This Row],[BB vR/500]])</f>
        <v>2.8580191115498828</v>
      </c>
      <c r="BD47" s="9">
        <f>500-Batting_Model_Cards[[#This Row],[HP/500]]-Batting_Model_Cards[[#This Row],[BB vR/500]]-Batting_Model_Cards[[#This Row],[SO vR/500]]-Batting_Model_Cards[[#This Row],[HR vR/500]]</f>
        <v>309.14349323374199</v>
      </c>
      <c r="BE4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7" s="9">
        <f>Batting_Model_Cards[[#This Row],[BIP vR/500]]*Batting_Model_Cards[[#This Row],[BABIP vR]]</f>
        <v>88.612489013978603</v>
      </c>
      <c r="BG47" s="9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47" s="9">
        <f>Batting_Model_Cards[[#This Row],[HIP vR/500]]*Batting_Model_Cards[[#This Row],[XBH vL Rate]]</f>
        <v>29.32784509648506</v>
      </c>
      <c r="BI47" s="9">
        <f>Batting_Model_Cards[[#This Row],[XBH vR/500]]*Batting_Model_Cards[[#This Row],[3B Rate]]</f>
        <v>2.7630584045061273</v>
      </c>
      <c r="BJ47" s="9">
        <f>Batting_Model_Cards[[#This Row],[XBH vR/500]]-Batting_Model_Cards[[#This Row],[3B vR/500]]</f>
        <v>26.564786691978931</v>
      </c>
      <c r="BK47" s="9">
        <f>Batting_Model_Cards[[#This Row],[HIP vR/500]]-Batting_Model_Cards[[#This Row],[XBH vR/500]]</f>
        <v>59.28464391749354</v>
      </c>
      <c r="BL47" s="9">
        <f>Batting_Model_Cards[[#This Row],[HIP vR/500]]+Batting_Model_Cards[[#This Row],[HR vR/500]]</f>
        <v>91.470508125528482</v>
      </c>
      <c r="BM47" s="9">
        <f>500-Batting_Model_Cards[[#This Row],[HP/500]]-Batting_Model_Cards[[#This Row],[BB vR/500]]</f>
        <v>399.75649866420719</v>
      </c>
      <c r="BN47" s="9">
        <f>Batting_Model_Cards[[#This Row],[HP/500]]+Batting_Model_Cards[[#This Row],[BB vR/500]]+Batting_Model_Cards[[#This Row],[1B vR/500]]</f>
        <v>159.52814525328631</v>
      </c>
      <c r="BO47" s="9">
        <f>Batting_Model_Cards[[#This Row],[SBO vR/500]]*ABS(Batting_Model_Cards[[#This Row],[SBA Rate]])</f>
        <v>13.662484896741725</v>
      </c>
      <c r="BP47" s="9">
        <f>Batting_Model_Cards[[#This Row],[SBA vR/500]]*Batting_Model_Cards[[#This Row],[SB Rate]]</f>
        <v>4.8599439838020349</v>
      </c>
      <c r="BQ47" s="9">
        <f>Batting_Model_Cards[[#This Row],[SBA vR/500]]*Batting_Model_Cards[[#This Row],[CS Rate]]</f>
        <v>8.8025409129396905</v>
      </c>
      <c r="BR47" s="9">
        <f>Batting_Model_Cards[[#This Row],[BB vL Rate]]*Weights!$C$3+Batting_Model_Cards[[#This Row],[BB vR Rate]]*Weights!$C$2</f>
        <v>0.19929135625954808</v>
      </c>
      <c r="BS47" s="9">
        <f>Batting_Model_Cards[[#This Row],[BB rate]]*(500-Batting_Model_Cards[[#This Row],[HP/500]])</f>
        <v>99.166264148514443</v>
      </c>
      <c r="BT47" s="9">
        <f>Batting_Model_Cards[[#This Row],[SO vL Rate]]*Weights!$C$3+Batting_Model_Cards[[#This Row],[SO vR Rate]]*Weights!$C$2</f>
        <v>0.21813385276156191</v>
      </c>
      <c r="BU47" s="9">
        <f>Batting_Model_Cards[[#This Row],[SO rate]]*(500-Batting_Model_Cards[[#This Row],[BB/500]]-Batting_Model_Cards[[#This Row],[HP/500]])</f>
        <v>86.910665750668272</v>
      </c>
      <c r="BV47" s="9">
        <f>Batting_Model_Cards[[#This Row],[HR vL Rate]]*Weights!$C$3+Batting_Model_Cards[[#This Row],[HR vR Rate]]*Weights!$C$2</f>
        <v>7.2714356709428852E-3</v>
      </c>
      <c r="BW47" s="9">
        <f>Batting_Model_Cards[[#This Row],[HR rate]]*(500-Batting_Model_Cards[[#This Row],[BB/500]]-Batting_Model_Cards[[#This Row],[HP/500]])</f>
        <v>2.8971446069656737</v>
      </c>
      <c r="BX47" s="9">
        <f>(500-Batting_Model_Cards[[#This Row],[BB/500]]-Batting_Model_Cards[[#This Row],[HP/500]]-Batting_Model_Cards[[#This Row],[SO/500]]-Batting_Model_Cards[[#This Row],[HR/500]])</f>
        <v>308.62033204385159</v>
      </c>
      <c r="BY47" s="9">
        <f>Batting_Model_Cards[[#This Row],[BABIP vL]]*Weights!$C$3+Batting_Model_Cards[[#This Row],[BABIP vR]]*Weights!$C$2</f>
        <v>0.28722184776509269</v>
      </c>
      <c r="BZ47" s="9">
        <f>Batting_Model_Cards[[#This Row],[BIP/500]]*Batting_Model_Cards[[#This Row],[BABIP]]</f>
        <v>88.642502027511497</v>
      </c>
      <c r="CA47" s="9">
        <f>Batting_Model_Cards[[#This Row],[XBH vL Rate]]*Weights!$C$3+Batting_Model_Cards[[#This Row],[XBH vR Rate]]*Weights!$C$2</f>
        <v>0.32536245047377771</v>
      </c>
      <c r="CB47" s="9">
        <f>Batting_Model_Cards[[#This Row],[HIP/500]]*Batting_Model_Cards[[#This Row],[XBH Rate]]</f>
        <v>28.84094167579795</v>
      </c>
      <c r="CC47" s="9">
        <f>Batting_Model_Cards[[#This Row],[XBH/500]]*Batting_Model_Cards[[#This Row],[3B Rate]]</f>
        <v>2.7171858699136169</v>
      </c>
      <c r="CD47" s="9">
        <f>Batting_Model_Cards[[#This Row],[XBH/500]]-Batting_Model_Cards[[#This Row],[3B/500]]</f>
        <v>26.123755805884333</v>
      </c>
      <c r="CE47" s="9">
        <f>Batting_Model_Cards[[#This Row],[HIP/500]]-Batting_Model_Cards[[#This Row],[XBH/500]]</f>
        <v>59.801560351713547</v>
      </c>
      <c r="CF47" s="9">
        <f>Batting_Model_Cards[[#This Row],[HIP/500]]+Batting_Model_Cards[[#This Row],[HR/500]]</f>
        <v>91.539646634477165</v>
      </c>
      <c r="CG47" s="9">
        <f>(500-Batting_Model_Cards[[#This Row],[BB/500]]-Batting_Model_Cards[[#This Row],[HP/500]])</f>
        <v>398.42814240148556</v>
      </c>
      <c r="CH47" s="9">
        <f>(Batting_Model_Cards[[#This Row],[1B/500]]+Batting_Model_Cards[[#This Row],[BB/500]]+Batting_Model_Cards[[#This Row],[HP/500]])</f>
        <v>161.373417950228</v>
      </c>
      <c r="CI47" s="9">
        <f>Batting_Model_Cards[[#This Row],[SBO/500]]*Batting_Model_Cards[[#This Row],[SBA Rate]]</f>
        <v>13.820519770853172</v>
      </c>
      <c r="CJ47" s="9">
        <f>Batting_Model_Cards[[#This Row],[SBA/500]]*Batting_Model_Cards[[#This Row],[SB Rate]]</f>
        <v>4.9161592800291514</v>
      </c>
      <c r="CK47" s="9">
        <f>Batting_Model_Cards[[#This Row],[SBA/500]]*Batting_Model_Cards[[#This Row],[CS Rate]]</f>
        <v>8.9043604908240201</v>
      </c>
      <c r="CL47" s="9">
        <f>Batting_Model_Cards[[#This Row],[H vL/500]]/Batting_Model_Cards[[#This Row],[AB vL/500]]</f>
        <v>0.23152514117836004</v>
      </c>
      <c r="CM47" s="9">
        <f>Batting_Model_Cards[[#This Row],[H vR/500]]/Batting_Model_Cards[[#This Row],[AB vR/500]]</f>
        <v>0.22881556255164998</v>
      </c>
      <c r="CN47" s="9">
        <f>Batting_Model_Cards[[#This Row],[H/500]]/Batting_Model_Cards[[#This Row],[AB/500]]</f>
        <v>0.22975195999642783</v>
      </c>
      <c r="CO47" s="9">
        <f>(Batting_Model_Cards[[#This Row],[HP/500]]+Batting_Model_Cards[[#This Row],[BB vL/500]]+Batting_Model_Cards[[#This Row],[H vL/500]])/500</f>
        <v>0.39149324470246027</v>
      </c>
      <c r="CP47" s="9">
        <f>(Batting_Model_Cards[[#This Row],[HP/500]]+Batting_Model_Cards[[#This Row],[BB vR/500]]+Batting_Model_Cards[[#This Row],[H vR/500]])/500</f>
        <v>0.38342801892264256</v>
      </c>
      <c r="CQ47" s="9">
        <f>(Batting_Model_Cards[[#This Row],[HP/500]]+Batting_Model_Cards[[#This Row],[BB/500]]+Batting_Model_Cards[[#This Row],[H/500]])/500</f>
        <v>0.38622300846598318</v>
      </c>
      <c r="CR47" s="9">
        <f>(Batting_Model_Cards[[#This Row],[1B vL/500]]+2*Batting_Model_Cards[[#This Row],[2B vL/500]]+3*Batting_Model_Cards[[#This Row],[3B vL/500]]+4*Batting_Model_Cards[[#This Row],[HR vL/500]])/Batting_Model_Cards[[#This Row],[AB vL/500]]</f>
        <v>0.33516084519118372</v>
      </c>
      <c r="CS47" s="9">
        <f>(Batting_Model_Cards[[#This Row],[1B vR/500]]+2*Batting_Model_Cards[[#This Row],[2B vR/500]]+3*Batting_Model_Cards[[#This Row],[3B vR/500]]+4*Batting_Model_Cards[[#This Row],[HR vR/500]])/Batting_Model_Cards[[#This Row],[AB vR/500]]</f>
        <v>0.33053988966458858</v>
      </c>
      <c r="CT47" s="9">
        <f>(Batting_Model_Cards[[#This Row],[1B/500]]+2*Batting_Model_Cards[[#This Row],[2B/500]]+3*Batting_Model_Cards[[#This Row],[3B/500]]+4*Batting_Model_Cards[[#This Row],[HR/500]])/Batting_Model_Cards[[#This Row],[AB/500]]</f>
        <v>0.33077283950561215</v>
      </c>
      <c r="CU47" s="9">
        <f>Batting_Model_Cards[[#This Row],[OBP vL]]+Batting_Model_Cards[[#This Row],[SLG vL]]</f>
        <v>0.726654089893644</v>
      </c>
      <c r="CV47" s="9">
        <f>Batting_Model_Cards[[#This Row],[OBP vR]]+Batting_Model_Cards[[#This Row],[SLG vR]]</f>
        <v>0.71396790858723114</v>
      </c>
      <c r="CW47" s="9">
        <f>Batting_Model_Cards[[#This Row],[OBP]]+Batting_Model_Cards[[#This Row],[SLG]]</f>
        <v>0.71699584797159532</v>
      </c>
      <c r="CX4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37409395806287</v>
      </c>
      <c r="CY4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71701086156928</v>
      </c>
      <c r="CZ4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6608735810739</v>
      </c>
      <c r="DA47" s="9">
        <f>((Batting_Model_Cards[[#This Row],[wOBA vL]]-Weights!$J$11)/Weights!$J$10)*500</f>
        <v>4.3283656670264374</v>
      </c>
      <c r="DB47" s="9">
        <f>((Batting_Model_Cards[[#This Row],[wOBA vR]]-Weights!$J$11)/Weights!$J$10)*500</f>
        <v>2.1178449839709668</v>
      </c>
      <c r="DC47" s="9">
        <f>((Batting_Model_Cards[[#This Row],[wOBA]]-Weights!$J$11)/Weights!$J$10)*500</f>
        <v>2.762226132587577</v>
      </c>
      <c r="DD47" s="9">
        <f>(Batting_Model_Cards[[#This Row],[SB vL/500]]*Weights!$J$8)+(Batting_Model_Cards[[#This Row],[CS vL/500]]*Weights!$J$9)-(Weights!$J$13*Batting_Model_Cards[[#This Row],[SBO vL/500]])</f>
        <v>-2.4517138456595586</v>
      </c>
      <c r="DE47" s="9">
        <f>(Batting_Model_Cards[[#This Row],[SB vR/500]]*Weights!$J$8)+(Batting_Model_Cards[[#This Row],[CS vR/500]]*Weights!$J$9)-(Weights!$J$13*Batting_Model_Cards[[#This Row],[SBO vR/500]])</f>
        <v>-2.3933067914014901</v>
      </c>
      <c r="DF47" s="9">
        <f>(Batting_Model_Cards[[#This Row],[SB/500]]*Weights!$J$8)+(Batting_Model_Cards[[#This Row],[CS/500]]*Weights!$J$9)-(Weights!$J$13*Batting_Model_Cards[[#This Row],[SBO/500]])</f>
        <v>-2.4209903306952389</v>
      </c>
      <c r="DG47" s="9">
        <f>(Batting_Model_Cards[[#This Row],[wRAA vL/500]]+Batting_Model_Cards[[#This Row],[wSB vL/500]]+Batting_Model_Cards[[#This Row],[UBR/500]])/Weights!$J$15</f>
        <v>0.24251790971284515</v>
      </c>
      <c r="DH47" s="9">
        <f>(Batting_Model_Cards[[#This Row],[wRAA vR/500]]+Batting_Model_Cards[[#This Row],[wSB vR/500]]+Batting_Model_Cards[[#This Row],[UBR/500]])/Weights!$J$15</f>
        <v>3.1684833003889121E-2</v>
      </c>
      <c r="DI47" s="9">
        <f>(Batting_Model_Cards[[#This Row],[wRAA/500]]+Batting_Model_Cards[[#This Row],[wSB/500]]+Batting_Model_Cards[[#This Row],[UBR/500]])/Weights!$J$15</f>
        <v>9.2099976810794765E-2</v>
      </c>
      <c r="DJ47" s="9">
        <f>_xlfn.RANK.EQ(Batting_Model_Cards[[#This Row],[oWAA vL/500]],Batting_Model_Cards[oWAA vL/500],0)</f>
        <v>29</v>
      </c>
      <c r="DK47" s="9">
        <f>_xlfn.RANK.EQ(Batting_Model_Cards[[#This Row],[oWAA vR/500]],Batting_Model_Cards[oWAA vR/500],0)</f>
        <v>58</v>
      </c>
      <c r="DL47" s="9">
        <f>_xlfn.RANK.EQ(Batting_Model_Cards[[#This Row],[oWAA/500]],Batting_Model_Cards[oWAA/500],0)</f>
        <v>46</v>
      </c>
    </row>
    <row r="48" spans="1:116" x14ac:dyDescent="0.25">
      <c r="A48">
        <v>49397</v>
      </c>
      <c r="B48" s="9" t="s">
        <v>8362</v>
      </c>
      <c r="C48">
        <v>55</v>
      </c>
      <c r="D48">
        <v>2</v>
      </c>
      <c r="E48">
        <v>1</v>
      </c>
      <c r="F48">
        <v>23</v>
      </c>
      <c r="G48">
        <v>9</v>
      </c>
      <c r="H48">
        <v>101</v>
      </c>
      <c r="I48">
        <v>83</v>
      </c>
      <c r="J48">
        <v>58</v>
      </c>
      <c r="K48">
        <v>21</v>
      </c>
      <c r="L48">
        <v>8</v>
      </c>
      <c r="M48">
        <v>94</v>
      </c>
      <c r="N48">
        <v>80</v>
      </c>
      <c r="O48">
        <v>56</v>
      </c>
      <c r="P48">
        <v>23</v>
      </c>
      <c r="Q48">
        <v>9</v>
      </c>
      <c r="R48">
        <v>104</v>
      </c>
      <c r="S48">
        <v>84</v>
      </c>
      <c r="T48">
        <v>59</v>
      </c>
      <c r="U48">
        <v>76</v>
      </c>
      <c r="V48">
        <v>78</v>
      </c>
      <c r="W48">
        <v>80</v>
      </c>
      <c r="X48" s="9">
        <f>Weights!$M$2*500</f>
        <v>2.40559345</v>
      </c>
      <c r="Y48" s="9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8" s="9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8" s="9">
        <f>1-Batting_Model_Cards[[#This Row],[SB Rate]]</f>
        <v>0.33069969999999993</v>
      </c>
      <c r="AC4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8" s="9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48" s="9">
        <f>Batting_Model_Cards[[#This Row],[BB vL Rate]]*(500-Batting_Model_Cards[[#This Row],[HP/500]])</f>
        <v>95.847231702948847</v>
      </c>
      <c r="AF4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8" s="9">
        <f>Batting_Model_Cards[[#This Row],[SO vL Rate]]*(500-Batting_Model_Cards[[#This Row],[HP/500]]-Batting_Model_Cards[[#This Row],[BB vL/500]])</f>
        <v>64.037736350987728</v>
      </c>
      <c r="AH4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8" s="9">
        <f>Batting_Model_Cards[[#This Row],[HR vL Rate]]*(500-Batting_Model_Cards[[#This Row],[HP/500]]-Batting_Model_Cards[[#This Row],[BB vL/500]])</f>
        <v>-0.10252587902096751</v>
      </c>
      <c r="AJ48" s="9">
        <f>500-Batting_Model_Cards[[#This Row],[HP/500]]-Batting_Model_Cards[[#This Row],[BB vL/500]]-Batting_Model_Cards[[#This Row],[SO vL/500]]-Batting_Model_Cards[[#This Row],[HR vL/500]]</f>
        <v>337.81196437508436</v>
      </c>
      <c r="AK4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8" s="9">
        <f>Batting_Model_Cards[[#This Row],[BIP vL/500]]*Batting_Model_Cards[[#This Row],[BABIP vL]]</f>
        <v>94.271462057136475</v>
      </c>
      <c r="AM48" s="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48" s="9">
        <f>Batting_Model_Cards[[#This Row],[HIP vL/500]]*Batting_Model_Cards[[#This Row],[XBH vL Rate]]</f>
        <v>10.234025076606883</v>
      </c>
      <c r="AO48" s="9">
        <f>Batting_Model_Cards[[#This Row],[XBH vL/500]]*Batting_Model_Cards[[#This Row],[3B Rate]]</f>
        <v>1.0573262539846249</v>
      </c>
      <c r="AP48" s="9">
        <f>Batting_Model_Cards[[#This Row],[XBH vL/500]]-Batting_Model_Cards[[#This Row],[3B vL/500]]</f>
        <v>9.1766988226222583</v>
      </c>
      <c r="AQ48" s="9">
        <f>Batting_Model_Cards[[#This Row],[HIP vL/500]]-Batting_Model_Cards[[#This Row],[XBH vL/500]]</f>
        <v>84.037436980529591</v>
      </c>
      <c r="AR48" s="9">
        <f>Batting_Model_Cards[[#This Row],[HIP vL/500]]+Batting_Model_Cards[[#This Row],[HR vL/500]]</f>
        <v>94.168936178115501</v>
      </c>
      <c r="AS48" s="9">
        <f>500-Batting_Model_Cards[[#This Row],[HP/500]]-Batting_Model_Cards[[#This Row],[BB vL/500]]</f>
        <v>401.74717484705116</v>
      </c>
      <c r="AT48" s="9">
        <f>Batting_Model_Cards[[#This Row],[HP/500]]+Batting_Model_Cards[[#This Row],[BB vL/500]]+Batting_Model_Cards[[#This Row],[1B vL/500]]</f>
        <v>182.29026213347845</v>
      </c>
      <c r="AU48" s="9">
        <f>Batting_Model_Cards[[#This Row],[SBO vL/500]]*ABS(Batting_Model_Cards[[#This Row],[SBA Rate]])</f>
        <v>27.492944418866365</v>
      </c>
      <c r="AV48" s="9">
        <f>Batting_Model_Cards[[#This Row],[SBA vL/500]]*Batting_Model_Cards[[#This Row],[SB Rate]]</f>
        <v>18.401035947430586</v>
      </c>
      <c r="AW48" s="9">
        <f>Batting_Model_Cards[[#This Row],[SBA vL/500]]*Batting_Model_Cards[[#This Row],[CS Rate]]</f>
        <v>9.0919084714357794</v>
      </c>
      <c r="AX48" s="9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48" s="9">
        <f>Batting_Model_Cards[[#This Row],[BB vR Rate]]*(500-Batting_Model_Cards[[#This Row],[HP/500]])</f>
        <v>105.6135171203057</v>
      </c>
      <c r="AZ48" s="9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48" s="9">
        <f>Batting_Model_Cards[[#This Row],[SO vR Rate]]*(500-Batting_Model_Cards[[#This Row],[HP/500]]-Batting_Model_Cards[[#This Row],[BB vR/500]])</f>
        <v>59.338733409379152</v>
      </c>
      <c r="BB4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8" s="9">
        <f>Batting_Model_Cards[[#This Row],[HR vR Rate]]*(500-Batting_Model_Cards[[#This Row],[HP/500]]-Batting_Model_Cards[[#This Row],[BB vR/500]])</f>
        <v>3.8178938630452089E-2</v>
      </c>
      <c r="BD48" s="9">
        <f>500-Batting_Model_Cards[[#This Row],[HP/500]]-Batting_Model_Cards[[#This Row],[BB vR/500]]-Batting_Model_Cards[[#This Row],[SO vR/500]]-Batting_Model_Cards[[#This Row],[HR vR/500]]</f>
        <v>332.60397708168472</v>
      </c>
      <c r="BE4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8" s="9">
        <f>Batting_Model_Cards[[#This Row],[BIP vR/500]]*Batting_Model_Cards[[#This Row],[BABIP vR]]</f>
        <v>93.657455000465987</v>
      </c>
      <c r="BG48" s="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48" s="9">
        <f>Batting_Model_Cards[[#This Row],[HIP vR/500]]*Batting_Model_Cards[[#This Row],[XBH vL Rate]]</f>
        <v>10.167369023141086</v>
      </c>
      <c r="BI48" s="9">
        <f>Batting_Model_Cards[[#This Row],[XBH vR/500]]*Batting_Model_Cards[[#This Row],[3B Rate]]</f>
        <v>1.0504396971520167</v>
      </c>
      <c r="BJ48" s="9">
        <f>Batting_Model_Cards[[#This Row],[XBH vR/500]]-Batting_Model_Cards[[#This Row],[3B vR/500]]</f>
        <v>9.1169293259890694</v>
      </c>
      <c r="BK48" s="9">
        <f>Batting_Model_Cards[[#This Row],[HIP vR/500]]-Batting_Model_Cards[[#This Row],[XBH vR/500]]</f>
        <v>83.490085977324895</v>
      </c>
      <c r="BL48" s="9">
        <f>Batting_Model_Cards[[#This Row],[HIP vR/500]]+Batting_Model_Cards[[#This Row],[HR vR/500]]</f>
        <v>93.695633939096439</v>
      </c>
      <c r="BM48" s="9">
        <f>500-Batting_Model_Cards[[#This Row],[HP/500]]-Batting_Model_Cards[[#This Row],[BB vR/500]]</f>
        <v>391.98088942969429</v>
      </c>
      <c r="BN48" s="9">
        <f>Batting_Model_Cards[[#This Row],[HP/500]]+Batting_Model_Cards[[#This Row],[BB vR/500]]+Batting_Model_Cards[[#This Row],[1B vR/500]]</f>
        <v>191.50919654763061</v>
      </c>
      <c r="BO48" s="9">
        <f>Batting_Model_Cards[[#This Row],[SBO vR/500]]*ABS(Batting_Model_Cards[[#This Row],[SBA Rate]])</f>
        <v>28.883340419635029</v>
      </c>
      <c r="BP48" s="9">
        <f>Batting_Model_Cards[[#This Row],[SBA vR/500]]*Batting_Model_Cards[[#This Row],[SB Rate]]</f>
        <v>19.331628407863853</v>
      </c>
      <c r="BQ48" s="9">
        <f>Batting_Model_Cards[[#This Row],[SBA vR/500]]*Batting_Model_Cards[[#This Row],[CS Rate]]</f>
        <v>9.5517120117711762</v>
      </c>
      <c r="BR48" s="9">
        <f>Batting_Model_Cards[[#This Row],[BB vL Rate]]*Weights!$C$3+Batting_Model_Cards[[#This Row],[BB vR Rate]]*Weights!$C$2</f>
        <v>0.20545525015996596</v>
      </c>
      <c r="BS48" s="9">
        <f>Batting_Model_Cards[[#This Row],[BB rate]]*(500-Batting_Model_Cards[[#This Row],[HP/500]])</f>
        <v>102.23338327593005</v>
      </c>
      <c r="BT48" s="9">
        <f>Batting_Model_Cards[[#This Row],[SO vL Rate]]*Weights!$C$3+Batting_Model_Cards[[#This Row],[SO vR Rate]]*Weights!$C$2</f>
        <v>0.1541561944768762</v>
      </c>
      <c r="BU48" s="9">
        <f>Batting_Model_Cards[[#This Row],[SO rate]]*(500-Batting_Model_Cards[[#This Row],[BB/500]]-Batting_Model_Cards[[#This Row],[HP/500]])</f>
        <v>60.947350792414298</v>
      </c>
      <c r="BV48" s="9">
        <f>Batting_Model_Cards[[#This Row],[HR vL Rate]]*Weights!$C$3+Batting_Model_Cards[[#This Row],[HR vR Rate]]*Weights!$C$2</f>
        <v>-2.4635670942885272E-5</v>
      </c>
      <c r="BW48" s="9">
        <f>Batting_Model_Cards[[#This Row],[HR rate]]*(500-Batting_Model_Cards[[#This Row],[BB/500]]-Batting_Model_Cards[[#This Row],[HP/500]])</f>
        <v>-9.7399840730223921E-3</v>
      </c>
      <c r="BX48" s="9">
        <f>(500-Batting_Model_Cards[[#This Row],[BB/500]]-Batting_Model_Cards[[#This Row],[HP/500]]-Batting_Model_Cards[[#This Row],[SO/500]]-Batting_Model_Cards[[#This Row],[HR/500]])</f>
        <v>334.42341246572863</v>
      </c>
      <c r="BY48" s="9">
        <f>Batting_Model_Cards[[#This Row],[BABIP vL]]*Weights!$C$3+Batting_Model_Cards[[#This Row],[BABIP vR]]*Weights!$C$2</f>
        <v>0.28071507623598568</v>
      </c>
      <c r="BZ48" s="9">
        <f>Batting_Model_Cards[[#This Row],[BIP/500]]*Batting_Model_Cards[[#This Row],[BABIP]]</f>
        <v>93.877693725415497</v>
      </c>
      <c r="CA48" s="9">
        <f>Batting_Model_Cards[[#This Row],[XBH vL Rate]]*Weights!$C$3+Batting_Model_Cards[[#This Row],[XBH vR Rate]]*Weights!$C$2</f>
        <v>0.11510997793919453</v>
      </c>
      <c r="CB48" s="9">
        <f>Batting_Model_Cards[[#This Row],[HIP/500]]*Batting_Model_Cards[[#This Row],[XBH Rate]]</f>
        <v>10.806259253715039</v>
      </c>
      <c r="CC48" s="9">
        <f>Batting_Model_Cards[[#This Row],[XBH/500]]*Batting_Model_Cards[[#This Row],[3B Rate]]</f>
        <v>1.1164465135457184</v>
      </c>
      <c r="CD48" s="9">
        <f>Batting_Model_Cards[[#This Row],[XBH/500]]-Batting_Model_Cards[[#This Row],[3B/500]]</f>
        <v>9.6898127401693213</v>
      </c>
      <c r="CE48" s="9">
        <f>Batting_Model_Cards[[#This Row],[HIP/500]]-Batting_Model_Cards[[#This Row],[XBH/500]]</f>
        <v>83.071434471700456</v>
      </c>
      <c r="CF48" s="9">
        <f>Batting_Model_Cards[[#This Row],[HIP/500]]+Batting_Model_Cards[[#This Row],[HR/500]]</f>
        <v>93.867953741342475</v>
      </c>
      <c r="CG48" s="9">
        <f>(500-Batting_Model_Cards[[#This Row],[BB/500]]-Batting_Model_Cards[[#This Row],[HP/500]])</f>
        <v>395.36102327406991</v>
      </c>
      <c r="CH48" s="9">
        <f>(Batting_Model_Cards[[#This Row],[1B/500]]+Batting_Model_Cards[[#This Row],[BB/500]]+Batting_Model_Cards[[#This Row],[HP/500]])</f>
        <v>187.71041119763052</v>
      </c>
      <c r="CI48" s="9">
        <f>Batting_Model_Cards[[#This Row],[SBO/500]]*Batting_Model_Cards[[#This Row],[SBA Rate]]</f>
        <v>28.310409132662155</v>
      </c>
      <c r="CJ48" s="9">
        <f>Batting_Model_Cards[[#This Row],[SBA/500]]*Batting_Model_Cards[[#This Row],[SB Rate]]</f>
        <v>18.948165325613523</v>
      </c>
      <c r="CK48" s="9">
        <f>Batting_Model_Cards[[#This Row],[SBA/500]]*Batting_Model_Cards[[#This Row],[CS Rate]]</f>
        <v>9.3622438070486336</v>
      </c>
      <c r="CL48" s="9">
        <f>Batting_Model_Cards[[#This Row],[H vL/500]]/Batting_Model_Cards[[#This Row],[AB vL/500]]</f>
        <v>0.23439850252578995</v>
      </c>
      <c r="CM48" s="9">
        <f>Batting_Model_Cards[[#This Row],[H vR/500]]/Batting_Model_Cards[[#This Row],[AB vR/500]]</f>
        <v>0.23903112744965005</v>
      </c>
      <c r="CN48" s="9">
        <f>Batting_Model_Cards[[#This Row],[H/500]]/Batting_Model_Cards[[#This Row],[AB/500]]</f>
        <v>0.23742338828446391</v>
      </c>
      <c r="CO48" s="9">
        <f>(Batting_Model_Cards[[#This Row],[HP/500]]+Batting_Model_Cards[[#This Row],[BB vL/500]]+Batting_Model_Cards[[#This Row],[H vL/500]])/500</f>
        <v>0.38484352266212868</v>
      </c>
      <c r="CP48" s="9">
        <f>(Batting_Model_Cards[[#This Row],[HP/500]]+Batting_Model_Cards[[#This Row],[BB vR/500]]+Batting_Model_Cards[[#This Row],[H vR/500]])/500</f>
        <v>0.40342948901880427</v>
      </c>
      <c r="CQ48" s="9">
        <f>(Batting_Model_Cards[[#This Row],[HP/500]]+Batting_Model_Cards[[#This Row],[BB/500]]+Batting_Model_Cards[[#This Row],[H/500]])/500</f>
        <v>0.39701386093454505</v>
      </c>
      <c r="CR48" s="9">
        <f>(Batting_Model_Cards[[#This Row],[1B vL/500]]+2*Batting_Model_Cards[[#This Row],[2B vL/500]]+3*Batting_Model_Cards[[#This Row],[3B vL/500]]+4*Batting_Model_Cards[[#This Row],[HR vL/500]])/Batting_Model_Cards[[#This Row],[AB vL/500]]</f>
        <v>0.26173851729430758</v>
      </c>
      <c r="CS48" s="9">
        <f>(Batting_Model_Cards[[#This Row],[1B vR/500]]+2*Batting_Model_Cards[[#This Row],[2B vR/500]]+3*Batting_Model_Cards[[#This Row],[3B vR/500]]+4*Batting_Model_Cards[[#This Row],[HR vR/500]])/Batting_Model_Cards[[#This Row],[AB vR/500]]</f>
        <v>0.26794158161151554</v>
      </c>
      <c r="CT48" s="9">
        <f>(Batting_Model_Cards[[#This Row],[1B/500]]+2*Batting_Model_Cards[[#This Row],[2B/500]]+3*Batting_Model_Cards[[#This Row],[3B/500]]+4*Batting_Model_Cards[[#This Row],[HR/500]])/Batting_Model_Cards[[#This Row],[AB/500]]</f>
        <v>0.26750598397523073</v>
      </c>
      <c r="CU48" s="9">
        <f>Batting_Model_Cards[[#This Row],[OBP vL]]+Batting_Model_Cards[[#This Row],[SLG vL]]</f>
        <v>0.64658203995643626</v>
      </c>
      <c r="CV48" s="9">
        <f>Batting_Model_Cards[[#This Row],[OBP vR]]+Batting_Model_Cards[[#This Row],[SLG vR]]</f>
        <v>0.67137107063031976</v>
      </c>
      <c r="CW48" s="9">
        <f>Batting_Model_Cards[[#This Row],[OBP]]+Batting_Model_Cards[[#This Row],[SLG]]</f>
        <v>0.66451984490977578</v>
      </c>
      <c r="CX4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28881832112258</v>
      </c>
      <c r="CY4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66124202374651</v>
      </c>
      <c r="CZ4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8704967825487</v>
      </c>
      <c r="DA48" s="9">
        <f>((Batting_Model_Cards[[#This Row],[wOBA vL]]-Weights!$J$11)/Weights!$J$10)*500</f>
        <v>-4.3015161561162074</v>
      </c>
      <c r="DB48" s="9">
        <f>((Batting_Model_Cards[[#This Row],[wOBA vR]]-Weights!$J$11)/Weights!$J$10)*500</f>
        <v>0.53304222453191186</v>
      </c>
      <c r="DC48" s="9">
        <f>((Batting_Model_Cards[[#This Row],[wOBA]]-Weights!$J$11)/Weights!$J$10)*500</f>
        <v>-0.98080902420661464</v>
      </c>
      <c r="DD48" s="9">
        <f>(Batting_Model_Cards[[#This Row],[SB vL/500]]*Weights!$J$8)+(Batting_Model_Cards[[#This Row],[CS vL/500]]*Weights!$J$9)-(Weights!$J$13*Batting_Model_Cards[[#This Row],[SBO vL/500]])</f>
        <v>0.95251829962616785</v>
      </c>
      <c r="DE48" s="9">
        <f>(Batting_Model_Cards[[#This Row],[SB vR/500]]*Weights!$J$8)+(Batting_Model_Cards[[#This Row],[CS vR/500]]*Weights!$J$9)-(Weights!$J$13*Batting_Model_Cards[[#This Row],[SBO vR/500]])</f>
        <v>1.0006898455428863</v>
      </c>
      <c r="DF48" s="9">
        <f>(Batting_Model_Cards[[#This Row],[SB/500]]*Weights!$J$8)+(Batting_Model_Cards[[#This Row],[CS/500]]*Weights!$J$9)-(Weights!$J$13*Batting_Model_Cards[[#This Row],[SBO/500]])</f>
        <v>0.9808401151191215</v>
      </c>
      <c r="DG48" s="9">
        <f>(Batting_Model_Cards[[#This Row],[wRAA vL/500]]+Batting_Model_Cards[[#This Row],[wSB vL/500]]+Batting_Model_Cards[[#This Row],[UBR/500]])/Weights!$J$15</f>
        <v>-0.24736779754451602</v>
      </c>
      <c r="DH48" s="9">
        <f>(Batting_Model_Cards[[#This Row],[wRAA vR/500]]+Batting_Model_Cards[[#This Row],[wSB vR/500]]+Batting_Model_Cards[[#This Row],[UBR/500]])/Weights!$J$15</f>
        <v>0.23097170989673821</v>
      </c>
      <c r="DI48" s="9">
        <f>(Batting_Model_Cards[[#This Row],[wRAA/500]]+Batting_Model_Cards[[#This Row],[wSB/500]]+Batting_Model_Cards[[#This Row],[UBR/500]])/Weights!$J$15</f>
        <v>8.0721791927019046E-2</v>
      </c>
      <c r="DJ48" s="9">
        <f>_xlfn.RANK.EQ(Batting_Model_Cards[[#This Row],[oWAA vL/500]],Batting_Model_Cards[oWAA vL/500],0)</f>
        <v>102</v>
      </c>
      <c r="DK48" s="9">
        <f>_xlfn.RANK.EQ(Batting_Model_Cards[[#This Row],[oWAA vR/500]],Batting_Model_Cards[oWAA vR/500],0)</f>
        <v>36</v>
      </c>
      <c r="DL48" s="9">
        <f>_xlfn.RANK.EQ(Batting_Model_Cards[[#This Row],[oWAA/500]],Batting_Model_Cards[oWAA/500],0)</f>
        <v>47</v>
      </c>
    </row>
    <row r="49" spans="1:116" x14ac:dyDescent="0.25">
      <c r="A49">
        <v>49354</v>
      </c>
      <c r="B49" s="9" t="s">
        <v>641</v>
      </c>
      <c r="C49">
        <v>45</v>
      </c>
      <c r="D49">
        <v>2</v>
      </c>
      <c r="E49">
        <v>1</v>
      </c>
      <c r="F49">
        <v>52</v>
      </c>
      <c r="G49">
        <v>61</v>
      </c>
      <c r="H49">
        <v>100</v>
      </c>
      <c r="I49">
        <v>57</v>
      </c>
      <c r="J49">
        <v>31</v>
      </c>
      <c r="K49">
        <v>48</v>
      </c>
      <c r="L49">
        <v>55</v>
      </c>
      <c r="M49">
        <v>98</v>
      </c>
      <c r="N49">
        <v>54</v>
      </c>
      <c r="O49">
        <v>30</v>
      </c>
      <c r="P49">
        <v>53</v>
      </c>
      <c r="Q49">
        <v>62</v>
      </c>
      <c r="R49">
        <v>100</v>
      </c>
      <c r="S49">
        <v>58</v>
      </c>
      <c r="T49">
        <v>31</v>
      </c>
      <c r="U49">
        <v>41</v>
      </c>
      <c r="V49">
        <v>41</v>
      </c>
      <c r="W49">
        <v>38</v>
      </c>
      <c r="X49" s="9">
        <f>Weights!$M$2*500</f>
        <v>2.40559345</v>
      </c>
      <c r="Y49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9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9" s="9">
        <f>1-Batting_Model_Cards[[#This Row],[SB Rate]]</f>
        <v>0.54225029999999996</v>
      </c>
      <c r="AC4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9" s="9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49" s="9">
        <f>Batting_Model_Cards[[#This Row],[BB vL Rate]]*(500-Batting_Model_Cards[[#This Row],[HP/500]])</f>
        <v>99.733045942579125</v>
      </c>
      <c r="AF4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9" s="9">
        <f>Batting_Model_Cards[[#This Row],[SO vL Rate]]*(500-Batting_Model_Cards[[#This Row],[HP/500]]-Batting_Model_Cards[[#This Row],[BB vL/500]])</f>
        <v>84.149547716864362</v>
      </c>
      <c r="AH4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9" s="9">
        <f>Batting_Model_Cards[[#This Row],[HR vL Rate]]*(500-Batting_Model_Cards[[#This Row],[HP/500]]-Batting_Model_Cards[[#This Row],[BB vL/500]])</f>
        <v>7.3355688361993234</v>
      </c>
      <c r="AJ49" s="9">
        <f>500-Batting_Model_Cards[[#This Row],[HP/500]]-Batting_Model_Cards[[#This Row],[BB vL/500]]-Batting_Model_Cards[[#This Row],[SO vL/500]]-Batting_Model_Cards[[#This Row],[HR vL/500]]</f>
        <v>306.37624405435719</v>
      </c>
      <c r="AK4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" s="9">
        <f>Batting_Model_Cards[[#This Row],[BIP vL/500]]*Batting_Model_Cards[[#This Row],[BABIP vL]]</f>
        <v>77.081720081250609</v>
      </c>
      <c r="AM49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9" s="9">
        <f>Batting_Model_Cards[[#This Row],[HIP vL/500]]*Batting_Model_Cards[[#This Row],[XBH vL Rate]]</f>
        <v>18.792893348065288</v>
      </c>
      <c r="AO49" s="9">
        <f>Batting_Model_Cards[[#This Row],[XBH vL/500]]*Batting_Model_Cards[[#This Row],[3B Rate]]</f>
        <v>1.5355428847090622</v>
      </c>
      <c r="AP49" s="9">
        <f>Batting_Model_Cards[[#This Row],[XBH vL/500]]-Batting_Model_Cards[[#This Row],[3B vL/500]]</f>
        <v>17.257350463356225</v>
      </c>
      <c r="AQ49" s="9">
        <f>Batting_Model_Cards[[#This Row],[HIP vL/500]]-Batting_Model_Cards[[#This Row],[XBH vL/500]]</f>
        <v>58.288826733185317</v>
      </c>
      <c r="AR49" s="9">
        <f>Batting_Model_Cards[[#This Row],[HIP vL/500]]+Batting_Model_Cards[[#This Row],[HR vL/500]]</f>
        <v>84.417288917449937</v>
      </c>
      <c r="AS49" s="9">
        <f>500-Batting_Model_Cards[[#This Row],[HP/500]]-Batting_Model_Cards[[#This Row],[BB vL/500]]</f>
        <v>397.86136060742086</v>
      </c>
      <c r="AT49" s="9">
        <f>Batting_Model_Cards[[#This Row],[HP/500]]+Batting_Model_Cards[[#This Row],[BB vL/500]]+Batting_Model_Cards[[#This Row],[1B vL/500]]</f>
        <v>160.42746612576445</v>
      </c>
      <c r="AU49" s="9">
        <f>Batting_Model_Cards[[#This Row],[SBO vL/500]]*ABS(Batting_Model_Cards[[#This Row],[SBA Rate]])</f>
        <v>4.873160753782833</v>
      </c>
      <c r="AV49" s="9">
        <f>Batting_Model_Cards[[#This Row],[SBA vL/500]]*Batting_Model_Cards[[#This Row],[SB Rate]]</f>
        <v>2.2306878730958659</v>
      </c>
      <c r="AW49" s="9">
        <f>Batting_Model_Cards[[#This Row],[SBA vL/500]]*Batting_Model_Cards[[#This Row],[CS Rate]]</f>
        <v>2.6424728806869671</v>
      </c>
      <c r="AX49" s="9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49" s="9">
        <f>Batting_Model_Cards[[#This Row],[BB vR Rate]]*(500-Batting_Model_Cards[[#This Row],[HP/500]])</f>
        <v>101.72571250304925</v>
      </c>
      <c r="AZ49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9" s="9">
        <f>Batting_Model_Cards[[#This Row],[SO vR Rate]]*(500-Batting_Model_Cards[[#This Row],[HP/500]]-Batting_Model_Cards[[#This Row],[BB vR/500]])</f>
        <v>80.554647574834135</v>
      </c>
      <c r="BB4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9" s="9">
        <f>Batting_Model_Cards[[#This Row],[HR vR Rate]]*(500-Batting_Model_Cards[[#This Row],[HP/500]]-Batting_Model_Cards[[#This Row],[BB vR/500]])</f>
        <v>9.4511275491545224</v>
      </c>
      <c r="BD49" s="9">
        <f>500-Batting_Model_Cards[[#This Row],[HP/500]]-Batting_Model_Cards[[#This Row],[BB vR/500]]-Batting_Model_Cards[[#This Row],[SO vR/500]]-Batting_Model_Cards[[#This Row],[HR vR/500]]</f>
        <v>305.86291892296208</v>
      </c>
      <c r="BE4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9" s="9">
        <f>Batting_Model_Cards[[#This Row],[BIP vR/500]]*Batting_Model_Cards[[#This Row],[BABIP vR]]</f>
        <v>77.295489950340681</v>
      </c>
      <c r="BG49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" s="9">
        <f>Batting_Model_Cards[[#This Row],[HIP vR/500]]*Batting_Model_Cards[[#This Row],[XBH vL Rate]]</f>
        <v>18.84501146824482</v>
      </c>
      <c r="BI49" s="9">
        <f>Batting_Model_Cards[[#This Row],[XBH vR/500]]*Batting_Model_Cards[[#This Row],[3B Rate]]</f>
        <v>1.5398013885553754</v>
      </c>
      <c r="BJ49" s="9">
        <f>Batting_Model_Cards[[#This Row],[XBH vR/500]]-Batting_Model_Cards[[#This Row],[3B vR/500]]</f>
        <v>17.305210079689445</v>
      </c>
      <c r="BK49" s="9">
        <f>Batting_Model_Cards[[#This Row],[HIP vR/500]]-Batting_Model_Cards[[#This Row],[XBH vR/500]]</f>
        <v>58.45047848209586</v>
      </c>
      <c r="BL49" s="9">
        <f>Batting_Model_Cards[[#This Row],[HIP vR/500]]+Batting_Model_Cards[[#This Row],[HR vR/500]]</f>
        <v>86.746617499495201</v>
      </c>
      <c r="BM49" s="9">
        <f>500-Batting_Model_Cards[[#This Row],[HP/500]]-Batting_Model_Cards[[#This Row],[BB vR/500]]</f>
        <v>395.86869404695074</v>
      </c>
      <c r="BN49" s="9">
        <f>Batting_Model_Cards[[#This Row],[HP/500]]+Batting_Model_Cards[[#This Row],[BB vR/500]]+Batting_Model_Cards[[#This Row],[1B vR/500]]</f>
        <v>162.5817844351451</v>
      </c>
      <c r="BO49" s="9">
        <f>Batting_Model_Cards[[#This Row],[SBO vR/500]]*ABS(Batting_Model_Cards[[#This Row],[SBA Rate]])</f>
        <v>4.93860054218041</v>
      </c>
      <c r="BP49" s="9">
        <f>Batting_Model_Cards[[#This Row],[SBA vR/500]]*Batting_Model_Cards[[#This Row],[SB Rate]]</f>
        <v>2.26064291660292</v>
      </c>
      <c r="BQ49" s="9">
        <f>Batting_Model_Cards[[#This Row],[SBA vR/500]]*Batting_Model_Cards[[#This Row],[CS Rate]]</f>
        <v>2.67795762557749</v>
      </c>
      <c r="BR49" s="9">
        <f>Batting_Model_Cards[[#This Row],[BB vL Rate]]*Weights!$C$3+Batting_Model_Cards[[#This Row],[BB vR Rate]]*Weights!$C$2</f>
        <v>0.20304899872984153</v>
      </c>
      <c r="BS49" s="9">
        <f>Batting_Model_Cards[[#This Row],[BB rate]]*(500-Batting_Model_Cards[[#This Row],[HP/500]])</f>
        <v>101.0360460235472</v>
      </c>
      <c r="BT49" s="9">
        <f>Batting_Model_Cards[[#This Row],[SO vL Rate]]*Weights!$C$3+Batting_Model_Cards[[#This Row],[SO vR Rate]]*Weights!$C$2</f>
        <v>0.2062627944768762</v>
      </c>
      <c r="BU49" s="9">
        <f>Batting_Model_Cards[[#This Row],[SO rate]]*(500-Batting_Model_Cards[[#This Row],[BB/500]]-Batting_Model_Cards[[#This Row],[HP/500]])</f>
        <v>81.795235615354699</v>
      </c>
      <c r="BV49" s="9">
        <f>Batting_Model_Cards[[#This Row],[HR vL Rate]]*Weights!$C$3+Batting_Model_Cards[[#This Row],[HR vR Rate]]*Weights!$C$2</f>
        <v>2.1992676405702297E-2</v>
      </c>
      <c r="BW49" s="9">
        <f>Batting_Model_Cards[[#This Row],[HR rate]]*(500-Batting_Model_Cards[[#This Row],[BB/500]]-Batting_Model_Cards[[#This Row],[HP/500]])</f>
        <v>8.7213796990341024</v>
      </c>
      <c r="BX49" s="9">
        <f>(500-Batting_Model_Cards[[#This Row],[BB/500]]-Batting_Model_Cards[[#This Row],[HP/500]]-Batting_Model_Cards[[#This Row],[SO/500]]-Batting_Model_Cards[[#This Row],[HR/500]])</f>
        <v>306.04174521206397</v>
      </c>
      <c r="BY49" s="9">
        <f>Batting_Model_Cards[[#This Row],[BABIP vL]]*Weights!$C$3+Batting_Model_Cards[[#This Row],[BABIP vR]]*Weights!$C$2</f>
        <v>0.252324817406473</v>
      </c>
      <c r="BZ49" s="9">
        <f>Batting_Model_Cards[[#This Row],[BIP/500]]*Batting_Model_Cards[[#This Row],[BABIP]]</f>
        <v>77.221927479392377</v>
      </c>
      <c r="CA49" s="9">
        <f>Batting_Model_Cards[[#This Row],[XBH vL Rate]]*Weights!$C$3+Batting_Model_Cards[[#This Row],[XBH vR Rate]]*Weights!$C$2</f>
        <v>0.25596062746541681</v>
      </c>
      <c r="CB49" s="9">
        <f>Batting_Model_Cards[[#This Row],[HIP/500]]*Batting_Model_Cards[[#This Row],[XBH Rate]]</f>
        <v>19.765773011714185</v>
      </c>
      <c r="CC49" s="9">
        <f>Batting_Model_Cards[[#This Row],[XBH/500]]*Batting_Model_Cards[[#This Row],[3B Rate]]</f>
        <v>1.6150356172822506</v>
      </c>
      <c r="CD49" s="9">
        <f>Batting_Model_Cards[[#This Row],[XBH/500]]-Batting_Model_Cards[[#This Row],[3B/500]]</f>
        <v>18.150737394431935</v>
      </c>
      <c r="CE49" s="9">
        <f>Batting_Model_Cards[[#This Row],[HIP/500]]-Batting_Model_Cards[[#This Row],[XBH/500]]</f>
        <v>57.456154467678189</v>
      </c>
      <c r="CF49" s="9">
        <f>Batting_Model_Cards[[#This Row],[HIP/500]]+Batting_Model_Cards[[#This Row],[HR/500]]</f>
        <v>85.94330717842648</v>
      </c>
      <c r="CG49" s="9">
        <f>(500-Batting_Model_Cards[[#This Row],[BB/500]]-Batting_Model_Cards[[#This Row],[HP/500]])</f>
        <v>396.55836052645276</v>
      </c>
      <c r="CH49" s="9">
        <f>(Batting_Model_Cards[[#This Row],[1B/500]]+Batting_Model_Cards[[#This Row],[BB/500]]+Batting_Model_Cards[[#This Row],[HP/500]])</f>
        <v>160.89779394122539</v>
      </c>
      <c r="CI49" s="9">
        <f>Batting_Model_Cards[[#This Row],[SBO/500]]*Batting_Model_Cards[[#This Row],[SBA Rate]]</f>
        <v>4.8874474785380562</v>
      </c>
      <c r="CJ49" s="9">
        <f>Batting_Model_Cards[[#This Row],[SBA/500]]*Batting_Model_Cards[[#This Row],[SB Rate]]</f>
        <v>2.2372276170665519</v>
      </c>
      <c r="CK49" s="9">
        <f>Batting_Model_Cards[[#This Row],[SBA/500]]*Batting_Model_Cards[[#This Row],[CS Rate]]</f>
        <v>2.6502198614715042</v>
      </c>
      <c r="CL49" s="9">
        <f>Batting_Model_Cards[[#This Row],[H vL/500]]/Batting_Model_Cards[[#This Row],[AB vL/500]]</f>
        <v>0.21217765100026001</v>
      </c>
      <c r="CM49" s="9">
        <f>Batting_Model_Cards[[#This Row],[H vR/500]]/Batting_Model_Cards[[#This Row],[AB vR/500]]</f>
        <v>0.21912977409930501</v>
      </c>
      <c r="CN49" s="9">
        <f>Batting_Model_Cards[[#This Row],[H/500]]/Batting_Model_Cards[[#This Row],[AB/500]]</f>
        <v>0.21672297379970018</v>
      </c>
      <c r="CO49" s="9">
        <f>(Batting_Model_Cards[[#This Row],[HP/500]]+Batting_Model_Cards[[#This Row],[BB vL/500]]+Batting_Model_Cards[[#This Row],[H vL/500]])/500</f>
        <v>0.37311185662005814</v>
      </c>
      <c r="CP49" s="9">
        <f>(Batting_Model_Cards[[#This Row],[HP/500]]+Batting_Model_Cards[[#This Row],[BB vR/500]]+Batting_Model_Cards[[#This Row],[H vR/500]])/500</f>
        <v>0.3817558469050889</v>
      </c>
      <c r="CQ49" s="9">
        <f>(Batting_Model_Cards[[#This Row],[HP/500]]+Batting_Model_Cards[[#This Row],[BB/500]]+Batting_Model_Cards[[#This Row],[H/500]])/500</f>
        <v>0.37876989330394734</v>
      </c>
      <c r="CR49" s="9">
        <f>(Batting_Model_Cards[[#This Row],[1B vL/500]]+2*Batting_Model_Cards[[#This Row],[2B vL/500]]+3*Batting_Model_Cards[[#This Row],[3B vL/500]]+4*Batting_Model_Cards[[#This Row],[HR vL/500]])/Batting_Model_Cards[[#This Row],[AB vL/500]]</f>
        <v>0.31858442213465371</v>
      </c>
      <c r="CS49" s="9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49" s="9">
        <f>(Batting_Model_Cards[[#This Row],[1B/500]]+2*Batting_Model_Cards[[#This Row],[2B/500]]+3*Batting_Model_Cards[[#This Row],[3B/500]]+4*Batting_Model_Cards[[#This Row],[HR/500]])/Batting_Model_Cards[[#This Row],[AB/500]]</f>
        <v>0.3366169224809995</v>
      </c>
      <c r="CU49" s="9">
        <f>Batting_Model_Cards[[#This Row],[OBP vL]]+Batting_Model_Cards[[#This Row],[SLG vL]]</f>
        <v>0.69169627875471185</v>
      </c>
      <c r="CV49" s="9">
        <f>Batting_Model_Cards[[#This Row],[OBP vR]]+Batting_Model_Cards[[#This Row],[SLG vR]]</f>
        <v>0.72400269552224739</v>
      </c>
      <c r="CW49" s="9">
        <f>Batting_Model_Cards[[#This Row],[OBP]]+Batting_Model_Cards[[#This Row],[SLG]]</f>
        <v>0.71538681578494678</v>
      </c>
      <c r="CX4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21420980391312</v>
      </c>
      <c r="CY4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4240434907851</v>
      </c>
      <c r="CZ4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08331285760066</v>
      </c>
      <c r="DA49" s="9">
        <f>((Batting_Model_Cards[[#This Row],[wOBA vL]]-Weights!$J$11)/Weights!$J$10)*500</f>
        <v>-0.42314230409868508</v>
      </c>
      <c r="DB49" s="9">
        <f>((Batting_Model_Cards[[#This Row],[wOBA vR]]-Weights!$J$11)/Weights!$J$10)*500</f>
        <v>3.9252301322900096</v>
      </c>
      <c r="DC49" s="9">
        <f>((Batting_Model_Cards[[#This Row],[wOBA]]-Weights!$J$11)/Weights!$J$10)*500</f>
        <v>2.651731223577269</v>
      </c>
      <c r="DD49" s="9">
        <f>(Batting_Model_Cards[[#This Row],[SB vL/500]]*Weights!$J$8)+(Batting_Model_Cards[[#This Row],[CS vL/500]]*Weights!$J$9)-(Weights!$J$13*Batting_Model_Cards[[#This Row],[SBO vL/500]])</f>
        <v>-0.5209510937138998</v>
      </c>
      <c r="DE49" s="9">
        <f>(Batting_Model_Cards[[#This Row],[SB vR/500]]*Weights!$J$8)+(Batting_Model_Cards[[#This Row],[CS vR/500]]*Weights!$J$9)-(Weights!$J$13*Batting_Model_Cards[[#This Row],[SBO vR/500]])</f>
        <v>-0.52794674418811427</v>
      </c>
      <c r="DF49" s="9">
        <f>(Batting_Model_Cards[[#This Row],[SB/500]]*Weights!$J$8)+(Batting_Model_Cards[[#This Row],[CS/500]]*Weights!$J$9)-(Weights!$J$13*Batting_Model_Cards[[#This Row],[SBO/500]])</f>
        <v>-0.52247837452051915</v>
      </c>
      <c r="DG49" s="9">
        <f>(Batting_Model_Cards[[#This Row],[wRAA vL/500]]+Batting_Model_Cards[[#This Row],[wSB vL/500]]+Batting_Model_Cards[[#This Row],[UBR/500]])/Weights!$J$15</f>
        <v>-0.22544756047196146</v>
      </c>
      <c r="DH49" s="9">
        <f>(Batting_Model_Cards[[#This Row],[wRAA vR/500]]+Batting_Model_Cards[[#This Row],[wSB vR/500]]+Batting_Model_Cards[[#This Row],[UBR/500]])/Weights!$J$15</f>
        <v>0.19985796832516814</v>
      </c>
      <c r="DI49" s="9">
        <f>(Batting_Model_Cards[[#This Row],[wRAA/500]]+Batting_Model_Cards[[#This Row],[wSB/500]]+Batting_Model_Cards[[#This Row],[UBR/500]])/Weights!$J$15</f>
        <v>7.5634611188958381E-2</v>
      </c>
      <c r="DJ49" s="9">
        <f>_xlfn.RANK.EQ(Batting_Model_Cards[[#This Row],[oWAA vL/500]],Batting_Model_Cards[oWAA vL/500],0)</f>
        <v>99</v>
      </c>
      <c r="DK49" s="9">
        <f>_xlfn.RANK.EQ(Batting_Model_Cards[[#This Row],[oWAA vR/500]],Batting_Model_Cards[oWAA vR/500],0)</f>
        <v>37</v>
      </c>
      <c r="DL49" s="9">
        <f>_xlfn.RANK.EQ(Batting_Model_Cards[[#This Row],[oWAA/500]],Batting_Model_Cards[oWAA/500],0)</f>
        <v>48</v>
      </c>
    </row>
    <row r="50" spans="1:116" x14ac:dyDescent="0.25">
      <c r="A50">
        <v>54885</v>
      </c>
      <c r="B50" s="9" t="s">
        <v>7404</v>
      </c>
      <c r="C50">
        <v>55</v>
      </c>
      <c r="D50">
        <v>1</v>
      </c>
      <c r="E50">
        <v>1</v>
      </c>
      <c r="F50">
        <v>65</v>
      </c>
      <c r="G50">
        <v>33</v>
      </c>
      <c r="H50">
        <v>93</v>
      </c>
      <c r="I50">
        <v>66</v>
      </c>
      <c r="J50">
        <v>54</v>
      </c>
      <c r="K50">
        <v>65</v>
      </c>
      <c r="L50">
        <v>33</v>
      </c>
      <c r="M50">
        <v>93</v>
      </c>
      <c r="N50">
        <v>66</v>
      </c>
      <c r="O50">
        <v>54</v>
      </c>
      <c r="P50">
        <v>65</v>
      </c>
      <c r="Q50">
        <v>33</v>
      </c>
      <c r="R50">
        <v>93</v>
      </c>
      <c r="S50">
        <v>66</v>
      </c>
      <c r="T50">
        <v>54</v>
      </c>
      <c r="U50">
        <v>42</v>
      </c>
      <c r="V50">
        <v>69</v>
      </c>
      <c r="W50">
        <v>55</v>
      </c>
      <c r="X50" s="9">
        <f>Weights!$M$2*500</f>
        <v>2.40559345</v>
      </c>
      <c r="Y50" s="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0" s="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0" s="9">
        <f>1-Batting_Model_Cards[[#This Row],[SB Rate]]</f>
        <v>0.45898479999999997</v>
      </c>
      <c r="AC5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0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50" s="9">
        <f>Batting_Model_Cards[[#This Row],[BB vL Rate]]*(500-Batting_Model_Cards[[#This Row],[HP/500]])</f>
        <v>94.875778143041302</v>
      </c>
      <c r="AF5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50" s="9">
        <f>Batting_Model_Cards[[#This Row],[SO vL Rate]]*(500-Batting_Model_Cards[[#This Row],[HP/500]]-Batting_Model_Cards[[#This Row],[BB vL/500]])</f>
        <v>75.491821847340631</v>
      </c>
      <c r="AH5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0" s="9">
        <f>Batting_Model_Cards[[#This Row],[HR vL Rate]]*(500-Batting_Model_Cards[[#This Row],[HP/500]]-Batting_Model_Cards[[#This Row],[BB vL/500]])</f>
        <v>3.4471909154378846</v>
      </c>
      <c r="AJ50" s="9">
        <f>500-Batting_Model_Cards[[#This Row],[HP/500]]-Batting_Model_Cards[[#This Row],[BB vL/500]]-Batting_Model_Cards[[#This Row],[SO vL/500]]-Batting_Model_Cards[[#This Row],[HR vL/500]]</f>
        <v>323.77961564418013</v>
      </c>
      <c r="AK5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0" s="9">
        <f>Batting_Model_Cards[[#This Row],[BIP vL/500]]*Batting_Model_Cards[[#This Row],[BABIP vL]]</f>
        <v>89.810475456806131</v>
      </c>
      <c r="AM50" s="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0" s="9">
        <f>Batting_Model_Cards[[#This Row],[HIP vL/500]]*Batting_Model_Cards[[#This Row],[XBH vL Rate]]</f>
        <v>26.645061669000697</v>
      </c>
      <c r="AO50" s="9">
        <f>Batting_Model_Cards[[#This Row],[XBH vL/500]]*Batting_Model_Cards[[#This Row],[3B Rate]]</f>
        <v>2.1943913568368889</v>
      </c>
      <c r="AP50" s="9">
        <f>Batting_Model_Cards[[#This Row],[XBH vL/500]]-Batting_Model_Cards[[#This Row],[3B vL/500]]</f>
        <v>24.450670312163808</v>
      </c>
      <c r="AQ50" s="9">
        <f>Batting_Model_Cards[[#This Row],[HIP vL/500]]-Batting_Model_Cards[[#This Row],[XBH vL/500]]</f>
        <v>63.165413787805434</v>
      </c>
      <c r="AR50" s="9">
        <f>Batting_Model_Cards[[#This Row],[HIP vL/500]]+Batting_Model_Cards[[#This Row],[HR vL/500]]</f>
        <v>93.257666372244017</v>
      </c>
      <c r="AS50" s="9">
        <f>500-Batting_Model_Cards[[#This Row],[HP/500]]-Batting_Model_Cards[[#This Row],[BB vL/500]]</f>
        <v>402.71862840695866</v>
      </c>
      <c r="AT50" s="9">
        <f>Batting_Model_Cards[[#This Row],[HP/500]]+Batting_Model_Cards[[#This Row],[BB vL/500]]+Batting_Model_Cards[[#This Row],[1B vL/500]]</f>
        <v>160.44678538084673</v>
      </c>
      <c r="AU50" s="9">
        <f>Batting_Model_Cards[[#This Row],[SBO vL/500]]*ABS(Batting_Model_Cards[[#This Row],[SBA Rate]])</f>
        <v>5.0069344739517785</v>
      </c>
      <c r="AV50" s="9">
        <f>Batting_Model_Cards[[#This Row],[SBA vL/500]]*Batting_Model_Cards[[#This Row],[SB Rate]]</f>
        <v>2.7088276558119162</v>
      </c>
      <c r="AW50" s="9">
        <f>Batting_Model_Cards[[#This Row],[SBA vL/500]]*Batting_Model_Cards[[#This Row],[CS Rate]]</f>
        <v>2.2981068181398623</v>
      </c>
      <c r="AX50" s="9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50" s="9">
        <f>Batting_Model_Cards[[#This Row],[BB vR Rate]]*(500-Batting_Model_Cards[[#This Row],[HP/500]])</f>
        <v>94.922054422850451</v>
      </c>
      <c r="AZ50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50" s="9">
        <f>Batting_Model_Cards[[#This Row],[SO vR Rate]]*(500-Batting_Model_Cards[[#This Row],[HP/500]]-Batting_Model_Cards[[#This Row],[BB vR/500]])</f>
        <v>75.483147104170868</v>
      </c>
      <c r="BB5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0" s="9">
        <f>Batting_Model_Cards[[#This Row],[HR vR Rate]]*(500-Batting_Model_Cards[[#This Row],[HP/500]]-Batting_Model_Cards[[#This Row],[BB vR/500]])</f>
        <v>3.4467947997379742</v>
      </c>
      <c r="BD50" s="9">
        <f>500-Batting_Model_Cards[[#This Row],[HP/500]]-Batting_Model_Cards[[#This Row],[BB vR/500]]-Batting_Model_Cards[[#This Row],[SO vR/500]]-Batting_Model_Cards[[#This Row],[HR vR/500]]</f>
        <v>323.74241022324065</v>
      </c>
      <c r="BE5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0" s="9">
        <f>Batting_Model_Cards[[#This Row],[BIP vR/500]]*Batting_Model_Cards[[#This Row],[BABIP vR]]</f>
        <v>89.799669747722476</v>
      </c>
      <c r="BG50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0" s="9">
        <f>Batting_Model_Cards[[#This Row],[HIP vR/500]]*Batting_Model_Cards[[#This Row],[XBH vL Rate]]</f>
        <v>26.641855820424048</v>
      </c>
      <c r="BI50" s="9">
        <f>Batting_Model_Cards[[#This Row],[XBH vR/500]]*Batting_Model_Cards[[#This Row],[3B Rate]]</f>
        <v>2.194127334689171</v>
      </c>
      <c r="BJ50" s="9">
        <f>Batting_Model_Cards[[#This Row],[XBH vR/500]]-Batting_Model_Cards[[#This Row],[3B vR/500]]</f>
        <v>24.447728485734878</v>
      </c>
      <c r="BK50" s="9">
        <f>Batting_Model_Cards[[#This Row],[HIP vR/500]]-Batting_Model_Cards[[#This Row],[XBH vR/500]]</f>
        <v>63.157813927298427</v>
      </c>
      <c r="BL50" s="9">
        <f>Batting_Model_Cards[[#This Row],[HIP vR/500]]+Batting_Model_Cards[[#This Row],[HR vR/500]]</f>
        <v>93.246464547460448</v>
      </c>
      <c r="BM50" s="9">
        <f>500-Batting_Model_Cards[[#This Row],[HP/500]]-Batting_Model_Cards[[#This Row],[BB vR/500]]</f>
        <v>402.67235212714951</v>
      </c>
      <c r="BN50" s="9">
        <f>Batting_Model_Cards[[#This Row],[HP/500]]+Batting_Model_Cards[[#This Row],[BB vR/500]]+Batting_Model_Cards[[#This Row],[1B vR/500]]</f>
        <v>160.48546180014887</v>
      </c>
      <c r="BO50" s="9">
        <f>Batting_Model_Cards[[#This Row],[SBO vR/500]]*ABS(Batting_Model_Cards[[#This Row],[SBA Rate]])</f>
        <v>5.0081414180278054</v>
      </c>
      <c r="BP50" s="9">
        <f>Batting_Model_Cards[[#This Row],[SBA vR/500]]*Batting_Model_Cards[[#This Row],[SB Rate]]</f>
        <v>2.7094806309025969</v>
      </c>
      <c r="BQ50" s="9">
        <f>Batting_Model_Cards[[#This Row],[SBA vR/500]]*Batting_Model_Cards[[#This Row],[CS Rate]]</f>
        <v>2.2986607871252085</v>
      </c>
      <c r="BR50" s="9">
        <f>Batting_Model_Cards[[#This Row],[BB vL Rate]]*Weights!$C$3+Batting_Model_Cards[[#This Row],[BB vR Rate]]*Weights!$C$2</f>
        <v>0.19072971248610981</v>
      </c>
      <c r="BS50" s="9">
        <f>Batting_Model_Cards[[#This Row],[BB rate]]*(500-Batting_Model_Cards[[#This Row],[HP/500]])</f>
        <v>94.906038095977934</v>
      </c>
      <c r="BT50" s="9">
        <f>Batting_Model_Cards[[#This Row],[SO vL Rate]]*Weights!$C$3+Batting_Model_Cards[[#This Row],[SO vR Rate]]*Weights!$C$2</f>
        <v>0.1874555</v>
      </c>
      <c r="BU50" s="9">
        <f>Batting_Model_Cards[[#This Row],[SO rate]]*(500-Batting_Model_Cards[[#This Row],[BB/500]]-Batting_Model_Cards[[#This Row],[HP/500]])</f>
        <v>75.486149452732931</v>
      </c>
      <c r="BV50" s="9">
        <f>Batting_Model_Cards[[#This Row],[HR vL Rate]]*Weights!$C$3+Batting_Model_Cards[[#This Row],[HR vR Rate]]*Weights!$C$2</f>
        <v>8.5597999999999994E-3</v>
      </c>
      <c r="BW50" s="9">
        <f>Batting_Model_Cards[[#This Row],[HR rate]]*(500-Batting_Model_Cards[[#This Row],[BB/500]]-Batting_Model_Cards[[#This Row],[HP/500]])</f>
        <v>3.4469318962927376</v>
      </c>
      <c r="BX50" s="9">
        <f>(500-Batting_Model_Cards[[#This Row],[BB/500]]-Batting_Model_Cards[[#This Row],[HP/500]]-Batting_Model_Cards[[#This Row],[SO/500]]-Batting_Model_Cards[[#This Row],[HR/500]])</f>
        <v>323.7552871049964</v>
      </c>
      <c r="BY50" s="9">
        <f>Batting_Model_Cards[[#This Row],[BABIP vL]]*Weights!$C$3+Batting_Model_Cards[[#This Row],[BABIP vR]]*Weights!$C$2</f>
        <v>0.2773805191534498</v>
      </c>
      <c r="BZ50" s="9">
        <f>Batting_Model_Cards[[#This Row],[BIP/500]]*Batting_Model_Cards[[#This Row],[BABIP]]</f>
        <v>89.803409615858087</v>
      </c>
      <c r="CA50" s="9">
        <f>Batting_Model_Cards[[#This Row],[XBH vL Rate]]*Weights!$C$3+Batting_Model_Cards[[#This Row],[XBH vR Rate]]*Weights!$C$2</f>
        <v>0.29668099999999997</v>
      </c>
      <c r="CB50" s="9">
        <f>Batting_Model_Cards[[#This Row],[HIP/500]]*Batting_Model_Cards[[#This Row],[XBH Rate]]</f>
        <v>26.64296536824239</v>
      </c>
      <c r="CC50" s="9">
        <f>Batting_Model_Cards[[#This Row],[XBH/500]]*Batting_Model_Cards[[#This Row],[3B Rate]]</f>
        <v>2.1942187130531177</v>
      </c>
      <c r="CD50" s="9">
        <f>Batting_Model_Cards[[#This Row],[XBH/500]]-Batting_Model_Cards[[#This Row],[3B/500]]</f>
        <v>24.448746655189272</v>
      </c>
      <c r="CE50" s="9">
        <f>Batting_Model_Cards[[#This Row],[HIP/500]]-Batting_Model_Cards[[#This Row],[XBH/500]]</f>
        <v>63.1604442476157</v>
      </c>
      <c r="CF50" s="9">
        <f>Batting_Model_Cards[[#This Row],[HIP/500]]+Batting_Model_Cards[[#This Row],[HR/500]]</f>
        <v>93.250341512150825</v>
      </c>
      <c r="CG50" s="9">
        <f>(500-Batting_Model_Cards[[#This Row],[BB/500]]-Batting_Model_Cards[[#This Row],[HP/500]])</f>
        <v>402.68836845402205</v>
      </c>
      <c r="CH50" s="9">
        <f>(Batting_Model_Cards[[#This Row],[1B/500]]+Batting_Model_Cards[[#This Row],[BB/500]]+Batting_Model_Cards[[#This Row],[HP/500]])</f>
        <v>160.47207579359363</v>
      </c>
      <c r="CI50" s="9">
        <f>Batting_Model_Cards[[#This Row],[SBO/500]]*Batting_Model_Cards[[#This Row],[SBA Rate]]</f>
        <v>5.0077236916300407</v>
      </c>
      <c r="CJ50" s="9">
        <f>Batting_Model_Cards[[#This Row],[SBA/500]]*Batting_Model_Cards[[#This Row],[SB Rate]]</f>
        <v>2.7092546345719648</v>
      </c>
      <c r="CK50" s="9">
        <f>Batting_Model_Cards[[#This Row],[SBA/500]]*Batting_Model_Cards[[#This Row],[CS Rate]]</f>
        <v>2.2984690570580759</v>
      </c>
      <c r="CL50" s="9">
        <f>Batting_Model_Cards[[#This Row],[H vL/500]]/Batting_Model_Cards[[#This Row],[AB vL/500]]</f>
        <v>0.23157028206304994</v>
      </c>
      <c r="CM50" s="9">
        <f>Batting_Model_Cards[[#This Row],[H vR/500]]/Batting_Model_Cards[[#This Row],[AB vR/500]]</f>
        <v>0.23156907608599994</v>
      </c>
      <c r="CN50" s="9">
        <f>Batting_Model_Cards[[#This Row],[H/500]]/Batting_Model_Cards[[#This Row],[AB/500]]</f>
        <v>0.23156949347743058</v>
      </c>
      <c r="CO50" s="9">
        <f>(Batting_Model_Cards[[#This Row],[HP/500]]+Batting_Model_Cards[[#This Row],[BB vL/500]]+Batting_Model_Cards[[#This Row],[H vL/500]])/500</f>
        <v>0.38107807593057064</v>
      </c>
      <c r="CP50" s="9">
        <f>(Batting_Model_Cards[[#This Row],[HP/500]]+Batting_Model_Cards[[#This Row],[BB vR/500]]+Batting_Model_Cards[[#This Row],[H vR/500]])/500</f>
        <v>0.38114822484062177</v>
      </c>
      <c r="CQ50" s="9">
        <f>(Batting_Model_Cards[[#This Row],[HP/500]]+Batting_Model_Cards[[#This Row],[BB/500]]+Batting_Model_Cards[[#This Row],[H/500]])/500</f>
        <v>0.38112394611625749</v>
      </c>
      <c r="CR50" s="9">
        <f>(Batting_Model_Cards[[#This Row],[1B vL/500]]+2*Batting_Model_Cards[[#This Row],[2B vL/500]]+3*Batting_Model_Cards[[#This Row],[3B vL/500]]+4*Batting_Model_Cards[[#This Row],[HR vL/500]])/Batting_Model_Cards[[#This Row],[AB vL/500]]</f>
        <v>0.32886159914748758</v>
      </c>
      <c r="CS50" s="9">
        <f>(Batting_Model_Cards[[#This Row],[1B vR/500]]+2*Batting_Model_Cards[[#This Row],[2B vR/500]]+3*Batting_Model_Cards[[#This Row],[3B vR/500]]+4*Batting_Model_Cards[[#This Row],[HR vR/500]])/Batting_Model_Cards[[#This Row],[AB vR/500]]</f>
        <v>0.32886000591362474</v>
      </c>
      <c r="CT50" s="9">
        <f>(Batting_Model_Cards[[#This Row],[1B/500]]+2*Batting_Model_Cards[[#This Row],[2B/500]]+3*Batting_Model_Cards[[#This Row],[3B/500]]+4*Batting_Model_Cards[[#This Row],[HR/500]])/Batting_Model_Cards[[#This Row],[AB/500]]</f>
        <v>0.32886055733552905</v>
      </c>
      <c r="CU50" s="9">
        <f>Batting_Model_Cards[[#This Row],[OBP vL]]+Batting_Model_Cards[[#This Row],[SLG vL]]</f>
        <v>0.70993967507805822</v>
      </c>
      <c r="CV50" s="9">
        <f>Batting_Model_Cards[[#This Row],[OBP vR]]+Batting_Model_Cards[[#This Row],[SLG vR]]</f>
        <v>0.71000823075424657</v>
      </c>
      <c r="CW50" s="9">
        <f>Batting_Model_Cards[[#This Row],[OBP]]+Batting_Model_Cards[[#This Row],[SLG]]</f>
        <v>0.70998450345178654</v>
      </c>
      <c r="CX5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14276540780167</v>
      </c>
      <c r="CY5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18228025431138</v>
      </c>
      <c r="CZ5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16860405153479</v>
      </c>
      <c r="DA50" s="9">
        <f>((Batting_Model_Cards[[#This Row],[wOBA vL]]-Weights!$J$11)/Weights!$J$10)*500</f>
        <v>1.5027042698604958</v>
      </c>
      <c r="DB50" s="9">
        <f>((Batting_Model_Cards[[#This Row],[wOBA vR]]-Weights!$J$11)/Weights!$J$10)*500</f>
        <v>1.5181448041442551</v>
      </c>
      <c r="DC50" s="9">
        <f>((Batting_Model_Cards[[#This Row],[wOBA]]-Weights!$J$11)/Weights!$J$10)*500</f>
        <v>1.5128007905266976</v>
      </c>
      <c r="DD50" s="9">
        <f>(Batting_Model_Cards[[#This Row],[SB vL/500]]*Weights!$J$8)+(Batting_Model_Cards[[#This Row],[CS vL/500]]*Weights!$J$9)-(Weights!$J$13*Batting_Model_Cards[[#This Row],[SBO vL/500]])</f>
        <v>-0.25630168682840115</v>
      </c>
      <c r="DE50" s="9">
        <f>(Batting_Model_Cards[[#This Row],[SB vR/500]]*Weights!$J$8)+(Batting_Model_Cards[[#This Row],[CS vR/500]]*Weights!$J$9)-(Weights!$J$13*Batting_Model_Cards[[#This Row],[SBO vR/500]])</f>
        <v>-0.25636346950285049</v>
      </c>
      <c r="DF50" s="9">
        <f>(Batting_Model_Cards[[#This Row],[SB/500]]*Weights!$J$8)+(Batting_Model_Cards[[#This Row],[CS/500]]*Weights!$J$9)-(Weights!$J$13*Batting_Model_Cards[[#This Row],[SBO/500]])</f>
        <v>-0.25634208636293987</v>
      </c>
      <c r="DG50" s="9">
        <f>(Batting_Model_Cards[[#This Row],[wRAA vL/500]]+Batting_Model_Cards[[#This Row],[wSB vL/500]]+Batting_Model_Cards[[#This Row],[UBR/500]])/Weights!$J$15</f>
        <v>6.5022462826673094E-2</v>
      </c>
      <c r="DH50" s="9">
        <f>(Batting_Model_Cards[[#This Row],[wRAA vR/500]]+Batting_Model_Cards[[#This Row],[wSB vR/500]]+Batting_Model_Cards[[#This Row],[UBR/500]])/Weights!$J$15</f>
        <v>6.6529051268076844E-2</v>
      </c>
      <c r="DI50" s="9">
        <f>(Batting_Model_Cards[[#This Row],[wRAA/500]]+Batting_Model_Cards[[#This Row],[wSB/500]]+Batting_Model_Cards[[#This Row],[UBR/500]])/Weights!$J$15</f>
        <v>6.6007616644564782E-2</v>
      </c>
      <c r="DJ50" s="9">
        <f>_xlfn.RANK.EQ(Batting_Model_Cards[[#This Row],[oWAA vL/500]],Batting_Model_Cards[oWAA vL/500],0)</f>
        <v>46</v>
      </c>
      <c r="DK50" s="9">
        <f>_xlfn.RANK.EQ(Batting_Model_Cards[[#This Row],[oWAA vR/500]],Batting_Model_Cards[oWAA vR/500],0)</f>
        <v>52</v>
      </c>
      <c r="DL50" s="9">
        <f>_xlfn.RANK.EQ(Batting_Model_Cards[[#This Row],[oWAA/500]],Batting_Model_Cards[oWAA/500],0)</f>
        <v>49</v>
      </c>
    </row>
    <row r="51" spans="1:116" x14ac:dyDescent="0.25">
      <c r="A51">
        <v>49605</v>
      </c>
      <c r="B51" s="9" t="s">
        <v>8485</v>
      </c>
      <c r="C51">
        <v>57</v>
      </c>
      <c r="D51">
        <v>2</v>
      </c>
      <c r="E51">
        <v>2</v>
      </c>
      <c r="F51">
        <v>59</v>
      </c>
      <c r="G51">
        <v>41</v>
      </c>
      <c r="H51">
        <v>78</v>
      </c>
      <c r="I51">
        <v>62</v>
      </c>
      <c r="J51">
        <v>49</v>
      </c>
      <c r="K51">
        <v>57</v>
      </c>
      <c r="L51">
        <v>37</v>
      </c>
      <c r="M51">
        <v>77</v>
      </c>
      <c r="N51">
        <v>57</v>
      </c>
      <c r="O51">
        <v>48</v>
      </c>
      <c r="P51">
        <v>60</v>
      </c>
      <c r="Q51">
        <v>42</v>
      </c>
      <c r="R51">
        <v>78</v>
      </c>
      <c r="S51">
        <v>64</v>
      </c>
      <c r="T51">
        <v>49</v>
      </c>
      <c r="U51">
        <v>86</v>
      </c>
      <c r="V51">
        <v>87</v>
      </c>
      <c r="W51">
        <v>92</v>
      </c>
      <c r="X51" s="9">
        <f>Weights!$M$2*500</f>
        <v>2.40559345</v>
      </c>
      <c r="Y51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51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5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1" s="9">
        <f>1-Batting_Model_Cards[[#This Row],[SB Rate]]</f>
        <v>0.20241459999999989</v>
      </c>
      <c r="AC5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51" s="9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51" s="9">
        <f>Batting_Model_Cards[[#This Row],[BB vL Rate]]*(500-Batting_Model_Cards[[#This Row],[HP/500]])</f>
        <v>79.332521184520246</v>
      </c>
      <c r="AF5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1" s="9">
        <f>Batting_Model_Cards[[#This Row],[SO vL Rate]]*(500-Batting_Model_Cards[[#This Row],[HP/500]]-Batting_Model_Cards[[#This Row],[BB vL/500]])</f>
        <v>85.949638652277301</v>
      </c>
      <c r="AH5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1" s="9">
        <f>Batting_Model_Cards[[#This Row],[HR vL Rate]]*(500-Batting_Model_Cards[[#This Row],[HP/500]]-Batting_Model_Cards[[#This Row],[BB vL/500]])</f>
        <v>4.1701546494709056</v>
      </c>
      <c r="AJ51" s="9">
        <f>500-Batting_Model_Cards[[#This Row],[HP/500]]-Batting_Model_Cards[[#This Row],[BB vL/500]]-Batting_Model_Cards[[#This Row],[SO vL/500]]-Batting_Model_Cards[[#This Row],[HR vL/500]]</f>
        <v>328.14209206373147</v>
      </c>
      <c r="AK5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1" s="9">
        <f>Batting_Model_Cards[[#This Row],[BIP vL/500]]*Batting_Model_Cards[[#This Row],[BABIP vL]]</f>
        <v>89.179963901181267</v>
      </c>
      <c r="AM51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1" s="9">
        <f>Batting_Model_Cards[[#This Row],[HIP vL/500]]*Batting_Model_Cards[[#This Row],[XBH vL Rate]]</f>
        <v>24.419560927298718</v>
      </c>
      <c r="AO51" s="9">
        <f>Batting_Model_Cards[[#This Row],[XBH vL/500]]*Batting_Model_Cards[[#This Row],[3B Rate]]</f>
        <v>2.6710799489985302</v>
      </c>
      <c r="AP51" s="9">
        <f>Batting_Model_Cards[[#This Row],[XBH vL/500]]-Batting_Model_Cards[[#This Row],[3B vL/500]]</f>
        <v>21.748480978300186</v>
      </c>
      <c r="AQ51" s="9">
        <f>Batting_Model_Cards[[#This Row],[HIP vL/500]]-Batting_Model_Cards[[#This Row],[XBH vL/500]]</f>
        <v>64.760402973882549</v>
      </c>
      <c r="AR51" s="9">
        <f>Batting_Model_Cards[[#This Row],[HIP vL/500]]+Batting_Model_Cards[[#This Row],[HR vL/500]]</f>
        <v>93.350118550652169</v>
      </c>
      <c r="AS51" s="9">
        <f>500-Batting_Model_Cards[[#This Row],[HP/500]]-Batting_Model_Cards[[#This Row],[BB vL/500]]</f>
        <v>418.26188536547971</v>
      </c>
      <c r="AT51" s="9">
        <f>Batting_Model_Cards[[#This Row],[HP/500]]+Batting_Model_Cards[[#This Row],[BB vL/500]]+Batting_Model_Cards[[#This Row],[1B vL/500]]</f>
        <v>146.49851760840278</v>
      </c>
      <c r="AU51" s="9">
        <f>Batting_Model_Cards[[#This Row],[SBO vL/500]]*ABS(Batting_Model_Cards[[#This Row],[SBA Rate]])</f>
        <v>28.460354914894971</v>
      </c>
      <c r="AV51" s="9">
        <f>Batting_Model_Cards[[#This Row],[SBA vL/500]]*Batting_Model_Cards[[#This Row],[SB Rate]]</f>
        <v>22.699563558938475</v>
      </c>
      <c r="AW51" s="9">
        <f>Batting_Model_Cards[[#This Row],[SBA vL/500]]*Batting_Model_Cards[[#This Row],[CS Rate]]</f>
        <v>5.7607913559564965</v>
      </c>
      <c r="AX51" s="9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51" s="9">
        <f>Batting_Model_Cards[[#This Row],[BB vR Rate]]*(500-Batting_Model_Cards[[#This Row],[HP/500]])</f>
        <v>80.342787108138722</v>
      </c>
      <c r="AZ51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1" s="9">
        <f>Batting_Model_Cards[[#This Row],[SO vR Rate]]*(500-Batting_Model_Cards[[#This Row],[HP/500]]-Batting_Model_Cards[[#This Row],[BB vR/500]])</f>
        <v>79.888538889330675</v>
      </c>
      <c r="BB5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51" s="9">
        <f>Batting_Model_Cards[[#This Row],[HR vR Rate]]*(500-Batting_Model_Cards[[#This Row],[HP/500]]-Batting_Model_Cards[[#This Row],[BB vR/500]])</f>
        <v>4.8956967012352459</v>
      </c>
      <c r="BD51" s="9">
        <f>500-Batting_Model_Cards[[#This Row],[HP/500]]-Batting_Model_Cards[[#This Row],[BB vR/500]]-Batting_Model_Cards[[#This Row],[SO vR/500]]-Batting_Model_Cards[[#This Row],[HR vR/500]]</f>
        <v>332.46738385129532</v>
      </c>
      <c r="BE5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1" s="9">
        <f>Batting_Model_Cards[[#This Row],[BIP vR/500]]*Batting_Model_Cards[[#This Row],[BABIP vR]]</f>
        <v>90.728204638392654</v>
      </c>
      <c r="BG51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1" s="9">
        <f>Batting_Model_Cards[[#This Row],[HIP vR/500]]*Batting_Model_Cards[[#This Row],[XBH vL Rate]]</f>
        <v>24.843505469980446</v>
      </c>
      <c r="BI51" s="9">
        <f>Batting_Model_Cards[[#This Row],[XBH vR/500]]*Batting_Model_Cards[[#This Row],[3B Rate]]</f>
        <v>2.7174521901217772</v>
      </c>
      <c r="BJ51" s="9">
        <f>Batting_Model_Cards[[#This Row],[XBH vR/500]]-Batting_Model_Cards[[#This Row],[3B vR/500]]</f>
        <v>22.12605327985867</v>
      </c>
      <c r="BK51" s="9">
        <f>Batting_Model_Cards[[#This Row],[HIP vR/500]]-Batting_Model_Cards[[#This Row],[XBH vR/500]]</f>
        <v>65.884699168412212</v>
      </c>
      <c r="BL51" s="9">
        <f>Batting_Model_Cards[[#This Row],[HIP vR/500]]+Batting_Model_Cards[[#This Row],[HR vR/500]]</f>
        <v>95.623901339627906</v>
      </c>
      <c r="BM51" s="9">
        <f>500-Batting_Model_Cards[[#This Row],[HP/500]]-Batting_Model_Cards[[#This Row],[BB vR/500]]</f>
        <v>417.25161944186124</v>
      </c>
      <c r="BN51" s="9">
        <f>Batting_Model_Cards[[#This Row],[HP/500]]+Batting_Model_Cards[[#This Row],[BB vR/500]]+Batting_Model_Cards[[#This Row],[1B vR/500]]</f>
        <v>148.63307972655093</v>
      </c>
      <c r="BO51" s="9">
        <f>Batting_Model_Cards[[#This Row],[SBO vR/500]]*ABS(Batting_Model_Cards[[#This Row],[SBA Rate]])</f>
        <v>28.875037578324882</v>
      </c>
      <c r="BP51" s="9">
        <f>Batting_Model_Cards[[#This Row],[SBA vR/500]]*Batting_Model_Cards[[#This Row],[SB Rate]]</f>
        <v>23.030308396923285</v>
      </c>
      <c r="BQ51" s="9">
        <f>Batting_Model_Cards[[#This Row],[SBA vR/500]]*Batting_Model_Cards[[#This Row],[CS Rate]]</f>
        <v>5.844729181401596</v>
      </c>
      <c r="BR51" s="9">
        <f>Batting_Model_Cards[[#This Row],[BB vL Rate]]*Weights!$C$3+Batting_Model_Cards[[#This Row],[BB vR Rate]]*Weights!$C$2</f>
        <v>0.16075970850052373</v>
      </c>
      <c r="BS51" s="9">
        <f>Batting_Model_Cards[[#This Row],[BB rate]]*(500-Batting_Model_Cards[[#This Row],[HP/500]])</f>
        <v>79.993131748469096</v>
      </c>
      <c r="BT51" s="9">
        <f>Batting_Model_Cards[[#This Row],[SO vL Rate]]*Weights!$C$3+Batting_Model_Cards[[#This Row],[SO vR Rate]]*Weights!$C$2</f>
        <v>0.1963190653345333</v>
      </c>
      <c r="BU51" s="9">
        <f>Batting_Model_Cards[[#This Row],[SO rate]]*(500-Batting_Model_Cards[[#This Row],[BB/500]]-Batting_Model_Cards[[#This Row],[HP/500]])</f>
        <v>81.983091951546143</v>
      </c>
      <c r="BV51" s="9">
        <f>Batting_Model_Cards[[#This Row],[HR vL Rate]]*Weights!$C$3+Batting_Model_Cards[[#This Row],[HR vR Rate]]*Weights!$C$2</f>
        <v>1.1123021645285575E-2</v>
      </c>
      <c r="BW51" s="9">
        <f>Batting_Model_Cards[[#This Row],[HR rate]]*(500-Batting_Model_Cards[[#This Row],[BB/500]]-Batting_Model_Cards[[#This Row],[HP/500]])</f>
        <v>4.644988018716278</v>
      </c>
      <c r="BX51" s="9">
        <f>(500-Batting_Model_Cards[[#This Row],[BB/500]]-Batting_Model_Cards[[#This Row],[HP/500]]-Batting_Model_Cards[[#This Row],[SO/500]]-Batting_Model_Cards[[#This Row],[HR/500]])</f>
        <v>330.97319483126847</v>
      </c>
      <c r="BY51" s="9">
        <f>Batting_Model_Cards[[#This Row],[BABIP vL]]*Weights!$C$3+Batting_Model_Cards[[#This Row],[BABIP vR]]*Weights!$C$2</f>
        <v>0.272505517406473</v>
      </c>
      <c r="BZ51" s="9">
        <f>Batting_Model_Cards[[#This Row],[BIP/500]]*Batting_Model_Cards[[#This Row],[BABIP]]</f>
        <v>90.192021705168216</v>
      </c>
      <c r="CA51" s="9">
        <f>Batting_Model_Cards[[#This Row],[XBH vL Rate]]*Weights!$C$3+Batting_Model_Cards[[#This Row],[XBH vR Rate]]*Weights!$C$2</f>
        <v>0.27942834952622225</v>
      </c>
      <c r="CB51" s="9">
        <f>Batting_Model_Cards[[#This Row],[HIP/500]]*Batting_Model_Cards[[#This Row],[XBH Rate]]</f>
        <v>25.202207765508369</v>
      </c>
      <c r="CC51" s="9">
        <f>Batting_Model_Cards[[#This Row],[XBH/500]]*Batting_Model_Cards[[#This Row],[3B Rate]]</f>
        <v>2.756688051573049</v>
      </c>
      <c r="CD51" s="9">
        <f>Batting_Model_Cards[[#This Row],[XBH/500]]-Batting_Model_Cards[[#This Row],[3B/500]]</f>
        <v>22.445519713935319</v>
      </c>
      <c r="CE51" s="9">
        <f>Batting_Model_Cards[[#This Row],[HIP/500]]-Batting_Model_Cards[[#This Row],[XBH/500]]</f>
        <v>64.989813939659854</v>
      </c>
      <c r="CF51" s="9">
        <f>Batting_Model_Cards[[#This Row],[HIP/500]]+Batting_Model_Cards[[#This Row],[HR/500]]</f>
        <v>94.837009723884492</v>
      </c>
      <c r="CG51" s="9">
        <f>(500-Batting_Model_Cards[[#This Row],[BB/500]]-Batting_Model_Cards[[#This Row],[HP/500]])</f>
        <v>417.60127480153091</v>
      </c>
      <c r="CH51" s="9">
        <f>(Batting_Model_Cards[[#This Row],[1B/500]]+Batting_Model_Cards[[#This Row],[BB/500]]+Batting_Model_Cards[[#This Row],[HP/500]])</f>
        <v>147.38853913812895</v>
      </c>
      <c r="CI51" s="9">
        <f>Batting_Model_Cards[[#This Row],[SBO/500]]*Batting_Model_Cards[[#This Row],[SBA Rate]]</f>
        <v>28.633259931487792</v>
      </c>
      <c r="CJ51" s="9">
        <f>Batting_Model_Cards[[#This Row],[SBA/500]]*Batting_Model_Cards[[#This Row],[SB Rate]]</f>
        <v>22.837470075759668</v>
      </c>
      <c r="CK51" s="9">
        <f>Batting_Model_Cards[[#This Row],[SBA/500]]*Batting_Model_Cards[[#This Row],[CS Rate]]</f>
        <v>5.7957898557281258</v>
      </c>
      <c r="CL51" s="9">
        <f>Batting_Model_Cards[[#This Row],[H vL/500]]/Batting_Model_Cards[[#This Row],[AB vL/500]]</f>
        <v>0.22318581208776</v>
      </c>
      <c r="CM51" s="9">
        <f>Batting_Model_Cards[[#This Row],[H vR/500]]/Batting_Model_Cards[[#This Row],[AB vR/500]]</f>
        <v>0.22917562661000504</v>
      </c>
      <c r="CN51" s="9">
        <f>Batting_Model_Cards[[#This Row],[H/500]]/Batting_Model_Cards[[#This Row],[AB/500]]</f>
        <v>0.22709942580744447</v>
      </c>
      <c r="CO51" s="9">
        <f>(Batting_Model_Cards[[#This Row],[HP/500]]+Batting_Model_Cards[[#This Row],[BB vL/500]]+Batting_Model_Cards[[#This Row],[H vL/500]])/500</f>
        <v>0.35017646637034483</v>
      </c>
      <c r="CP51" s="9">
        <f>(Batting_Model_Cards[[#This Row],[HP/500]]+Batting_Model_Cards[[#This Row],[BB vR/500]]+Batting_Model_Cards[[#This Row],[H vR/500]])/500</f>
        <v>0.35674456379553326</v>
      </c>
      <c r="CQ51" s="9">
        <f>(Batting_Model_Cards[[#This Row],[HP/500]]+Batting_Model_Cards[[#This Row],[BB/500]]+Batting_Model_Cards[[#This Row],[H/500]])/500</f>
        <v>0.35447146984470712</v>
      </c>
      <c r="CR51" s="9">
        <f>(Batting_Model_Cards[[#This Row],[1B vL/500]]+2*Batting_Model_Cards[[#This Row],[2B vL/500]]+3*Batting_Model_Cards[[#This Row],[3B vL/500]]+4*Batting_Model_Cards[[#This Row],[HR vL/500]])/Batting_Model_Cards[[#This Row],[AB vL/500]]</f>
        <v>0.31786597829536528</v>
      </c>
      <c r="CS51" s="9">
        <f>(Batting_Model_Cards[[#This Row],[1B vR/500]]+2*Batting_Model_Cards[[#This Row],[2B vR/500]]+3*Batting_Model_Cards[[#This Row],[3B vR/500]]+4*Batting_Model_Cards[[#This Row],[HR vR/500]])/Batting_Model_Cards[[#This Row],[AB vR/500]]</f>
        <v>0.33042879327313573</v>
      </c>
      <c r="CT51" s="9">
        <f>(Batting_Model_Cards[[#This Row],[1B/500]]+2*Batting_Model_Cards[[#This Row],[2B/500]]+3*Batting_Model_Cards[[#This Row],[3B/500]]+4*Batting_Model_Cards[[#This Row],[HR/500]])/Batting_Model_Cards[[#This Row],[AB/500]]</f>
        <v>0.32741966523473243</v>
      </c>
      <c r="CU51" s="9">
        <f>Batting_Model_Cards[[#This Row],[OBP vL]]+Batting_Model_Cards[[#This Row],[SLG vL]]</f>
        <v>0.66804244466571006</v>
      </c>
      <c r="CV51" s="9">
        <f>Batting_Model_Cards[[#This Row],[OBP vR]]+Batting_Model_Cards[[#This Row],[SLG vR]]</f>
        <v>0.687173357068669</v>
      </c>
      <c r="CW51" s="9">
        <f>Batting_Model_Cards[[#This Row],[OBP]]+Batting_Model_Cards[[#This Row],[SLG]]</f>
        <v>0.68189113507943955</v>
      </c>
      <c r="CX5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42865050070099</v>
      </c>
      <c r="CY5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1270967370803</v>
      </c>
      <c r="CZ5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2051470112924</v>
      </c>
      <c r="DA51" s="9">
        <f>((Batting_Model_Cards[[#This Row],[wOBA vL]]-Weights!$J$11)/Weights!$J$10)*500</f>
        <v>-6.2006400167541473</v>
      </c>
      <c r="DB51" s="9">
        <f>((Batting_Model_Cards[[#This Row],[wOBA vR]]-Weights!$J$11)/Weights!$J$10)*500</f>
        <v>-3.4715998046376835</v>
      </c>
      <c r="DC51" s="9">
        <f>((Batting_Model_Cards[[#This Row],[wOBA]]-Weights!$J$11)/Weights!$J$10)*500</f>
        <v>-4.2891307089895525</v>
      </c>
      <c r="DD51" s="9">
        <f>(Batting_Model_Cards[[#This Row],[SB vL/500]]*Weights!$J$8)+(Batting_Model_Cards[[#This Row],[CS vL/500]]*Weights!$J$9)-(Weights!$J$13*Batting_Model_Cards[[#This Row],[SBO vL/500]])</f>
        <v>3.4289371222158218</v>
      </c>
      <c r="DE51" s="9">
        <f>(Batting_Model_Cards[[#This Row],[SB vR/500]]*Weights!$J$8)+(Batting_Model_Cards[[#This Row],[CS vR/500]]*Weights!$J$9)-(Weights!$J$13*Batting_Model_Cards[[#This Row],[SBO vR/500]])</f>
        <v>3.47889857852324</v>
      </c>
      <c r="DF51" s="9">
        <f>(Batting_Model_Cards[[#This Row],[SB/500]]*Weights!$J$8)+(Batting_Model_Cards[[#This Row],[CS/500]]*Weights!$J$9)-(Weights!$J$13*Batting_Model_Cards[[#This Row],[SBO/500]])</f>
        <v>3.4497689225143553</v>
      </c>
      <c r="DG51" s="9">
        <f>(Batting_Model_Cards[[#This Row],[wRAA vL/500]]+Batting_Model_Cards[[#This Row],[wSB vL/500]]+Batting_Model_Cards[[#This Row],[UBR/500]])/Weights!$J$15</f>
        <v>-0.12466835166220422</v>
      </c>
      <c r="DH51" s="9">
        <f>(Batting_Model_Cards[[#This Row],[wRAA vR/500]]+Batting_Model_Cards[[#This Row],[wSB vR/500]]+Batting_Model_Cards[[#This Row],[UBR/500]])/Weights!$J$15</f>
        <v>0.14757818034852987</v>
      </c>
      <c r="DI51" s="9">
        <f>(Batting_Model_Cards[[#This Row],[wRAA/500]]+Batting_Model_Cards[[#This Row],[wSB/500]]+Batting_Model_Cards[[#This Row],[UBR/500]])/Weights!$J$15</f>
        <v>6.4634580865479227E-2</v>
      </c>
      <c r="DJ51" s="9">
        <f>_xlfn.RANK.EQ(Batting_Model_Cards[[#This Row],[oWAA vL/500]],Batting_Model_Cards[oWAA vL/500],0)</f>
        <v>77</v>
      </c>
      <c r="DK51" s="9">
        <f>_xlfn.RANK.EQ(Batting_Model_Cards[[#This Row],[oWAA vR/500]],Batting_Model_Cards[oWAA vR/500],0)</f>
        <v>42</v>
      </c>
      <c r="DL51" s="9">
        <f>_xlfn.RANK.EQ(Batting_Model_Cards[[#This Row],[oWAA/500]],Batting_Model_Cards[oWAA/500],0)</f>
        <v>50</v>
      </c>
    </row>
    <row r="52" spans="1:116" x14ac:dyDescent="0.25">
      <c r="A52">
        <v>53588</v>
      </c>
      <c r="B52" s="9" t="s">
        <v>160</v>
      </c>
      <c r="C52">
        <v>46</v>
      </c>
      <c r="D52">
        <v>1</v>
      </c>
      <c r="E52">
        <v>1</v>
      </c>
      <c r="F52">
        <v>25</v>
      </c>
      <c r="G52">
        <v>82</v>
      </c>
      <c r="H52">
        <v>78</v>
      </c>
      <c r="I52">
        <v>39</v>
      </c>
      <c r="J52">
        <v>41</v>
      </c>
      <c r="K52">
        <v>27</v>
      </c>
      <c r="L52">
        <v>75</v>
      </c>
      <c r="M52">
        <v>84</v>
      </c>
      <c r="N52">
        <v>40</v>
      </c>
      <c r="O52">
        <v>42</v>
      </c>
      <c r="P52">
        <v>25</v>
      </c>
      <c r="Q52">
        <v>84</v>
      </c>
      <c r="R52">
        <v>76</v>
      </c>
      <c r="S52">
        <v>39</v>
      </c>
      <c r="T52">
        <v>40</v>
      </c>
      <c r="U52">
        <v>12</v>
      </c>
      <c r="V52">
        <v>85</v>
      </c>
      <c r="W52">
        <v>59</v>
      </c>
      <c r="X52" s="9">
        <f>Weights!$M$2*500</f>
        <v>2.40559345</v>
      </c>
      <c r="Y52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2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2" s="9">
        <f>1-Batting_Model_Cards[[#This Row],[SB Rate]]</f>
        <v>0.23092239999999997</v>
      </c>
      <c r="AC5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52" s="9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52" s="9">
        <f>Batting_Model_Cards[[#This Row],[BB vL Rate]]*(500-Batting_Model_Cards[[#This Row],[HP/500]])</f>
        <v>86.132696103873229</v>
      </c>
      <c r="AF5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2" s="9">
        <f>Batting_Model_Cards[[#This Row],[SO vL Rate]]*(500-Batting_Model_Cards[[#This Row],[HP/500]]-Batting_Model_Cards[[#This Row],[BB vL/500]])</f>
        <v>105.84815469672671</v>
      </c>
      <c r="AH5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52" s="9">
        <f>Batting_Model_Cards[[#This Row],[HR vL Rate]]*(500-Batting_Model_Cards[[#This Row],[HP/500]]-Batting_Model_Cards[[#This Row],[BB vL/500]])</f>
        <v>13.977971496420595</v>
      </c>
      <c r="AJ52" s="9">
        <f>500-Batting_Model_Cards[[#This Row],[HP/500]]-Batting_Model_Cards[[#This Row],[BB vL/500]]-Batting_Model_Cards[[#This Row],[SO vL/500]]-Batting_Model_Cards[[#This Row],[HR vL/500]]</f>
        <v>291.63558425297941</v>
      </c>
      <c r="AK5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2" s="9">
        <f>Batting_Model_Cards[[#This Row],[BIP vL/500]]*Batting_Model_Cards[[#This Row],[BABIP vL]]</f>
        <v>77.296699246123055</v>
      </c>
      <c r="AM52" s="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2" s="9">
        <f>Batting_Model_Cards[[#This Row],[HIP vL/500]]*Batting_Model_Cards[[#This Row],[XBH vL Rate]]</f>
        <v>10.714381480292328</v>
      </c>
      <c r="AO52" s="9">
        <f>Batting_Model_Cards[[#This Row],[XBH vL/500]]*Batting_Model_Cards[[#This Row],[3B Rate]]</f>
        <v>0.67420674039998696</v>
      </c>
      <c r="AP52" s="9">
        <f>Batting_Model_Cards[[#This Row],[XBH vL/500]]-Batting_Model_Cards[[#This Row],[3B vL/500]]</f>
        <v>10.040174739892342</v>
      </c>
      <c r="AQ52" s="9">
        <f>Batting_Model_Cards[[#This Row],[HIP vL/500]]-Batting_Model_Cards[[#This Row],[XBH vL/500]]</f>
        <v>66.582317765830723</v>
      </c>
      <c r="AR52" s="9">
        <f>Batting_Model_Cards[[#This Row],[HIP vL/500]]+Batting_Model_Cards[[#This Row],[HR vL/500]]</f>
        <v>91.274670742543648</v>
      </c>
      <c r="AS52" s="9">
        <f>500-Batting_Model_Cards[[#This Row],[HP/500]]-Batting_Model_Cards[[#This Row],[BB vL/500]]</f>
        <v>411.46171044612674</v>
      </c>
      <c r="AT52" s="9">
        <f>Batting_Model_Cards[[#This Row],[HP/500]]+Batting_Model_Cards[[#This Row],[BB vL/500]]+Batting_Model_Cards[[#This Row],[1B vL/500]]</f>
        <v>155.12060731970394</v>
      </c>
      <c r="AU52" s="9">
        <f>Batting_Model_Cards[[#This Row],[SBO vL/500]]*ABS(Batting_Model_Cards[[#This Row],[SBA Rate]])</f>
        <v>0.97775621205755792</v>
      </c>
      <c r="AV52" s="9">
        <f>Batting_Model_Cards[[#This Row],[SBA vL/500]]*Batting_Model_Cards[[#This Row],[SB Rate]]</f>
        <v>0.75197040095431777</v>
      </c>
      <c r="AW52" s="9">
        <f>Batting_Model_Cards[[#This Row],[SBA vL/500]]*Batting_Model_Cards[[#This Row],[CS Rate]]</f>
        <v>0.2257858111032402</v>
      </c>
      <c r="AX52" s="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52" s="9">
        <f>Batting_Model_Cards[[#This Row],[BB vR Rate]]*(500-Batting_Model_Cards[[#This Row],[HP/500]])</f>
        <v>78.398884799510483</v>
      </c>
      <c r="AZ52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2" s="9">
        <f>Batting_Model_Cards[[#This Row],[SO vR Rate]]*(500-Batting_Model_Cards[[#This Row],[HP/500]]-Batting_Model_Cards[[#This Row],[BB vR/500]])</f>
        <v>109.41921155880411</v>
      </c>
      <c r="BB5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52" s="9">
        <f>Batting_Model_Cards[[#This Row],[HR vR Rate]]*(500-Batting_Model_Cards[[#This Row],[HP/500]]-Batting_Model_Cards[[#This Row],[BB vR/500]])</f>
        <v>17.171003122839199</v>
      </c>
      <c r="BD52" s="9">
        <f>500-Batting_Model_Cards[[#This Row],[HP/500]]-Batting_Model_Cards[[#This Row],[BB vR/500]]-Batting_Model_Cards[[#This Row],[SO vR/500]]-Batting_Model_Cards[[#This Row],[HR vR/500]]</f>
        <v>292.60530706884623</v>
      </c>
      <c r="BE5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2" s="9">
        <f>Batting_Model_Cards[[#This Row],[BIP vR/500]]*Batting_Model_Cards[[#This Row],[BABIP vR]]</f>
        <v>76.897611034675407</v>
      </c>
      <c r="BG52" s="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2" s="9">
        <f>Batting_Model_Cards[[#This Row],[HIP vR/500]]*Batting_Model_Cards[[#This Row],[XBH vL Rate]]</f>
        <v>10.659062386677187</v>
      </c>
      <c r="BI52" s="9">
        <f>Batting_Model_Cards[[#This Row],[XBH vR/500]]*Batting_Model_Cards[[#This Row],[3B Rate]]</f>
        <v>0.67072576430661668</v>
      </c>
      <c r="BJ52" s="9">
        <f>Batting_Model_Cards[[#This Row],[XBH vR/500]]-Batting_Model_Cards[[#This Row],[3B vR/500]]</f>
        <v>9.9883366223705696</v>
      </c>
      <c r="BK52" s="9">
        <f>Batting_Model_Cards[[#This Row],[HIP vR/500]]-Batting_Model_Cards[[#This Row],[XBH vR/500]]</f>
        <v>66.238548647998215</v>
      </c>
      <c r="BL52" s="9">
        <f>Batting_Model_Cards[[#This Row],[HIP vR/500]]+Batting_Model_Cards[[#This Row],[HR vR/500]]</f>
        <v>94.068614157514602</v>
      </c>
      <c r="BM52" s="9">
        <f>500-Batting_Model_Cards[[#This Row],[HP/500]]-Batting_Model_Cards[[#This Row],[BB vR/500]]</f>
        <v>419.19552175048949</v>
      </c>
      <c r="BN52" s="9">
        <f>Batting_Model_Cards[[#This Row],[HP/500]]+Batting_Model_Cards[[#This Row],[BB vR/500]]+Batting_Model_Cards[[#This Row],[1B vR/500]]</f>
        <v>147.0430268975087</v>
      </c>
      <c r="BO52" s="9">
        <f>Batting_Model_Cards[[#This Row],[SBO vR/500]]*ABS(Batting_Model_Cards[[#This Row],[SBA Rate]])</f>
        <v>0.92684160714037678</v>
      </c>
      <c r="BP52" s="9">
        <f>Batting_Model_Cards[[#This Row],[SBA vR/500]]*Batting_Model_Cards[[#This Row],[SB Rate]]</f>
        <v>0.71281311879966391</v>
      </c>
      <c r="BQ52" s="9">
        <f>Batting_Model_Cards[[#This Row],[SBA vR/500]]*Batting_Model_Cards[[#This Row],[CS Rate]]</f>
        <v>0.21402848834071292</v>
      </c>
      <c r="BR52" s="9">
        <f>Batting_Model_Cards[[#This Row],[BB vL Rate]]*Weights!$C$3+Batting_Model_Cards[[#This Row],[BB vR Rate]]*Weights!$C$2</f>
        <v>0.16293506038588401</v>
      </c>
      <c r="BS52" s="9">
        <f>Batting_Model_Cards[[#This Row],[BB rate]]*(500-Batting_Model_Cards[[#This Row],[HP/500]])</f>
        <v>81.07557467890237</v>
      </c>
      <c r="BT52" s="9">
        <f>Batting_Model_Cards[[#This Row],[SO vL Rate]]*Weights!$C$3+Batting_Model_Cards[[#This Row],[SO vR Rate]]*Weights!$C$2</f>
        <v>0.25971612524295717</v>
      </c>
      <c r="BU52" s="9">
        <f>Batting_Model_Cards[[#This Row],[SO rate]]*(500-Batting_Model_Cards[[#This Row],[BB/500]]-Batting_Model_Cards[[#This Row],[HP/500]])</f>
        <v>108.1766571042842</v>
      </c>
      <c r="BV52" s="9">
        <f>Batting_Model_Cards[[#This Row],[HR vL Rate]]*Weights!$C$3+Batting_Model_Cards[[#This Row],[HR vR Rate]]*Weights!$C$2</f>
        <v>3.8542441093045811E-2</v>
      </c>
      <c r="BW52" s="9">
        <f>Batting_Model_Cards[[#This Row],[HR rate]]*(500-Batting_Model_Cards[[#This Row],[BB/500]]-Batting_Model_Cards[[#This Row],[HP/500]])</f>
        <v>16.053652541536032</v>
      </c>
      <c r="BX52" s="9">
        <f>(500-Batting_Model_Cards[[#This Row],[BB/500]]-Batting_Model_Cards[[#This Row],[HP/500]]-Batting_Model_Cards[[#This Row],[SO/500]]-Batting_Model_Cards[[#This Row],[HR/500]])</f>
        <v>292.28852222527735</v>
      </c>
      <c r="BY52" s="9">
        <f>Batting_Model_Cards[[#This Row],[BABIP vL]]*Weights!$C$3+Batting_Model_Cards[[#This Row],[BABIP vR]]*Weights!$C$2</f>
        <v>0.26357926518705399</v>
      </c>
      <c r="BZ52" s="9">
        <f>Batting_Model_Cards[[#This Row],[BIP/500]]*Batting_Model_Cards[[#This Row],[BABIP]]</f>
        <v>77.041193910748504</v>
      </c>
      <c r="CA52" s="9">
        <f>Batting_Model_Cards[[#This Row],[XBH vL Rate]]*Weights!$C$3+Batting_Model_Cards[[#This Row],[XBH vR Rate]]*Weights!$C$2</f>
        <v>0.1320628220608055</v>
      </c>
      <c r="CB52" s="9">
        <f>Batting_Model_Cards[[#This Row],[HIP/500]]*Batting_Model_Cards[[#This Row],[XBH Rate]]</f>
        <v>10.174277482787192</v>
      </c>
      <c r="CC52" s="9">
        <f>Batting_Model_Cards[[#This Row],[XBH/500]]*Batting_Model_Cards[[#This Row],[3B Rate]]</f>
        <v>0.64022048031537726</v>
      </c>
      <c r="CD52" s="9">
        <f>Batting_Model_Cards[[#This Row],[XBH/500]]-Batting_Model_Cards[[#This Row],[3B/500]]</f>
        <v>9.5340570024718136</v>
      </c>
      <c r="CE52" s="9">
        <f>Batting_Model_Cards[[#This Row],[HIP/500]]-Batting_Model_Cards[[#This Row],[XBH/500]]</f>
        <v>66.866916427961314</v>
      </c>
      <c r="CF52" s="9">
        <f>Batting_Model_Cards[[#This Row],[HIP/500]]+Batting_Model_Cards[[#This Row],[HR/500]]</f>
        <v>93.094846452284543</v>
      </c>
      <c r="CG52" s="9">
        <f>(500-Batting_Model_Cards[[#This Row],[BB/500]]-Batting_Model_Cards[[#This Row],[HP/500]])</f>
        <v>416.51883187109758</v>
      </c>
      <c r="CH52" s="9">
        <f>(Batting_Model_Cards[[#This Row],[1B/500]]+Batting_Model_Cards[[#This Row],[BB/500]]+Batting_Model_Cards[[#This Row],[HP/500]])</f>
        <v>150.34808455686368</v>
      </c>
      <c r="CI52" s="9">
        <f>Batting_Model_Cards[[#This Row],[SBO/500]]*Batting_Model_Cards[[#This Row],[SBA Rate]]</f>
        <v>0.94767404657882315</v>
      </c>
      <c r="CJ52" s="9">
        <f>Batting_Model_Cards[[#This Row],[SBA/500]]*Batting_Model_Cards[[#This Row],[SB Rate]]</f>
        <v>0.72883488132512952</v>
      </c>
      <c r="CK52" s="9">
        <f>Batting_Model_Cards[[#This Row],[SBA/500]]*Batting_Model_Cards[[#This Row],[CS Rate]]</f>
        <v>0.2188391652536936</v>
      </c>
      <c r="CL52" s="9">
        <f>Batting_Model_Cards[[#This Row],[H vL/500]]/Batting_Model_Cards[[#This Row],[AB vL/500]]</f>
        <v>0.22183029046269997</v>
      </c>
      <c r="CM52" s="9">
        <f>Batting_Model_Cards[[#This Row],[H vR/500]]/Batting_Model_Cards[[#This Row],[AB vR/500]]</f>
        <v>0.22440271729215999</v>
      </c>
      <c r="CN52" s="9">
        <f>Batting_Model_Cards[[#This Row],[H/500]]/Batting_Model_Cards[[#This Row],[AB/500]]</f>
        <v>0.22350693252951195</v>
      </c>
      <c r="CO52" s="9">
        <f>(Batting_Model_Cards[[#This Row],[HP/500]]+Batting_Model_Cards[[#This Row],[BB vL/500]]+Batting_Model_Cards[[#This Row],[H vL/500]])/500</f>
        <v>0.35962592059283371</v>
      </c>
      <c r="CP52" s="9">
        <f>(Batting_Model_Cards[[#This Row],[HP/500]]+Batting_Model_Cards[[#This Row],[BB vR/500]]+Batting_Model_Cards[[#This Row],[H vR/500]])/500</f>
        <v>0.34974618481405012</v>
      </c>
      <c r="CQ52" s="9">
        <f>(Batting_Model_Cards[[#This Row],[HP/500]]+Batting_Model_Cards[[#This Row],[BB/500]]+Batting_Model_Cards[[#This Row],[H/500]])/500</f>
        <v>0.35315202916237382</v>
      </c>
      <c r="CR52" s="9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52" s="9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52" s="9">
        <f>(Batting_Model_Cards[[#This Row],[1B/500]]+2*Batting_Model_Cards[[#This Row],[2B/500]]+3*Batting_Model_Cards[[#This Row],[3B/500]]+4*Batting_Model_Cards[[#This Row],[HR/500]])/Batting_Model_Cards[[#This Row],[AB/500]]</f>
        <v>0.36509826304097875</v>
      </c>
      <c r="CU52" s="9">
        <f>Batting_Model_Cards[[#This Row],[OBP vL]]+Batting_Model_Cards[[#This Row],[SLG vL]]</f>
        <v>0.71104907803734652</v>
      </c>
      <c r="CV52" s="9">
        <f>Batting_Model_Cards[[#This Row],[OBP vR]]+Batting_Model_Cards[[#This Row],[SLG vR]]</f>
        <v>0.72406175722708666</v>
      </c>
      <c r="CW52" s="9">
        <f>Batting_Model_Cards[[#This Row],[OBP]]+Batting_Model_Cards[[#This Row],[SLG]]</f>
        <v>0.71825029220335257</v>
      </c>
      <c r="CX5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8424286381155</v>
      </c>
      <c r="CY5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9199629364646</v>
      </c>
      <c r="CZ5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39622254184346</v>
      </c>
      <c r="DA52" s="9">
        <f>((Batting_Model_Cards[[#This Row],[wOBA vL]]-Weights!$J$11)/Weights!$J$10)*500</f>
        <v>0.62018041233899424</v>
      </c>
      <c r="DB52" s="9">
        <f>((Batting_Model_Cards[[#This Row],[wOBA vR]]-Weights!$J$11)/Weights!$J$10)*500</f>
        <v>1.1311886396670685</v>
      </c>
      <c r="DC52" s="9">
        <f>((Batting_Model_Cards[[#This Row],[wOBA]]-Weights!$J$11)/Weights!$J$10)*500</f>
        <v>0.82023787097789713</v>
      </c>
      <c r="DD52" s="9">
        <f>(Batting_Model_Cards[[#This Row],[SB vL/500]]*Weights!$J$8)+(Batting_Model_Cards[[#This Row],[CS vL/500]]*Weights!$J$9)-(Weights!$J$13*Batting_Model_Cards[[#This Row],[SBO vL/500]])</f>
        <v>9.9151008155182199E-2</v>
      </c>
      <c r="DE52" s="9">
        <f>(Batting_Model_Cards[[#This Row],[SB vR/500]]*Weights!$J$8)+(Batting_Model_Cards[[#This Row],[CS vR/500]]*Weights!$J$9)-(Weights!$J$13*Batting_Model_Cards[[#This Row],[SBO vR/500]])</f>
        <v>9.3987927271514934E-2</v>
      </c>
      <c r="DF52" s="9">
        <f>(Batting_Model_Cards[[#This Row],[SB/500]]*Weights!$J$8)+(Batting_Model_Cards[[#This Row],[CS/500]]*Weights!$J$9)-(Weights!$J$13*Batting_Model_Cards[[#This Row],[SBO/500]])</f>
        <v>9.6100475723963019E-2</v>
      </c>
      <c r="DG52" s="9">
        <f>(Batting_Model_Cards[[#This Row],[wRAA vL/500]]+Batting_Model_Cards[[#This Row],[wSB vL/500]]+Batting_Model_Cards[[#This Row],[UBR/500]])/Weights!$J$15</f>
        <v>3.5435761759267645E-2</v>
      </c>
      <c r="DH52" s="9">
        <f>(Batting_Model_Cards[[#This Row],[wRAA vR/500]]+Batting_Model_Cards[[#This Row],[wSB vR/500]]+Batting_Model_Cards[[#This Row],[UBR/500]])/Weights!$J$15</f>
        <v>8.4991178878558879E-2</v>
      </c>
      <c r="DI52" s="9">
        <f>(Batting_Model_Cards[[#This Row],[wRAA/500]]+Batting_Model_Cards[[#This Row],[wSB/500]]+Batting_Model_Cards[[#This Row],[UBR/500]])/Weights!$J$15</f>
        <v>5.4735661090582345E-2</v>
      </c>
      <c r="DJ52" s="9">
        <f>_xlfn.RANK.EQ(Batting_Model_Cards[[#This Row],[oWAA vL/500]],Batting_Model_Cards[oWAA vL/500],0)</f>
        <v>47</v>
      </c>
      <c r="DK52" s="9">
        <f>_xlfn.RANK.EQ(Batting_Model_Cards[[#This Row],[oWAA vR/500]],Batting_Model_Cards[oWAA vR/500],0)</f>
        <v>50</v>
      </c>
      <c r="DL52" s="9">
        <f>_xlfn.RANK.EQ(Batting_Model_Cards[[#This Row],[oWAA/500]],Batting_Model_Cards[oWAA/500],0)</f>
        <v>51</v>
      </c>
    </row>
    <row r="53" spans="1:116" x14ac:dyDescent="0.25">
      <c r="A53">
        <v>50331</v>
      </c>
      <c r="B53" s="9" t="s">
        <v>2674</v>
      </c>
      <c r="C53">
        <v>52</v>
      </c>
      <c r="D53">
        <v>2</v>
      </c>
      <c r="E53">
        <v>2</v>
      </c>
      <c r="F53">
        <v>74</v>
      </c>
      <c r="G53">
        <v>40</v>
      </c>
      <c r="H53">
        <v>78</v>
      </c>
      <c r="I53">
        <v>69</v>
      </c>
      <c r="J53">
        <v>50</v>
      </c>
      <c r="K53">
        <v>70</v>
      </c>
      <c r="L53">
        <v>37</v>
      </c>
      <c r="M53">
        <v>80</v>
      </c>
      <c r="N53">
        <v>63</v>
      </c>
      <c r="O53">
        <v>49</v>
      </c>
      <c r="P53">
        <v>76</v>
      </c>
      <c r="Q53">
        <v>41</v>
      </c>
      <c r="R53">
        <v>77</v>
      </c>
      <c r="S53">
        <v>71</v>
      </c>
      <c r="T53">
        <v>50</v>
      </c>
      <c r="U53">
        <v>84</v>
      </c>
      <c r="V53">
        <v>81</v>
      </c>
      <c r="W53">
        <v>77</v>
      </c>
      <c r="X53" s="9">
        <f>Weights!$M$2*500</f>
        <v>2.40559345</v>
      </c>
      <c r="Y53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53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5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3" s="9">
        <f>1-Batting_Model_Cards[[#This Row],[SB Rate]]</f>
        <v>0.28793799999999992</v>
      </c>
      <c r="AC5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53" s="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53" s="9">
        <f>Batting_Model_Cards[[#This Row],[BB vL Rate]]*(500-Batting_Model_Cards[[#This Row],[HP/500]])</f>
        <v>82.246881864242951</v>
      </c>
      <c r="AF5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3" s="9">
        <f>Batting_Model_Cards[[#This Row],[SO vL Rate]]*(500-Batting_Model_Cards[[#This Row],[HP/500]]-Batting_Model_Cards[[#This Row],[BB vL/500]])</f>
        <v>80.356371836399092</v>
      </c>
      <c r="AH5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3" s="9">
        <f>Batting_Model_Cards[[#This Row],[HR vL Rate]]*(500-Batting_Model_Cards[[#This Row],[HP/500]]-Batting_Model_Cards[[#This Row],[BB vL/500]])</f>
        <v>4.1410978906219347</v>
      </c>
      <c r="AJ53" s="9">
        <f>500-Batting_Model_Cards[[#This Row],[HP/500]]-Batting_Model_Cards[[#This Row],[BB vL/500]]-Batting_Model_Cards[[#This Row],[SO vL/500]]-Batting_Model_Cards[[#This Row],[HR vL/500]]</f>
        <v>330.850054958736</v>
      </c>
      <c r="AK5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3" s="9">
        <f>Batting_Model_Cards[[#This Row],[BIP vL/500]]*Batting_Model_Cards[[#This Row],[BABIP vL]]</f>
        <v>90.286846015384569</v>
      </c>
      <c r="AM53" s="9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53" s="9">
        <f>Batting_Model_Cards[[#This Row],[HIP vL/500]]*Batting_Model_Cards[[#This Row],[XBH vL Rate]]</f>
        <v>28.076229644866089</v>
      </c>
      <c r="AO53" s="9">
        <f>Batting_Model_Cards[[#This Row],[XBH vL/500]]*Batting_Model_Cards[[#This Row],[3B Rate]]</f>
        <v>3.0369832997014488</v>
      </c>
      <c r="AP53" s="9">
        <f>Batting_Model_Cards[[#This Row],[XBH vL/500]]-Batting_Model_Cards[[#This Row],[3B vL/500]]</f>
        <v>25.039246345164642</v>
      </c>
      <c r="AQ53" s="9">
        <f>Batting_Model_Cards[[#This Row],[HIP vL/500]]-Batting_Model_Cards[[#This Row],[XBH vL/500]]</f>
        <v>62.21061637051848</v>
      </c>
      <c r="AR53" s="9">
        <f>Batting_Model_Cards[[#This Row],[HIP vL/500]]+Batting_Model_Cards[[#This Row],[HR vL/500]]</f>
        <v>94.427943906006504</v>
      </c>
      <c r="AS53" s="9">
        <f>500-Batting_Model_Cards[[#This Row],[HP/500]]-Batting_Model_Cards[[#This Row],[BB vL/500]]</f>
        <v>415.34752468575704</v>
      </c>
      <c r="AT53" s="9">
        <f>Batting_Model_Cards[[#This Row],[HP/500]]+Batting_Model_Cards[[#This Row],[BB vL/500]]+Batting_Model_Cards[[#This Row],[1B vL/500]]</f>
        <v>146.86309168476143</v>
      </c>
      <c r="AU53" s="9">
        <f>Batting_Model_Cards[[#This Row],[SBO vL/500]]*ABS(Batting_Model_Cards[[#This Row],[SBA Rate]])</f>
        <v>27.254911300094697</v>
      </c>
      <c r="AV53" s="9">
        <f>Batting_Model_Cards[[#This Row],[SBA vL/500]]*Batting_Model_Cards[[#This Row],[SB Rate]]</f>
        <v>19.407186650168033</v>
      </c>
      <c r="AW53" s="9">
        <f>Batting_Model_Cards[[#This Row],[SBA vL/500]]*Batting_Model_Cards[[#This Row],[CS Rate]]</f>
        <v>7.8477246499266649</v>
      </c>
      <c r="AX53" s="9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3" s="9">
        <f>Batting_Model_Cards[[#This Row],[BB vR Rate]]*(500-Batting_Model_Cards[[#This Row],[HP/500]])</f>
        <v>79.370835953824596</v>
      </c>
      <c r="AZ53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53" s="9">
        <f>Batting_Model_Cards[[#This Row],[SO vR Rate]]*(500-Batting_Model_Cards[[#This Row],[HP/500]]-Batting_Model_Cards[[#This Row],[BB vR/500]])</f>
        <v>74.207499248732361</v>
      </c>
      <c r="BB5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3" s="9">
        <f>Batting_Model_Cards[[#This Row],[HR vR Rate]]*(500-Batting_Model_Cards[[#This Row],[HP/500]]-Batting_Model_Cards[[#This Row],[BB vR/500]])</f>
        <v>4.7596351675268327</v>
      </c>
      <c r="BD53" s="9">
        <f>500-Batting_Model_Cards[[#This Row],[HP/500]]-Batting_Model_Cards[[#This Row],[BB vR/500]]-Batting_Model_Cards[[#This Row],[SO vR/500]]-Batting_Model_Cards[[#This Row],[HR vR/500]]</f>
        <v>339.25643617991619</v>
      </c>
      <c r="BE5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3" s="9">
        <f>Batting_Model_Cards[[#This Row],[BIP vR/500]]*Batting_Model_Cards[[#This Row],[BABIP vR]]</f>
        <v>92.961250582908875</v>
      </c>
      <c r="BG53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3" s="9">
        <f>Batting_Model_Cards[[#This Row],[HIP vR/500]]*Batting_Model_Cards[[#This Row],[XBH vL Rate]]</f>
        <v>28.907881210015418</v>
      </c>
      <c r="BI53" s="9">
        <f>Batting_Model_Cards[[#This Row],[XBH vR/500]]*Batting_Model_Cards[[#This Row],[3B Rate]]</f>
        <v>3.1269423841823998</v>
      </c>
      <c r="BJ53" s="9">
        <f>Batting_Model_Cards[[#This Row],[XBH vR/500]]-Batting_Model_Cards[[#This Row],[3B vR/500]]</f>
        <v>25.780938825833019</v>
      </c>
      <c r="BK53" s="9">
        <f>Batting_Model_Cards[[#This Row],[HIP vR/500]]-Batting_Model_Cards[[#This Row],[XBH vR/500]]</f>
        <v>64.053369372893457</v>
      </c>
      <c r="BL53" s="9">
        <f>Batting_Model_Cards[[#This Row],[HIP vR/500]]+Batting_Model_Cards[[#This Row],[HR vR/500]]</f>
        <v>97.720885750435713</v>
      </c>
      <c r="BM53" s="9">
        <f>500-Batting_Model_Cards[[#This Row],[HP/500]]-Batting_Model_Cards[[#This Row],[BB vR/500]]</f>
        <v>418.22357059617536</v>
      </c>
      <c r="BN53" s="9">
        <f>Batting_Model_Cards[[#This Row],[HP/500]]+Batting_Model_Cards[[#This Row],[BB vR/500]]+Batting_Model_Cards[[#This Row],[1B vR/500]]</f>
        <v>145.82979877671806</v>
      </c>
      <c r="BO53" s="9">
        <f>Batting_Model_Cards[[#This Row],[SBO vR/500]]*ABS(Batting_Model_Cards[[#This Row],[SBA Rate]])</f>
        <v>27.063152388902846</v>
      </c>
      <c r="BP53" s="9">
        <f>Batting_Model_Cards[[#This Row],[SBA vR/500]]*Batting_Model_Cards[[#This Row],[SB Rate]]</f>
        <v>19.270642416346941</v>
      </c>
      <c r="BQ53" s="9">
        <f>Batting_Model_Cards[[#This Row],[SBA vR/500]]*Batting_Model_Cards[[#This Row],[CS Rate]]</f>
        <v>7.7925099725559059</v>
      </c>
      <c r="BR53" s="9">
        <f>Batting_Model_Cards[[#This Row],[BB vL Rate]]*Weights!$C$3+Batting_Model_Cards[[#This Row],[BB vR Rate]]*Weights!$C$2</f>
        <v>0.16150953668316159</v>
      </c>
      <c r="BS53" s="9">
        <f>Batting_Model_Cards[[#This Row],[BB rate]]*(500-Batting_Model_Cards[[#This Row],[HP/500]])</f>
        <v>80.366242058023246</v>
      </c>
      <c r="BT53" s="9">
        <f>Batting_Model_Cards[[#This Row],[SO vL Rate]]*Weights!$C$3+Batting_Model_Cards[[#This Row],[SO vR Rate]]*Weights!$C$2</f>
        <v>0.18298398895375234</v>
      </c>
      <c r="BU53" s="9">
        <f>Batting_Model_Cards[[#This Row],[SO rate]]*(500-Batting_Model_Cards[[#This Row],[BB/500]]-Batting_Model_Cards[[#This Row],[HP/500]])</f>
        <v>76.346073842594237</v>
      </c>
      <c r="BV53" s="9">
        <f>Batting_Model_Cards[[#This Row],[HR vL Rate]]*Weights!$C$3+Batting_Model_Cards[[#This Row],[HR vR Rate]]*Weights!$C$2</f>
        <v>1.089245731622846E-2</v>
      </c>
      <c r="BW53" s="9">
        <f>Batting_Model_Cards[[#This Row],[HR rate]]*(500-Batting_Model_Cards[[#This Row],[BB/500]]-Batting_Model_Cards[[#This Row],[HP/500]])</f>
        <v>4.5446399728572029</v>
      </c>
      <c r="BX53" s="9">
        <f>(500-Batting_Model_Cards[[#This Row],[BB/500]]-Batting_Model_Cards[[#This Row],[HP/500]]-Batting_Model_Cards[[#This Row],[SO/500]]-Batting_Model_Cards[[#This Row],[HR/500]])</f>
        <v>336.33745067652524</v>
      </c>
      <c r="BY53" s="9">
        <f>Batting_Model_Cards[[#This Row],[BABIP vL]]*Weights!$C$3+Batting_Model_Cards[[#This Row],[BABIP vR]]*Weights!$C$2</f>
        <v>0.27362666740647301</v>
      </c>
      <c r="BZ53" s="9">
        <f>Batting_Model_Cards[[#This Row],[BIP/500]]*Batting_Model_Cards[[#This Row],[BABIP]]</f>
        <v>92.030895752606597</v>
      </c>
      <c r="CA53" s="9">
        <f>Batting_Model_Cards[[#This Row],[XBH vL Rate]]*Weights!$C$3+Batting_Model_Cards[[#This Row],[XBH vR Rate]]*Weights!$C$2</f>
        <v>0.32217689905244445</v>
      </c>
      <c r="CB53" s="9">
        <f>Batting_Model_Cards[[#This Row],[HIP/500]]*Batting_Model_Cards[[#This Row],[XBH Rate]]</f>
        <v>29.650228610593576</v>
      </c>
      <c r="CC53" s="9">
        <f>Batting_Model_Cards[[#This Row],[XBH/500]]*Batting_Model_Cards[[#This Row],[3B Rate]]</f>
        <v>3.2072415086250183</v>
      </c>
      <c r="CD53" s="9">
        <f>Batting_Model_Cards[[#This Row],[XBH/500]]-Batting_Model_Cards[[#This Row],[3B/500]]</f>
        <v>26.442987101968559</v>
      </c>
      <c r="CE53" s="9">
        <f>Batting_Model_Cards[[#This Row],[HIP/500]]-Batting_Model_Cards[[#This Row],[XBH/500]]</f>
        <v>62.380667142013024</v>
      </c>
      <c r="CF53" s="9">
        <f>Batting_Model_Cards[[#This Row],[HIP/500]]+Batting_Model_Cards[[#This Row],[HR/500]]</f>
        <v>96.575535725463794</v>
      </c>
      <c r="CG53" s="9">
        <f>(500-Batting_Model_Cards[[#This Row],[BB/500]]-Batting_Model_Cards[[#This Row],[HP/500]])</f>
        <v>417.22816449197671</v>
      </c>
      <c r="CH53" s="9">
        <f>(Batting_Model_Cards[[#This Row],[1B/500]]+Batting_Model_Cards[[#This Row],[BB/500]]+Batting_Model_Cards[[#This Row],[HP/500]])</f>
        <v>145.15250265003627</v>
      </c>
      <c r="CI53" s="9">
        <f>Batting_Model_Cards[[#This Row],[SBO/500]]*Batting_Model_Cards[[#This Row],[SBA Rate]]</f>
        <v>26.937459502794788</v>
      </c>
      <c r="CJ53" s="9">
        <f>Batting_Model_Cards[[#This Row],[SBA/500]]*Batting_Model_Cards[[#This Row],[SB Rate]]</f>
        <v>19.181141288479065</v>
      </c>
      <c r="CK53" s="9">
        <f>Batting_Model_Cards[[#This Row],[SBA/500]]*Batting_Model_Cards[[#This Row],[CS Rate]]</f>
        <v>7.7563182143157237</v>
      </c>
      <c r="CL53" s="9">
        <f>Batting_Model_Cards[[#This Row],[H vL/500]]/Batting_Model_Cards[[#This Row],[AB vL/500]]</f>
        <v>0.2273468319751</v>
      </c>
      <c r="CM53" s="9">
        <f>Batting_Model_Cards[[#This Row],[H vR/500]]/Batting_Model_Cards[[#This Row],[AB vR/500]]</f>
        <v>0.23365705001068002</v>
      </c>
      <c r="CN53" s="9">
        <f>Batting_Model_Cards[[#This Row],[H/500]]/Batting_Model_Cards[[#This Row],[AB/500]]</f>
        <v>0.23146935884123648</v>
      </c>
      <c r="CO53" s="9">
        <f>(Batting_Model_Cards[[#This Row],[HP/500]]+Batting_Model_Cards[[#This Row],[BB vL/500]]+Batting_Model_Cards[[#This Row],[H vL/500]])/500</f>
        <v>0.3581608384404989</v>
      </c>
      <c r="CP53" s="9">
        <f>(Batting_Model_Cards[[#This Row],[HP/500]]+Batting_Model_Cards[[#This Row],[BB vR/500]]+Batting_Model_Cards[[#This Row],[H vR/500]])/500</f>
        <v>0.35899463030852063</v>
      </c>
      <c r="CQ53" s="9">
        <f>(Batting_Model_Cards[[#This Row],[HP/500]]+Batting_Model_Cards[[#This Row],[BB/500]]+Batting_Model_Cards[[#This Row],[H/500]])/500</f>
        <v>0.35869474246697403</v>
      </c>
      <c r="CR53" s="9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53" s="9">
        <f>(Batting_Model_Cards[[#This Row],[1B vR/500]]+2*Batting_Model_Cards[[#This Row],[2B vR/500]]+3*Batting_Model_Cards[[#This Row],[3B vR/500]]+4*Batting_Model_Cards[[#This Row],[HR vR/500]])/Batting_Model_Cards[[#This Row],[AB vR/500]]</f>
        <v>0.34439621526327052</v>
      </c>
      <c r="CT53" s="9">
        <f>(Batting_Model_Cards[[#This Row],[1B/500]]+2*Batting_Model_Cards[[#This Row],[2B/500]]+3*Batting_Model_Cards[[#This Row],[3B/500]]+4*Batting_Model_Cards[[#This Row],[HR/500]])/Batting_Model_Cards[[#This Row],[AB/500]]</f>
        <v>0.34289853355766248</v>
      </c>
      <c r="CU53" s="9">
        <f>Batting_Model_Cards[[#This Row],[OBP vL]]+Batting_Model_Cards[[#This Row],[SLG vL]]</f>
        <v>0.6903271385209454</v>
      </c>
      <c r="CV53" s="9">
        <f>Batting_Model_Cards[[#This Row],[OBP vR]]+Batting_Model_Cards[[#This Row],[SLG vR]]</f>
        <v>0.70339084557179121</v>
      </c>
      <c r="CW53" s="9">
        <f>Batting_Model_Cards[[#This Row],[OBP]]+Batting_Model_Cards[[#This Row],[SLG]]</f>
        <v>0.7015932760246365</v>
      </c>
      <c r="CX5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4460362119658</v>
      </c>
      <c r="CY5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3331680457136</v>
      </c>
      <c r="CZ5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3927446292402</v>
      </c>
      <c r="DA53" s="9">
        <f>((Batting_Model_Cards[[#This Row],[wOBA vL]]-Weights!$J$11)/Weights!$J$10)*500</f>
        <v>-3.1074596974127306</v>
      </c>
      <c r="DB53" s="9">
        <f>((Batting_Model_Cards[[#This Row],[wOBA vR]]-Weights!$J$11)/Weights!$J$10)*500</f>
        <v>-1.7051602116016031</v>
      </c>
      <c r="DC53" s="9">
        <f>((Batting_Model_Cards[[#This Row],[wOBA]]-Weights!$J$11)/Weights!$J$10)*500</f>
        <v>-1.937283880358752</v>
      </c>
      <c r="DD53" s="9">
        <f>(Batting_Model_Cards[[#This Row],[SB vL/500]]*Weights!$J$8)+(Batting_Model_Cards[[#This Row],[CS vL/500]]*Weights!$J$9)-(Weights!$J$13*Batting_Model_Cards[[#This Row],[SBO vL/500]])</f>
        <v>1.7240822337904054</v>
      </c>
      <c r="DE53" s="9">
        <f>(Batting_Model_Cards[[#This Row],[SB vR/500]]*Weights!$J$8)+(Batting_Model_Cards[[#This Row],[CS vR/500]]*Weights!$J$9)-(Weights!$J$13*Batting_Model_Cards[[#This Row],[SBO vR/500]])</f>
        <v>1.7119520115226958</v>
      </c>
      <c r="DF53" s="9">
        <f>(Batting_Model_Cards[[#This Row],[SB/500]]*Weights!$J$8)+(Batting_Model_Cards[[#This Row],[CS/500]]*Weights!$J$9)-(Weights!$J$13*Batting_Model_Cards[[#This Row],[SBO/500]])</f>
        <v>1.7040009721864569</v>
      </c>
      <c r="DG53" s="9">
        <f>(Batting_Model_Cards[[#This Row],[wRAA vL/500]]+Batting_Model_Cards[[#This Row],[wSB vL/500]]+Batting_Model_Cards[[#This Row],[UBR/500]])/Weights!$J$15</f>
        <v>-7.1340741715327005E-2</v>
      </c>
      <c r="DH53" s="9">
        <f>(Batting_Model_Cards[[#This Row],[wRAA vR/500]]+Batting_Model_Cards[[#This Row],[wSB vR/500]]+Batting_Model_Cards[[#This Row],[UBR/500]])/Weights!$J$15</f>
        <v>6.4848007362416915E-2</v>
      </c>
      <c r="DI53" s="9">
        <f>(Batting_Model_Cards[[#This Row],[wRAA/500]]+Batting_Model_Cards[[#This Row],[wSB/500]]+Batting_Model_Cards[[#This Row],[UBR/500]])/Weights!$J$15</f>
        <v>4.1328947462397875E-2</v>
      </c>
      <c r="DJ53" s="9">
        <f>_xlfn.RANK.EQ(Batting_Model_Cards[[#This Row],[oWAA vL/500]],Batting_Model_Cards[oWAA vL/500],0)</f>
        <v>64</v>
      </c>
      <c r="DK53" s="9">
        <f>_xlfn.RANK.EQ(Batting_Model_Cards[[#This Row],[oWAA vR/500]],Batting_Model_Cards[oWAA vR/500],0)</f>
        <v>53</v>
      </c>
      <c r="DL53" s="9">
        <f>_xlfn.RANK.EQ(Batting_Model_Cards[[#This Row],[oWAA/500]],Batting_Model_Cards[oWAA/500],0)</f>
        <v>52</v>
      </c>
    </row>
    <row r="54" spans="1:116" x14ac:dyDescent="0.25">
      <c r="A54">
        <v>50068</v>
      </c>
      <c r="B54" s="9" t="s">
        <v>578</v>
      </c>
      <c r="C54">
        <v>49</v>
      </c>
      <c r="D54">
        <v>3</v>
      </c>
      <c r="E54">
        <v>1</v>
      </c>
      <c r="F54">
        <v>51</v>
      </c>
      <c r="G54">
        <v>22</v>
      </c>
      <c r="H54">
        <v>96</v>
      </c>
      <c r="I54">
        <v>62</v>
      </c>
      <c r="J54">
        <v>55</v>
      </c>
      <c r="K54">
        <v>55</v>
      </c>
      <c r="L54">
        <v>24</v>
      </c>
      <c r="M54">
        <v>88</v>
      </c>
      <c r="N54">
        <v>64</v>
      </c>
      <c r="O54">
        <v>55</v>
      </c>
      <c r="P54">
        <v>49</v>
      </c>
      <c r="Q54">
        <v>22</v>
      </c>
      <c r="R54">
        <v>99</v>
      </c>
      <c r="S54">
        <v>61</v>
      </c>
      <c r="T54">
        <v>55</v>
      </c>
      <c r="U54">
        <v>73</v>
      </c>
      <c r="V54">
        <v>77</v>
      </c>
      <c r="W54">
        <v>75</v>
      </c>
      <c r="X54" s="9">
        <f>Weights!$M$2*500</f>
        <v>2.40559345</v>
      </c>
      <c r="Y54" s="9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54" s="9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5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54" s="9">
        <f>1-Batting_Model_Cards[[#This Row],[SB Rate]]</f>
        <v>0.34495359999999997</v>
      </c>
      <c r="AC5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54" s="9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54" s="9">
        <f>Batting_Model_Cards[[#This Row],[BB vL Rate]]*(500-Batting_Model_Cards[[#This Row],[HP/500]])</f>
        <v>90.018510343503479</v>
      </c>
      <c r="AF5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4" s="9">
        <f>Batting_Model_Cards[[#This Row],[SO vL Rate]]*(500-Batting_Model_Cards[[#This Row],[HP/500]]-Batting_Model_Cards[[#This Row],[BB vL/500]])</f>
        <v>78.035989118511779</v>
      </c>
      <c r="AH5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54" s="9">
        <f>Batting_Model_Cards[[#This Row],[HR vL Rate]]*(500-Batting_Model_Cards[[#This Row],[HP/500]]-Batting_Model_Cards[[#This Row],[BB vL/500]])</f>
        <v>2.1953668073266726</v>
      </c>
      <c r="AJ54" s="9">
        <f>500-Batting_Model_Cards[[#This Row],[HP/500]]-Batting_Model_Cards[[#This Row],[BB vL/500]]-Batting_Model_Cards[[#This Row],[SO vL/500]]-Batting_Model_Cards[[#This Row],[HR vL/500]]</f>
        <v>327.34454028065807</v>
      </c>
      <c r="AK5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4" s="9">
        <f>Batting_Model_Cards[[#This Row],[BIP vL/500]]*Batting_Model_Cards[[#This Row],[BABIP vL]]</f>
        <v>91.074845499413584</v>
      </c>
      <c r="AM54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4" s="9">
        <f>Batting_Model_Cards[[#This Row],[HIP vL/500]]*Batting_Model_Cards[[#This Row],[XBH vL Rate]]</f>
        <v>24.417985752002274</v>
      </c>
      <c r="AO54" s="9">
        <f>Batting_Model_Cards[[#This Row],[XBH vL/500]]*Batting_Model_Cards[[#This Row],[3B Rate]]</f>
        <v>2.4782888131080196</v>
      </c>
      <c r="AP54" s="9">
        <f>Batting_Model_Cards[[#This Row],[XBH vL/500]]-Batting_Model_Cards[[#This Row],[3B vL/500]]</f>
        <v>21.939696938894254</v>
      </c>
      <c r="AQ54" s="9">
        <f>Batting_Model_Cards[[#This Row],[HIP vL/500]]-Batting_Model_Cards[[#This Row],[XBH vL/500]]</f>
        <v>66.656859747411318</v>
      </c>
      <c r="AR54" s="9">
        <f>Batting_Model_Cards[[#This Row],[HIP vL/500]]+Batting_Model_Cards[[#This Row],[HR vL/500]]</f>
        <v>93.270212306740262</v>
      </c>
      <c r="AS54" s="9">
        <f>500-Batting_Model_Cards[[#This Row],[HP/500]]-Batting_Model_Cards[[#This Row],[BB vL/500]]</f>
        <v>407.57589620649651</v>
      </c>
      <c r="AT54" s="9">
        <f>Batting_Model_Cards[[#This Row],[HP/500]]+Batting_Model_Cards[[#This Row],[BB vL/500]]+Batting_Model_Cards[[#This Row],[1B vL/500]]</f>
        <v>159.08096354091481</v>
      </c>
      <c r="AU54" s="9">
        <f>Batting_Model_Cards[[#This Row],[SBO vL/500]]*ABS(Batting_Model_Cards[[#This Row],[SBA Rate]])</f>
        <v>21.918859204810467</v>
      </c>
      <c r="AV54" s="9">
        <f>Batting_Model_Cards[[#This Row],[SBA vL/500]]*Batting_Model_Cards[[#This Row],[SB Rate]]</f>
        <v>14.35786981421796</v>
      </c>
      <c r="AW54" s="9">
        <f>Batting_Model_Cards[[#This Row],[SBA vL/500]]*Batting_Model_Cards[[#This Row],[CS Rate]]</f>
        <v>7.560989390592507</v>
      </c>
      <c r="AX54" s="9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54" s="9">
        <f>Batting_Model_Cards[[#This Row],[BB vR Rate]]*(500-Batting_Model_Cards[[#This Row],[HP/500]])</f>
        <v>100.75376134873514</v>
      </c>
      <c r="AZ54" s="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4" s="9">
        <f>Batting_Model_Cards[[#This Row],[SO vR Rate]]*(500-Batting_Model_Cards[[#This Row],[HP/500]]-Batting_Model_Cards[[#This Row],[BB vR/500]])</f>
        <v>78.366503251764968</v>
      </c>
      <c r="BB5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4" s="9">
        <f>Batting_Model_Cards[[#This Row],[HR vR Rate]]*(500-Batting_Model_Cards[[#This Row],[HP/500]]-Batting_Model_Cards[[#This Row],[BB vR/500]])</f>
        <v>1.8576904283161608</v>
      </c>
      <c r="BD54" s="9">
        <f>500-Batting_Model_Cards[[#This Row],[HP/500]]-Batting_Model_Cards[[#This Row],[BB vR/500]]-Batting_Model_Cards[[#This Row],[SO vR/500]]-Batting_Model_Cards[[#This Row],[HR vR/500]]</f>
        <v>316.61645152118365</v>
      </c>
      <c r="BE5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4" s="9">
        <f>Batting_Model_Cards[[#This Row],[BIP vR/500]]*Batting_Model_Cards[[#This Row],[BABIP vR]]</f>
        <v>88.089567390191306</v>
      </c>
      <c r="BG54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54" s="9">
        <f>Batting_Model_Cards[[#This Row],[HIP vR/500]]*Batting_Model_Cards[[#This Row],[XBH vL Rate]]</f>
        <v>23.617605823416799</v>
      </c>
      <c r="BI54" s="9">
        <f>Batting_Model_Cards[[#This Row],[XBH vR/500]]*Batting_Model_Cards[[#This Row],[3B Rate]]</f>
        <v>2.397054732484194</v>
      </c>
      <c r="BJ54" s="9">
        <f>Batting_Model_Cards[[#This Row],[XBH vR/500]]-Batting_Model_Cards[[#This Row],[3B vR/500]]</f>
        <v>21.220551090932606</v>
      </c>
      <c r="BK54" s="9">
        <f>Batting_Model_Cards[[#This Row],[HIP vR/500]]-Batting_Model_Cards[[#This Row],[XBH vR/500]]</f>
        <v>64.47196156677451</v>
      </c>
      <c r="BL54" s="9">
        <f>Batting_Model_Cards[[#This Row],[HIP vR/500]]+Batting_Model_Cards[[#This Row],[HR vR/500]]</f>
        <v>89.947257818507467</v>
      </c>
      <c r="BM54" s="9">
        <f>500-Batting_Model_Cards[[#This Row],[HP/500]]-Batting_Model_Cards[[#This Row],[BB vR/500]]</f>
        <v>396.84064520126481</v>
      </c>
      <c r="BN54" s="9">
        <f>Batting_Model_Cards[[#This Row],[HP/500]]+Batting_Model_Cards[[#This Row],[BB vR/500]]+Batting_Model_Cards[[#This Row],[1B vR/500]]</f>
        <v>167.63131636550963</v>
      </c>
      <c r="BO54" s="9">
        <f>Batting_Model_Cards[[#This Row],[SBO vR/500]]*ABS(Batting_Model_Cards[[#This Row],[SBA Rate]])</f>
        <v>23.09696358350029</v>
      </c>
      <c r="BP54" s="9">
        <f>Batting_Model_Cards[[#This Row],[SBA vR/500]]*Batting_Model_Cards[[#This Row],[SB Rate]]</f>
        <v>15.129582846302965</v>
      </c>
      <c r="BQ54" s="9">
        <f>Batting_Model_Cards[[#This Row],[SBA vR/500]]*Batting_Model_Cards[[#This Row],[CS Rate]]</f>
        <v>7.9673807371973249</v>
      </c>
      <c r="BR54" s="9">
        <f>Batting_Model_Cards[[#This Row],[BB vL Rate]]*Weights!$C$3+Batting_Model_Cards[[#This Row],[BB vR Rate]]*Weights!$C$2</f>
        <v>0.19501478515138096</v>
      </c>
      <c r="BS54" s="9">
        <f>Batting_Model_Cards[[#This Row],[BB rate]]*(500-Batting_Model_Cards[[#This Row],[HP/500]])</f>
        <v>97.038266285877157</v>
      </c>
      <c r="BT54" s="9">
        <f>Batting_Model_Cards[[#This Row],[SO vL Rate]]*Weights!$C$3+Batting_Model_Cards[[#This Row],[SO vR Rate]]*Weights!$C$2</f>
        <v>0.19539512914234286</v>
      </c>
      <c r="BU54" s="9">
        <f>Batting_Model_Cards[[#This Row],[SO rate]]*(500-Batting_Model_Cards[[#This Row],[BB/500]]-Batting_Model_Cards[[#This Row],[HP/500]])</f>
        <v>78.266718755666673</v>
      </c>
      <c r="BV54" s="9">
        <f>Batting_Model_Cards[[#This Row],[HR vL Rate]]*Weights!$C$3+Batting_Model_Cards[[#This Row],[HR vR Rate]]*Weights!$C$2</f>
        <v>4.9252713418857699E-3</v>
      </c>
      <c r="BW54" s="9">
        <f>Batting_Model_Cards[[#This Row],[HR rate]]*(500-Batting_Model_Cards[[#This Row],[BB/500]]-Batting_Model_Cards[[#This Row],[HP/500]])</f>
        <v>1.9728476784592608</v>
      </c>
      <c r="BX54" s="9">
        <f>(500-Batting_Model_Cards[[#This Row],[BB/500]]-Batting_Model_Cards[[#This Row],[HP/500]]-Batting_Model_Cards[[#This Row],[SO/500]]-Batting_Model_Cards[[#This Row],[HR/500]])</f>
        <v>320.31657382999686</v>
      </c>
      <c r="BY54" s="9">
        <f>Batting_Model_Cards[[#This Row],[BABIP vL]]*Weights!$C$3+Batting_Model_Cards[[#This Row],[BABIP vR]]*Weights!$C$2</f>
        <v>0.27822221915344991</v>
      </c>
      <c r="BZ54" s="9">
        <f>Batting_Model_Cards[[#This Row],[BIP/500]]*Batting_Model_Cards[[#This Row],[BABIP]]</f>
        <v>89.119188002611608</v>
      </c>
      <c r="CA54" s="9">
        <f>Batting_Model_Cards[[#This Row],[XBH vL Rate]]*Weights!$C$3+Batting_Model_Cards[[#This Row],[XBH vR Rate]]*Weights!$C$2</f>
        <v>0.25549197848669902</v>
      </c>
      <c r="CB54" s="9">
        <f>Batting_Model_Cards[[#This Row],[HIP/500]]*Batting_Model_Cards[[#This Row],[XBH Rate]]</f>
        <v>22.76923766391533</v>
      </c>
      <c r="CC54" s="9">
        <f>Batting_Model_Cards[[#This Row],[XBH/500]]*Batting_Model_Cards[[#This Row],[3B Rate]]</f>
        <v>2.310950115156488</v>
      </c>
      <c r="CD54" s="9">
        <f>Batting_Model_Cards[[#This Row],[XBH/500]]-Batting_Model_Cards[[#This Row],[3B/500]]</f>
        <v>20.458287548758843</v>
      </c>
      <c r="CE54" s="9">
        <f>Batting_Model_Cards[[#This Row],[HIP/500]]-Batting_Model_Cards[[#This Row],[XBH/500]]</f>
        <v>66.349950338696274</v>
      </c>
      <c r="CF54" s="9">
        <f>Batting_Model_Cards[[#This Row],[HIP/500]]+Batting_Model_Cards[[#This Row],[HR/500]]</f>
        <v>91.092035681070868</v>
      </c>
      <c r="CG54" s="9">
        <f>(500-Batting_Model_Cards[[#This Row],[BB/500]]-Batting_Model_Cards[[#This Row],[HP/500]])</f>
        <v>400.5561402641228</v>
      </c>
      <c r="CH54" s="9">
        <f>(Batting_Model_Cards[[#This Row],[1B/500]]+Batting_Model_Cards[[#This Row],[BB/500]]+Batting_Model_Cards[[#This Row],[HP/500]])</f>
        <v>165.79381007457343</v>
      </c>
      <c r="CI54" s="9">
        <f>Batting_Model_Cards[[#This Row],[SBO/500]]*Batting_Model_Cards[[#This Row],[SBA Rate]]</f>
        <v>22.843784065458049</v>
      </c>
      <c r="CJ54" s="9">
        <f>Batting_Model_Cards[[#This Row],[SBA/500]]*Batting_Model_Cards[[#This Row],[SB Rate]]</f>
        <v>14.96373851445566</v>
      </c>
      <c r="CK54" s="9">
        <f>Batting_Model_Cards[[#This Row],[SBA/500]]*Batting_Model_Cards[[#This Row],[CS Rate]]</f>
        <v>7.8800455510023895</v>
      </c>
      <c r="CL54" s="9">
        <f>Batting_Model_Cards[[#This Row],[H vL/500]]/Batting_Model_Cards[[#This Row],[AB vL/500]]</f>
        <v>0.22884133525768002</v>
      </c>
      <c r="CM54" s="9">
        <f>Batting_Model_Cards[[#This Row],[H vR/500]]/Batting_Model_Cards[[#This Row],[AB vR/500]]</f>
        <v>0.22665838014876</v>
      </c>
      <c r="CN54" s="9">
        <f>Batting_Model_Cards[[#This Row],[H/500]]/Batting_Model_Cards[[#This Row],[AB/500]]</f>
        <v>0.22741390413090576</v>
      </c>
      <c r="CO54" s="9">
        <f>(Batting_Model_Cards[[#This Row],[HP/500]]+Batting_Model_Cards[[#This Row],[BB vL/500]]+Batting_Model_Cards[[#This Row],[H vL/500]])/500</f>
        <v>0.37138863220048746</v>
      </c>
      <c r="CP54" s="9">
        <f>(Batting_Model_Cards[[#This Row],[HP/500]]+Batting_Model_Cards[[#This Row],[BB vR/500]]+Batting_Model_Cards[[#This Row],[H vR/500]])/500</f>
        <v>0.3862132252344852</v>
      </c>
      <c r="CQ54" s="9">
        <f>(Batting_Model_Cards[[#This Row],[HP/500]]+Batting_Model_Cards[[#This Row],[BB/500]]+Batting_Model_Cards[[#This Row],[H/500]])/500</f>
        <v>0.38107179083389603</v>
      </c>
      <c r="CR54" s="9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2</v>
      </c>
      <c r="CS54" s="9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54" s="9">
        <f>(Batting_Model_Cards[[#This Row],[1B/500]]+2*Batting_Model_Cards[[#This Row],[2B/500]]+3*Batting_Model_Cards[[#This Row],[3B/500]]+4*Batting_Model_Cards[[#This Row],[HR/500]])/Batting_Model_Cards[[#This Row],[AB/500]]</f>
        <v>0.30480313300156875</v>
      </c>
      <c r="CU54" s="9">
        <f>Batting_Model_Cards[[#This Row],[OBP vL]]+Batting_Model_Cards[[#This Row],[SLG vL]]</f>
        <v>0.68238000454016068</v>
      </c>
      <c r="CV54" s="9">
        <f>Batting_Model_Cards[[#This Row],[OBP vR]]+Batting_Model_Cards[[#This Row],[SLG vR]]</f>
        <v>0.69246963099584136</v>
      </c>
      <c r="CW54" s="9">
        <f>Batting_Model_Cards[[#This Row],[OBP]]+Batting_Model_Cards[[#This Row],[SLG]]</f>
        <v>0.68587492383546478</v>
      </c>
      <c r="CX5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1932268598436</v>
      </c>
      <c r="CY5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9482597584122</v>
      </c>
      <c r="CZ5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11478171217415</v>
      </c>
      <c r="DA54" s="9">
        <f>((Batting_Model_Cards[[#This Row],[wOBA vL]]-Weights!$J$11)/Weights!$J$10)*500</f>
        <v>-2.4530586451610343</v>
      </c>
      <c r="DB54" s="9">
        <f>((Batting_Model_Cards[[#This Row],[wOBA vR]]-Weights!$J$11)/Weights!$J$10)*500</f>
        <v>0.42893942558990061</v>
      </c>
      <c r="DC54" s="9">
        <f>((Batting_Model_Cards[[#This Row],[wOBA]]-Weights!$J$11)/Weights!$J$10)*500</f>
        <v>-0.85274683612819546</v>
      </c>
      <c r="DD54" s="9">
        <f>(Batting_Model_Cards[[#This Row],[SB vL/500]]*Weights!$J$8)+(Batting_Model_Cards[[#This Row],[CS vL/500]]*Weights!$J$9)-(Weights!$J$13*Batting_Model_Cards[[#This Row],[SBO vL/500]])</f>
        <v>0.55035333281317556</v>
      </c>
      <c r="DE54" s="9">
        <f>(Batting_Model_Cards[[#This Row],[SB vR/500]]*Weights!$J$8)+(Batting_Model_Cards[[#This Row],[CS vR/500]]*Weights!$J$9)-(Weights!$J$13*Batting_Model_Cards[[#This Row],[SBO vR/500]])</f>
        <v>0.57993396313500556</v>
      </c>
      <c r="DF54" s="9">
        <f>(Batting_Model_Cards[[#This Row],[SB/500]]*Weights!$J$8)+(Batting_Model_Cards[[#This Row],[CS/500]]*Weights!$J$9)-(Weights!$J$13*Batting_Model_Cards[[#This Row],[SBO/500]])</f>
        <v>0.5735769629712375</v>
      </c>
      <c r="DG54" s="9">
        <f>(Batting_Model_Cards[[#This Row],[wRAA vL/500]]+Batting_Model_Cards[[#This Row],[wSB vL/500]]+Batting_Model_Cards[[#This Row],[UBR/500]])/Weights!$J$15</f>
        <v>-0.13324106728686644</v>
      </c>
      <c r="DH54" s="9">
        <f>(Batting_Model_Cards[[#This Row],[wRAA vR/500]]+Batting_Model_Cards[[#This Row],[wSB vR/500]]+Batting_Model_Cards[[#This Row],[UBR/500]])/Weights!$J$15</f>
        <v>0.15199345165926337</v>
      </c>
      <c r="DI54" s="9">
        <f>(Batting_Model_Cards[[#This Row],[wRAA/500]]+Batting_Model_Cards[[#This Row],[wSB/500]]+Batting_Model_Cards[[#This Row],[UBR/500]])/Weights!$J$15</f>
        <v>2.5809536366397771E-2</v>
      </c>
      <c r="DJ54" s="9">
        <f>_xlfn.RANK.EQ(Batting_Model_Cards[[#This Row],[oWAA vL/500]],Batting_Model_Cards[oWAA vL/500],0)</f>
        <v>81</v>
      </c>
      <c r="DK54" s="9">
        <f>_xlfn.RANK.EQ(Batting_Model_Cards[[#This Row],[oWAA vR/500]],Batting_Model_Cards[oWAA vR/500],0)</f>
        <v>41</v>
      </c>
      <c r="DL54" s="9">
        <f>_xlfn.RANK.EQ(Batting_Model_Cards[[#This Row],[oWAA/500]],Batting_Model_Cards[oWAA/500],0)</f>
        <v>53</v>
      </c>
    </row>
    <row r="55" spans="1:116" x14ac:dyDescent="0.25">
      <c r="A55">
        <v>49526</v>
      </c>
      <c r="B55" s="9" t="s">
        <v>3597</v>
      </c>
      <c r="C55">
        <v>54</v>
      </c>
      <c r="D55">
        <v>1</v>
      </c>
      <c r="E55">
        <v>1</v>
      </c>
      <c r="F55">
        <v>47</v>
      </c>
      <c r="G55">
        <v>61</v>
      </c>
      <c r="H55">
        <v>86</v>
      </c>
      <c r="I55">
        <v>43</v>
      </c>
      <c r="J55">
        <v>57</v>
      </c>
      <c r="K55">
        <v>45</v>
      </c>
      <c r="L55">
        <v>66</v>
      </c>
      <c r="M55">
        <v>93</v>
      </c>
      <c r="N55">
        <v>41</v>
      </c>
      <c r="O55">
        <v>57</v>
      </c>
      <c r="P55">
        <v>48</v>
      </c>
      <c r="Q55">
        <v>60</v>
      </c>
      <c r="R55">
        <v>84</v>
      </c>
      <c r="S55">
        <v>43</v>
      </c>
      <c r="T55">
        <v>57</v>
      </c>
      <c r="U55">
        <v>13</v>
      </c>
      <c r="V55">
        <v>11</v>
      </c>
      <c r="W55">
        <v>34</v>
      </c>
      <c r="X55" s="9">
        <f>Weights!$M$2*500</f>
        <v>2.40559345</v>
      </c>
      <c r="Y55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5" s="9">
        <f>1-Batting_Model_Cards[[#This Row],[SB Rate]]</f>
        <v>0.67948830000000005</v>
      </c>
      <c r="AC5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" s="9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55" s="9">
        <f>Batting_Model_Cards[[#This Row],[BB vL Rate]]*(500-Batting_Model_Cards[[#This Row],[HP/500]])</f>
        <v>94.875778143041302</v>
      </c>
      <c r="AF5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55" s="9">
        <f>Batting_Model_Cards[[#This Row],[SO vL Rate]]*(500-Batting_Model_Cards[[#This Row],[HP/500]]-Batting_Model_Cards[[#This Row],[BB vL/500]])</f>
        <v>102.07962786967077</v>
      </c>
      <c r="AH5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5" s="9">
        <f>Batting_Model_Cards[[#This Row],[HR vL Rate]]*(500-Batting_Model_Cards[[#This Row],[HP/500]]-Batting_Model_Cards[[#This Row],[BB vL/500]])</f>
        <v>10.865831856773832</v>
      </c>
      <c r="AJ55" s="9">
        <f>500-Batting_Model_Cards[[#This Row],[HP/500]]-Batting_Model_Cards[[#This Row],[BB vL/500]]-Batting_Model_Cards[[#This Row],[SO vL/500]]-Batting_Model_Cards[[#This Row],[HR vL/500]]</f>
        <v>289.77316868051406</v>
      </c>
      <c r="AK5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5" s="9">
        <f>Batting_Model_Cards[[#This Row],[BIP vL/500]]*Batting_Model_Cards[[#This Row],[BABIP vL]]</f>
        <v>81.109422416589183</v>
      </c>
      <c r="AM55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5" s="9">
        <f>Batting_Model_Cards[[#This Row],[HIP vL/500]]*Batting_Model_Cards[[#This Row],[XBH vL Rate]]</f>
        <v>18.556010886911231</v>
      </c>
      <c r="AO55" s="9">
        <f>Batting_Model_Cards[[#This Row],[XBH vL/500]]*Batting_Model_Cards[[#This Row],[3B Rate]]</f>
        <v>1.1796631357146963</v>
      </c>
      <c r="AP55" s="9">
        <f>Batting_Model_Cards[[#This Row],[XBH vL/500]]-Batting_Model_Cards[[#This Row],[3B vL/500]]</f>
        <v>17.376347751196533</v>
      </c>
      <c r="AQ55" s="9">
        <f>Batting_Model_Cards[[#This Row],[HIP vL/500]]-Batting_Model_Cards[[#This Row],[XBH vL/500]]</f>
        <v>62.553411529677952</v>
      </c>
      <c r="AR55" s="9">
        <f>Batting_Model_Cards[[#This Row],[HIP vL/500]]+Batting_Model_Cards[[#This Row],[HR vL/500]]</f>
        <v>91.975254273363021</v>
      </c>
      <c r="AS55" s="9">
        <f>500-Batting_Model_Cards[[#This Row],[HP/500]]-Batting_Model_Cards[[#This Row],[BB vL/500]]</f>
        <v>402.71862840695866</v>
      </c>
      <c r="AT55" s="9">
        <f>Batting_Model_Cards[[#This Row],[HP/500]]+Batting_Model_Cards[[#This Row],[BB vL/500]]+Batting_Model_Cards[[#This Row],[1B vL/500]]</f>
        <v>159.83478312271924</v>
      </c>
      <c r="AU55" s="9">
        <f>Batting_Model_Cards[[#This Row],[SBO vL/500]]*ABS(Batting_Model_Cards[[#This Row],[SBA Rate]])</f>
        <v>1.1401494584492933</v>
      </c>
      <c r="AV55" s="9">
        <f>Batting_Model_Cards[[#This Row],[SBA vL/500]]*Batting_Model_Cards[[#This Row],[SB Rate]]</f>
        <v>0.36543124118166237</v>
      </c>
      <c r="AW55" s="9">
        <f>Batting_Model_Cards[[#This Row],[SBA vL/500]]*Batting_Model_Cards[[#This Row],[CS Rate]]</f>
        <v>0.77471821726763102</v>
      </c>
      <c r="AX55" s="9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55" s="9">
        <f>Batting_Model_Cards[[#This Row],[BB vR Rate]]*(500-Batting_Model_Cards[[#This Row],[HP/500]])</f>
        <v>86.174494034023411</v>
      </c>
      <c r="AZ55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5" s="9">
        <f>Batting_Model_Cards[[#This Row],[SO vR Rate]]*(500-Batting_Model_Cards[[#This Row],[HP/500]]-Batting_Model_Cards[[#This Row],[BB vR/500]])</f>
        <v>101.18078707899286</v>
      </c>
      <c r="BB5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5" s="9">
        <f>Batting_Model_Cards[[#This Row],[HR vR Rate]]*(500-Batting_Model_Cards[[#This Row],[HP/500]]-Batting_Model_Cards[[#This Row],[BB vR/500]])</f>
        <v>9.1833038672691121</v>
      </c>
      <c r="BD55" s="9">
        <f>500-Batting_Model_Cards[[#This Row],[HP/500]]-Batting_Model_Cards[[#This Row],[BB vR/500]]-Batting_Model_Cards[[#This Row],[SO vR/500]]-Batting_Model_Cards[[#This Row],[HR vR/500]]</f>
        <v>301.05582156971457</v>
      </c>
      <c r="BE5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5" s="9">
        <f>Batting_Model_Cards[[#This Row],[BIP vR/500]]*Batting_Model_Cards[[#This Row],[BABIP vR]]</f>
        <v>84.267059842053115</v>
      </c>
      <c r="BG5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5" s="9">
        <f>Batting_Model_Cards[[#This Row],[HIP vR/500]]*Batting_Model_Cards[[#This Row],[XBH vL Rate]]</f>
        <v>19.278407283015305</v>
      </c>
      <c r="BI55" s="9">
        <f>Batting_Model_Cards[[#This Row],[XBH vR/500]]*Batting_Model_Cards[[#This Row],[3B Rate]]</f>
        <v>1.2255881140438603</v>
      </c>
      <c r="BJ55" s="9">
        <f>Batting_Model_Cards[[#This Row],[XBH vR/500]]-Batting_Model_Cards[[#This Row],[3B vR/500]]</f>
        <v>18.052819168971446</v>
      </c>
      <c r="BK55" s="9">
        <f>Batting_Model_Cards[[#This Row],[HIP vR/500]]-Batting_Model_Cards[[#This Row],[XBH vR/500]]</f>
        <v>64.988652559037803</v>
      </c>
      <c r="BL55" s="9">
        <f>Batting_Model_Cards[[#This Row],[HIP vR/500]]+Batting_Model_Cards[[#This Row],[HR vR/500]]</f>
        <v>93.450363709322232</v>
      </c>
      <c r="BM55" s="9">
        <f>500-Batting_Model_Cards[[#This Row],[HP/500]]-Batting_Model_Cards[[#This Row],[BB vR/500]]</f>
        <v>411.41991251597653</v>
      </c>
      <c r="BN55" s="9">
        <f>Batting_Model_Cards[[#This Row],[HP/500]]+Batting_Model_Cards[[#This Row],[BB vR/500]]+Batting_Model_Cards[[#This Row],[1B vR/500]]</f>
        <v>153.56874004306121</v>
      </c>
      <c r="BO55" s="9">
        <f>Batting_Model_Cards[[#This Row],[SBO vR/500]]*ABS(Batting_Model_Cards[[#This Row],[SBA Rate]])</f>
        <v>1.0954518933491686</v>
      </c>
      <c r="BP55" s="9">
        <f>Batting_Model_Cards[[#This Row],[SBA vR/500]]*Batting_Model_Cards[[#This Row],[SB Rate]]</f>
        <v>0.35110514860556075</v>
      </c>
      <c r="BQ55" s="9">
        <f>Batting_Model_Cards[[#This Row],[SBA vR/500]]*Batting_Model_Cards[[#This Row],[CS Rate]]</f>
        <v>0.74434674474360796</v>
      </c>
      <c r="BR55" s="9">
        <f>Batting_Model_Cards[[#This Row],[BB vL Rate]]*Weights!$C$3+Batting_Model_Cards[[#This Row],[BB vR Rate]]*Weights!$C$2</f>
        <v>0.17923438708756936</v>
      </c>
      <c r="BS55" s="9">
        <f>Batting_Model_Cards[[#This Row],[BB rate]]*(500-Batting_Model_Cards[[#This Row],[HP/500]])</f>
        <v>89.18602847619205</v>
      </c>
      <c r="BT55" s="9">
        <f>Batting_Model_Cards[[#This Row],[SO vL Rate]]*Weights!$C$3+Batting_Model_Cards[[#This Row],[SO vR Rate]]*Weights!$C$2</f>
        <v>0.24854224951408574</v>
      </c>
      <c r="BU55" s="9">
        <f>Batting_Model_Cards[[#This Row],[SO rate]]*(500-Batting_Model_Cards[[#This Row],[BB/500]]-Batting_Model_Cards[[#This Row],[HP/500]])</f>
        <v>101.50673700686343</v>
      </c>
      <c r="BV55" s="9">
        <f>Batting_Model_Cards[[#This Row],[HR vL Rate]]*Weights!$C$3+Batting_Model_Cards[[#This Row],[HR vR Rate]]*Weights!$C$2</f>
        <v>2.3933905937969464E-2</v>
      </c>
      <c r="BW55" s="9">
        <f>Batting_Model_Cards[[#This Row],[HR rate]]*(500-Batting_Model_Cards[[#This Row],[BB/500]]-Batting_Model_Cards[[#This Row],[HP/500]])</f>
        <v>9.7748077050971887</v>
      </c>
      <c r="BX55" s="9">
        <f>(500-Batting_Model_Cards[[#This Row],[BB/500]]-Batting_Model_Cards[[#This Row],[HP/500]]-Batting_Model_Cards[[#This Row],[SO/500]]-Batting_Model_Cards[[#This Row],[HR/500]])</f>
        <v>297.12683336184728</v>
      </c>
      <c r="BY55" s="9">
        <f>Batting_Model_Cards[[#This Row],[BABIP vL]]*Weights!$C$3+Batting_Model_Cards[[#This Row],[BABIP vR]]*Weights!$C$2</f>
        <v>0.27990561915344986</v>
      </c>
      <c r="BZ55" s="9">
        <f>Batting_Model_Cards[[#This Row],[BIP/500]]*Batting_Model_Cards[[#This Row],[BABIP]]</f>
        <v>83.167470259251786</v>
      </c>
      <c r="CA55" s="9">
        <f>Batting_Model_Cards[[#This Row],[XBH vL Rate]]*Weights!$C$3+Batting_Model_Cards[[#This Row],[XBH vR Rate]]*Weights!$C$2</f>
        <v>0.23860381690879179</v>
      </c>
      <c r="CB55" s="9">
        <f>Batting_Model_Cards[[#This Row],[HIP/500]]*Batting_Model_Cards[[#This Row],[XBH Rate]]</f>
        <v>19.844075846505898</v>
      </c>
      <c r="CC55" s="9">
        <f>Batting_Model_Cards[[#This Row],[XBH/500]]*Batting_Model_Cards[[#This Row],[3B Rate]]</f>
        <v>1.261549418197504</v>
      </c>
      <c r="CD55" s="9">
        <f>Batting_Model_Cards[[#This Row],[XBH/500]]-Batting_Model_Cards[[#This Row],[3B/500]]</f>
        <v>18.582526428308395</v>
      </c>
      <c r="CE55" s="9">
        <f>Batting_Model_Cards[[#This Row],[HIP/500]]-Batting_Model_Cards[[#This Row],[XBH/500]]</f>
        <v>63.323394412745884</v>
      </c>
      <c r="CF55" s="9">
        <f>Batting_Model_Cards[[#This Row],[HIP/500]]+Batting_Model_Cards[[#This Row],[HR/500]]</f>
        <v>92.942277964348975</v>
      </c>
      <c r="CG55" s="9">
        <f>(500-Batting_Model_Cards[[#This Row],[BB/500]]-Batting_Model_Cards[[#This Row],[HP/500]])</f>
        <v>408.40837807380791</v>
      </c>
      <c r="CH55" s="9">
        <f>(Batting_Model_Cards[[#This Row],[1B/500]]+Batting_Model_Cards[[#This Row],[BB/500]]+Batting_Model_Cards[[#This Row],[HP/500]])</f>
        <v>154.91501633893793</v>
      </c>
      <c r="CI55" s="9">
        <f>Batting_Model_Cards[[#This Row],[SBO/500]]*Batting_Model_Cards[[#This Row],[SBA Rate]]</f>
        <v>1.105055286050546</v>
      </c>
      <c r="CJ55" s="9">
        <f>Batting_Model_Cards[[#This Row],[SBA/500]]*Batting_Model_Cards[[#This Row],[SB Rate]]</f>
        <v>0.3541831483260468</v>
      </c>
      <c r="CK55" s="9">
        <f>Batting_Model_Cards[[#This Row],[SBA/500]]*Batting_Model_Cards[[#This Row],[CS Rate]]</f>
        <v>0.75087213772449934</v>
      </c>
      <c r="CL55" s="9">
        <f>Batting_Model_Cards[[#This Row],[H vL/500]]/Batting_Model_Cards[[#This Row],[AB vL/500]]</f>
        <v>0.22838589473050003</v>
      </c>
      <c r="CM55" s="9">
        <f>Batting_Model_Cards[[#This Row],[H vR/500]]/Batting_Model_Cards[[#This Row],[AB vR/500]]</f>
        <v>0.22714108108633002</v>
      </c>
      <c r="CN55" s="9">
        <f>Batting_Model_Cards[[#This Row],[H/500]]/Batting_Model_Cards[[#This Row],[AB/500]]</f>
        <v>0.22757191809506017</v>
      </c>
      <c r="CO55" s="9">
        <f>(Batting_Model_Cards[[#This Row],[HP/500]]+Batting_Model_Cards[[#This Row],[BB vL/500]]+Batting_Model_Cards[[#This Row],[H vL/500]])/500</f>
        <v>0.37851325173280859</v>
      </c>
      <c r="CP55" s="9">
        <f>(Batting_Model_Cards[[#This Row],[HP/500]]+Batting_Model_Cards[[#This Row],[BB vR/500]]+Batting_Model_Cards[[#This Row],[H vR/500]])/500</f>
        <v>0.36406090238669131</v>
      </c>
      <c r="CQ55" s="9">
        <f>(Batting_Model_Cards[[#This Row],[HP/500]]+Batting_Model_Cards[[#This Row],[BB/500]]+Batting_Model_Cards[[#This Row],[H/500]])/500</f>
        <v>0.36906779978108206</v>
      </c>
      <c r="CR55" s="9">
        <f>(Batting_Model_Cards[[#This Row],[1B vL/500]]+2*Batting_Model_Cards[[#This Row],[2B vL/500]]+3*Batting_Model_Cards[[#This Row],[3B vL/500]]+4*Batting_Model_Cards[[#This Row],[HR vL/500]])/Batting_Model_Cards[[#This Row],[AB vL/500]]</f>
        <v>0.35833560626970223</v>
      </c>
      <c r="CS55" s="9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55" s="9">
        <f>(Batting_Model_Cards[[#This Row],[1B/500]]+2*Batting_Model_Cards[[#This Row],[2B/500]]+3*Batting_Model_Cards[[#This Row],[3B/500]]+4*Batting_Model_Cards[[#This Row],[HR/500]])/Batting_Model_Cards[[#This Row],[AB/500]]</f>
        <v>0.3510513839616522</v>
      </c>
      <c r="CU55" s="9">
        <f>Batting_Model_Cards[[#This Row],[OBP vL]]+Batting_Model_Cards[[#This Row],[SLG vL]]</f>
        <v>0.73684885800251076</v>
      </c>
      <c r="CV55" s="9">
        <f>Batting_Model_Cards[[#This Row],[OBP vR]]+Batting_Model_Cards[[#This Row],[SLG vR]]</f>
        <v>0.70800213226747344</v>
      </c>
      <c r="CW55" s="9">
        <f>Batting_Model_Cards[[#This Row],[OBP]]+Batting_Model_Cards[[#This Row],[SLG]]</f>
        <v>0.72011918374273431</v>
      </c>
      <c r="CX5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7675468746626</v>
      </c>
      <c r="CY5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46964402731663</v>
      </c>
      <c r="CZ5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21323634801001</v>
      </c>
      <c r="DA55" s="9">
        <f>((Batting_Model_Cards[[#This Row],[wOBA vL]]-Weights!$J$11)/Weights!$J$10)*500</f>
        <v>4.8373839077404774</v>
      </c>
      <c r="DB55" s="9">
        <f>((Batting_Model_Cards[[#This Row],[wOBA vR]]-Weights!$J$11)/Weights!$J$10)*500</f>
        <v>6.7422050306728251E-2</v>
      </c>
      <c r="DC55" s="9">
        <f>((Batting_Model_Cards[[#This Row],[wOBA]]-Weights!$J$11)/Weights!$J$10)*500</f>
        <v>1.9209937157777874</v>
      </c>
      <c r="DD55" s="9">
        <f>(Batting_Model_Cards[[#This Row],[SB vL/500]]*Weights!$J$8)+(Batting_Model_Cards[[#This Row],[CS vL/500]]*Weights!$J$9)-(Weights!$J$13*Batting_Model_Cards[[#This Row],[SBO vL/500]])</f>
        <v>-0.22657930310587948</v>
      </c>
      <c r="DE55" s="9">
        <f>(Batting_Model_Cards[[#This Row],[SB vR/500]]*Weights!$J$8)+(Batting_Model_Cards[[#This Row],[CS vR/500]]*Weights!$J$9)-(Weights!$J$13*Batting_Model_Cards[[#This Row],[SBO vR/500]])</f>
        <v>-0.21769665787383219</v>
      </c>
      <c r="DF55" s="9">
        <f>(Batting_Model_Cards[[#This Row],[SB/500]]*Weights!$J$8)+(Batting_Model_Cards[[#This Row],[CS/500]]*Weights!$J$9)-(Weights!$J$13*Batting_Model_Cards[[#This Row],[SBO/500]])</f>
        <v>-0.21960511821611894</v>
      </c>
      <c r="DG55" s="9">
        <f>(Batting_Model_Cards[[#This Row],[wRAA vL/500]]+Batting_Model_Cards[[#This Row],[wSB vL/500]]+Batting_Model_Cards[[#This Row],[UBR/500]])/Weights!$J$15</f>
        <v>0.30263574500131551</v>
      </c>
      <c r="DH55" s="9">
        <f>(Batting_Model_Cards[[#This Row],[wRAA vR/500]]+Batting_Model_Cards[[#This Row],[wSB vR/500]]+Batting_Model_Cards[[#This Row],[UBR/500]])/Weights!$J$15</f>
        <v>-0.16378617869815726</v>
      </c>
      <c r="DI55" s="9">
        <f>(Batting_Model_Cards[[#This Row],[wRAA/500]]+Batting_Model_Cards[[#This Row],[wSB/500]]+Batting_Model_Cards[[#This Row],[UBR/500]])/Weights!$J$15</f>
        <v>1.7613095644162774E-2</v>
      </c>
      <c r="DJ55" s="9">
        <f>_xlfn.RANK.EQ(Batting_Model_Cards[[#This Row],[oWAA vL/500]],Batting_Model_Cards[oWAA vL/500],0)</f>
        <v>26</v>
      </c>
      <c r="DK55" s="9">
        <f>_xlfn.RANK.EQ(Batting_Model_Cards[[#This Row],[oWAA vR/500]],Batting_Model_Cards[oWAA vR/500],0)</f>
        <v>92</v>
      </c>
      <c r="DL55" s="9">
        <f>_xlfn.RANK.EQ(Batting_Model_Cards[[#This Row],[oWAA/500]],Batting_Model_Cards[oWAA/500],0)</f>
        <v>54</v>
      </c>
    </row>
    <row r="56" spans="1:116" x14ac:dyDescent="0.25">
      <c r="A56">
        <v>50198</v>
      </c>
      <c r="B56" s="9" t="s">
        <v>2859</v>
      </c>
      <c r="C56">
        <v>45</v>
      </c>
      <c r="D56">
        <v>1</v>
      </c>
      <c r="E56">
        <v>1</v>
      </c>
      <c r="F56">
        <v>37</v>
      </c>
      <c r="G56">
        <v>101</v>
      </c>
      <c r="H56">
        <v>64</v>
      </c>
      <c r="I56">
        <v>34</v>
      </c>
      <c r="J56">
        <v>30</v>
      </c>
      <c r="K56">
        <v>40</v>
      </c>
      <c r="L56">
        <v>99</v>
      </c>
      <c r="M56">
        <v>69</v>
      </c>
      <c r="N56">
        <v>36</v>
      </c>
      <c r="O56">
        <v>31</v>
      </c>
      <c r="P56">
        <v>36</v>
      </c>
      <c r="Q56">
        <v>101</v>
      </c>
      <c r="R56">
        <v>62</v>
      </c>
      <c r="S56">
        <v>33</v>
      </c>
      <c r="T56">
        <v>30</v>
      </c>
      <c r="U56">
        <v>54</v>
      </c>
      <c r="V56">
        <v>49</v>
      </c>
      <c r="W56">
        <v>40</v>
      </c>
      <c r="X56" s="9">
        <f>Weights!$M$2*500</f>
        <v>2.40559345</v>
      </c>
      <c r="Y56" s="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56" s="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5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56" s="9">
        <f>1-Batting_Model_Cards[[#This Row],[SB Rate]]</f>
        <v>0.50565349999999998</v>
      </c>
      <c r="AC5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6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56" s="9">
        <f>Batting_Model_Cards[[#This Row],[BB vL Rate]]*(500-Batting_Model_Cards[[#This Row],[HP/500]])</f>
        <v>71.560892705259747</v>
      </c>
      <c r="AF5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56" s="9">
        <f>Batting_Model_Cards[[#This Row],[SO vL Rate]]*(500-Batting_Model_Cards[[#This Row],[HP/500]]-Batting_Model_Cards[[#This Row],[BB vL/500]])</f>
        <v>116.02609497053071</v>
      </c>
      <c r="AH5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56" s="9">
        <f>Batting_Model_Cards[[#This Row],[HR vL Rate]]*(500-Batting_Model_Cards[[#This Row],[HP/500]]-Batting_Model_Cards[[#This Row],[BB vL/500]])</f>
        <v>22.414603040453628</v>
      </c>
      <c r="AJ56" s="9">
        <f>500-Batting_Model_Cards[[#This Row],[HP/500]]-Batting_Model_Cards[[#This Row],[BB vL/500]]-Batting_Model_Cards[[#This Row],[SO vL/500]]-Batting_Model_Cards[[#This Row],[HR vL/500]]</f>
        <v>287.59281583375588</v>
      </c>
      <c r="AK5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6" s="9">
        <f>Batting_Model_Cards[[#This Row],[BIP vL/500]]*Batting_Model_Cards[[#This Row],[BABIP vL]]</f>
        <v>72.678400128873577</v>
      </c>
      <c r="AM56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6" s="9">
        <f>Batting_Model_Cards[[#This Row],[HIP vL/500]]*Batting_Model_Cards[[#This Row],[XBH vL Rate]]</f>
        <v>14.806915815055671</v>
      </c>
      <c r="AO56" s="9">
        <f>Batting_Model_Cards[[#This Row],[XBH vL/500]]*Batting_Model_Cards[[#This Row],[3B Rate]]</f>
        <v>1.3321071426846467</v>
      </c>
      <c r="AP56" s="9">
        <f>Batting_Model_Cards[[#This Row],[XBH vL/500]]-Batting_Model_Cards[[#This Row],[3B vL/500]]</f>
        <v>13.474808672371024</v>
      </c>
      <c r="AQ56" s="9">
        <f>Batting_Model_Cards[[#This Row],[HIP vL/500]]-Batting_Model_Cards[[#This Row],[XBH vL/500]]</f>
        <v>57.871484313817902</v>
      </c>
      <c r="AR56" s="9">
        <f>Batting_Model_Cards[[#This Row],[HIP vL/500]]+Batting_Model_Cards[[#This Row],[HR vL/500]]</f>
        <v>95.093003169327204</v>
      </c>
      <c r="AS56" s="9">
        <f>500-Batting_Model_Cards[[#This Row],[HP/500]]-Batting_Model_Cards[[#This Row],[BB vL/500]]</f>
        <v>426.03351384474024</v>
      </c>
      <c r="AT56" s="9">
        <f>Batting_Model_Cards[[#This Row],[HP/500]]+Batting_Model_Cards[[#This Row],[BB vL/500]]+Batting_Model_Cards[[#This Row],[1B vL/500]]</f>
        <v>131.83797046907765</v>
      </c>
      <c r="AU56" s="9">
        <f>Batting_Model_Cards[[#This Row],[SBO vL/500]]*ABS(Batting_Model_Cards[[#This Row],[SBA Rate]])</f>
        <v>7.2810683302839383</v>
      </c>
      <c r="AV56" s="9">
        <f>Batting_Model_Cards[[#This Row],[SBA vL/500]]*Batting_Model_Cards[[#This Row],[SB Rate]]</f>
        <v>3.5993706453367089</v>
      </c>
      <c r="AW56" s="9">
        <f>Batting_Model_Cards[[#This Row],[SBA vL/500]]*Batting_Model_Cards[[#This Row],[CS Rate]]</f>
        <v>3.6816976849472294</v>
      </c>
      <c r="AX56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6" s="9">
        <f>Batting_Model_Cards[[#This Row],[BB vR Rate]]*(500-Batting_Model_Cards[[#This Row],[HP/500]])</f>
        <v>64.791568639112882</v>
      </c>
      <c r="AZ56" s="9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56" s="9">
        <f>Batting_Model_Cards[[#This Row],[SO vR Rate]]*(500-Batting_Model_Cards[[#This Row],[HP/500]]-Batting_Model_Cards[[#This Row],[BB vR/500]])</f>
        <v>122.76829035811294</v>
      </c>
      <c r="BB5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56" s="9">
        <f>Batting_Model_Cards[[#This Row],[HR vR Rate]]*(500-Batting_Model_Cards[[#This Row],[HP/500]]-Batting_Model_Cards[[#This Row],[BB vR/500]])</f>
        <v>23.443068677429736</v>
      </c>
      <c r="BD56" s="9">
        <f>500-Batting_Model_Cards[[#This Row],[HP/500]]-Batting_Model_Cards[[#This Row],[BB vR/500]]-Batting_Model_Cards[[#This Row],[SO vR/500]]-Batting_Model_Cards[[#This Row],[HR vR/500]]</f>
        <v>286.59147887534442</v>
      </c>
      <c r="BE5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6" s="9">
        <f>Batting_Model_Cards[[#This Row],[BIP vR/500]]*Batting_Model_Cards[[#This Row],[BABIP vR]]</f>
        <v>72.10403737576199</v>
      </c>
      <c r="BG56" s="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6" s="9">
        <f>Batting_Model_Cards[[#This Row],[HIP vR/500]]*Batting_Model_Cards[[#This Row],[XBH vL Rate]]</f>
        <v>14.689899742638742</v>
      </c>
      <c r="BI56" s="9">
        <f>Batting_Model_Cards[[#This Row],[XBH vR/500]]*Batting_Model_Cards[[#This Row],[3B Rate]]</f>
        <v>1.3215797683264432</v>
      </c>
      <c r="BJ56" s="9">
        <f>Batting_Model_Cards[[#This Row],[XBH vR/500]]-Batting_Model_Cards[[#This Row],[3B vR/500]]</f>
        <v>13.3683199743123</v>
      </c>
      <c r="BK56" s="9">
        <f>Batting_Model_Cards[[#This Row],[HIP vR/500]]-Batting_Model_Cards[[#This Row],[XBH vR/500]]</f>
        <v>57.414137633123246</v>
      </c>
      <c r="BL56" s="9">
        <f>Batting_Model_Cards[[#This Row],[HIP vR/500]]+Batting_Model_Cards[[#This Row],[HR vR/500]]</f>
        <v>95.547106053191726</v>
      </c>
      <c r="BM56" s="9">
        <f>500-Batting_Model_Cards[[#This Row],[HP/500]]-Batting_Model_Cards[[#This Row],[BB vR/500]]</f>
        <v>432.80283791088709</v>
      </c>
      <c r="BN56" s="9">
        <f>Batting_Model_Cards[[#This Row],[HP/500]]+Batting_Model_Cards[[#This Row],[BB vR/500]]+Batting_Model_Cards[[#This Row],[1B vR/500]]</f>
        <v>124.61129972223613</v>
      </c>
      <c r="BO56" s="9">
        <f>Batting_Model_Cards[[#This Row],[SBO vR/500]]*ABS(Batting_Model_Cards[[#This Row],[SBA Rate]])</f>
        <v>6.8819580942798231</v>
      </c>
      <c r="BP56" s="9">
        <f>Batting_Model_Cards[[#This Row],[SBA vR/500]]*Batting_Model_Cards[[#This Row],[SB Rate]]</f>
        <v>3.4020718970539008</v>
      </c>
      <c r="BQ56" s="9">
        <f>Batting_Model_Cards[[#This Row],[SBA vR/500]]*Batting_Model_Cards[[#This Row],[CS Rate]]</f>
        <v>3.4798861972259223</v>
      </c>
      <c r="BR56" s="9">
        <f>Batting_Model_Cards[[#This Row],[BB vL Rate]]*Weights!$C$3+Batting_Model_Cards[[#This Row],[BB vR Rate]]*Weights!$C$2</f>
        <v>0.13491801029799805</v>
      </c>
      <c r="BS56" s="9">
        <f>Batting_Model_Cards[[#This Row],[BB rate]]*(500-Batting_Model_Cards[[#This Row],[HP/500]])</f>
        <v>67.134447267139123</v>
      </c>
      <c r="BT56" s="9">
        <f>Batting_Model_Cards[[#This Row],[SO vL Rate]]*Weights!$C$3+Batting_Model_Cards[[#This Row],[SO vR Rate]]*Weights!$C$2</f>
        <v>0.27974137572887137</v>
      </c>
      <c r="BU56" s="9">
        <f>Batting_Model_Cards[[#This Row],[SO rate]]*(500-Batting_Model_Cards[[#This Row],[BB/500]]-Batting_Model_Cards[[#This Row],[HP/500]])</f>
        <v>120.41746120598144</v>
      </c>
      <c r="BV56" s="9">
        <f>Batting_Model_Cards[[#This Row],[HR vL Rate]]*Weights!$C$3+Batting_Model_Cards[[#This Row],[HR vR Rate]]*Weights!$C$2</f>
        <v>5.3628064687343512E-2</v>
      </c>
      <c r="BW56" s="9">
        <f>Batting_Model_Cards[[#This Row],[HR rate]]*(500-Batting_Model_Cards[[#This Row],[BB/500]]-Batting_Model_Cards[[#This Row],[HP/500]])</f>
        <v>23.084734541732516</v>
      </c>
      <c r="BX56" s="9">
        <f>(500-Batting_Model_Cards[[#This Row],[BB/500]]-Batting_Model_Cards[[#This Row],[HP/500]]-Batting_Model_Cards[[#This Row],[SO/500]]-Batting_Model_Cards[[#This Row],[HR/500]])</f>
        <v>286.95776353514685</v>
      </c>
      <c r="BY56" s="9">
        <f>Batting_Model_Cards[[#This Row],[BABIP vL]]*Weights!$C$3+Batting_Model_Cards[[#This Row],[BABIP vR]]*Weights!$C$2</f>
        <v>0.25197973259352702</v>
      </c>
      <c r="BZ56" s="9">
        <f>Batting_Model_Cards[[#This Row],[BIP/500]]*Batting_Model_Cards[[#This Row],[BABIP]]</f>
        <v>72.307540521222862</v>
      </c>
      <c r="CA56" s="9">
        <f>Batting_Model_Cards[[#This Row],[XBH vL Rate]]*Weights!$C$3+Batting_Model_Cards[[#This Row],[XBH vR Rate]]*Weights!$C$2</f>
        <v>0.19063024412161098</v>
      </c>
      <c r="CB56" s="9">
        <f>Batting_Model_Cards[[#This Row],[HIP/500]]*Batting_Model_Cards[[#This Row],[XBH Rate]]</f>
        <v>13.784004101393991</v>
      </c>
      <c r="CC56" s="9">
        <f>Batting_Model_Cards[[#This Row],[XBH/500]]*Batting_Model_Cards[[#This Row],[3B Rate]]</f>
        <v>1.2400806857827309</v>
      </c>
      <c r="CD56" s="9">
        <f>Batting_Model_Cards[[#This Row],[XBH/500]]-Batting_Model_Cards[[#This Row],[3B/500]]</f>
        <v>12.54392341561126</v>
      </c>
      <c r="CE56" s="9">
        <f>Batting_Model_Cards[[#This Row],[HIP/500]]-Batting_Model_Cards[[#This Row],[XBH/500]]</f>
        <v>58.523536419828872</v>
      </c>
      <c r="CF56" s="9">
        <f>Batting_Model_Cards[[#This Row],[HIP/500]]+Batting_Model_Cards[[#This Row],[HR/500]]</f>
        <v>95.392275062955378</v>
      </c>
      <c r="CG56" s="9">
        <f>(500-Batting_Model_Cards[[#This Row],[BB/500]]-Batting_Model_Cards[[#This Row],[HP/500]])</f>
        <v>430.45995928286084</v>
      </c>
      <c r="CH56" s="9">
        <f>(Batting_Model_Cards[[#This Row],[1B/500]]+Batting_Model_Cards[[#This Row],[BB/500]]+Batting_Model_Cards[[#This Row],[HP/500]])</f>
        <v>128.06357713696801</v>
      </c>
      <c r="CI56" s="9">
        <f>Batting_Model_Cards[[#This Row],[SBO/500]]*Batting_Model_Cards[[#This Row],[SBA Rate]]</f>
        <v>7.0726183999741865</v>
      </c>
      <c r="CJ56" s="9">
        <f>Batting_Model_Cards[[#This Row],[SBA/500]]*Batting_Model_Cards[[#This Row],[SB Rate]]</f>
        <v>3.4963241518628392</v>
      </c>
      <c r="CK56" s="9">
        <f>Batting_Model_Cards[[#This Row],[SBA/500]]*Batting_Model_Cards[[#This Row],[CS Rate]]</f>
        <v>3.5762942481113473</v>
      </c>
      <c r="CL56" s="9">
        <f>Batting_Model_Cards[[#This Row],[H vL/500]]/Batting_Model_Cards[[#This Row],[AB vL/500]]</f>
        <v>0.22320545233909</v>
      </c>
      <c r="CM56" s="9">
        <f>Batting_Model_Cards[[#This Row],[H vR/500]]/Batting_Model_Cards[[#This Row],[AB vR/500]]</f>
        <v>0.22076358490252002</v>
      </c>
      <c r="CN56" s="9">
        <f>Batting_Model_Cards[[#This Row],[H/500]]/Batting_Model_Cards[[#This Row],[AB/500]]</f>
        <v>0.22160545482993896</v>
      </c>
      <c r="CO56" s="9">
        <f>(Batting_Model_Cards[[#This Row],[HP/500]]+Batting_Model_Cards[[#This Row],[BB vL/500]]+Batting_Model_Cards[[#This Row],[H vL/500]])/500</f>
        <v>0.3381189786491739</v>
      </c>
      <c r="CP56" s="9">
        <f>(Batting_Model_Cards[[#This Row],[HP/500]]+Batting_Model_Cards[[#This Row],[BB vR/500]]+Batting_Model_Cards[[#This Row],[H vR/500]])/500</f>
        <v>0.32548853628460922</v>
      </c>
      <c r="CQ56" s="9">
        <f>(Batting_Model_Cards[[#This Row],[HP/500]]+Batting_Model_Cards[[#This Row],[BB/500]]+Batting_Model_Cards[[#This Row],[H/500]])/500</f>
        <v>0.32986463156018897</v>
      </c>
      <c r="CR56" s="9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56" s="9">
        <f>(Batting_Model_Cards[[#This Row],[1B vR/500]]+2*Batting_Model_Cards[[#This Row],[2B vR/500]]+3*Batting_Model_Cards[[#This Row],[3B vR/500]]+4*Batting_Model_Cards[[#This Row],[HR vR/500]])/Batting_Model_Cards[[#This Row],[AB vR/500]]</f>
        <v>0.42025554285736061</v>
      </c>
      <c r="CT56" s="9">
        <f>(Batting_Model_Cards[[#This Row],[1B/500]]+2*Batting_Model_Cards[[#This Row],[2B/500]]+3*Batting_Model_Cards[[#This Row],[3B/500]]+4*Batting_Model_Cards[[#This Row],[HR/500]])/Batting_Model_Cards[[#This Row],[AB/500]]</f>
        <v>0.41739204681117803</v>
      </c>
      <c r="CU56" s="9">
        <f>Batting_Model_Cards[[#This Row],[OBP vL]]+Batting_Model_Cards[[#This Row],[SLG vL]]</f>
        <v>0.75704338118683556</v>
      </c>
      <c r="CV56" s="9">
        <f>Batting_Model_Cards[[#This Row],[OBP vR]]+Batting_Model_Cards[[#This Row],[SLG vR]]</f>
        <v>0.74574407914196983</v>
      </c>
      <c r="CW56" s="9">
        <f>Batting_Model_Cards[[#This Row],[OBP]]+Batting_Model_Cards[[#This Row],[SLG]]</f>
        <v>0.747256678371367</v>
      </c>
      <c r="CX5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97712909520886</v>
      </c>
      <c r="CY5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3399357974416</v>
      </c>
      <c r="CZ5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3144441603177</v>
      </c>
      <c r="DA56" s="9">
        <f>((Batting_Model_Cards[[#This Row],[wOBA vL]]-Weights!$J$11)/Weights!$J$10)*500</f>
        <v>3.7824978283951518</v>
      </c>
      <c r="DB56" s="9">
        <f>((Batting_Model_Cards[[#This Row],[wOBA vR]]-Weights!$J$11)/Weights!$J$10)*500</f>
        <v>1.4211261073890149</v>
      </c>
      <c r="DC56" s="9">
        <f>((Batting_Model_Cards[[#This Row],[wOBA]]-Weights!$J$11)/Weights!$J$10)*500</f>
        <v>2.0062591148083646</v>
      </c>
      <c r="DD56" s="9">
        <f>(Batting_Model_Cards[[#This Row],[SB vL/500]]*Weights!$J$8)+(Batting_Model_Cards[[#This Row],[CS vL/500]]*Weights!$J$9)-(Weights!$J$13*Batting_Model_Cards[[#This Row],[SBO vL/500]])</f>
        <v>-0.60007115008385425</v>
      </c>
      <c r="DE56" s="9">
        <f>(Batting_Model_Cards[[#This Row],[SB vR/500]]*Weights!$J$8)+(Batting_Model_Cards[[#This Row],[CS vR/500]]*Weights!$J$9)-(Weights!$J$13*Batting_Model_Cards[[#This Row],[SBO vR/500]])</f>
        <v>-0.56717837563575491</v>
      </c>
      <c r="DF56" s="9">
        <f>(Batting_Model_Cards[[#This Row],[SB/500]]*Weights!$J$8)+(Batting_Model_Cards[[#This Row],[CS/500]]*Weights!$J$9)-(Weights!$J$13*Batting_Model_Cards[[#This Row],[SBO/500]])</f>
        <v>-0.58289169457790735</v>
      </c>
      <c r="DG56" s="9">
        <f>(Batting_Model_Cards[[#This Row],[wRAA vL/500]]+Batting_Model_Cards[[#This Row],[wSB vL/500]]+Batting_Model_Cards[[#This Row],[UBR/500]])/Weights!$J$15</f>
        <v>0.18686217577174813</v>
      </c>
      <c r="DH56" s="9">
        <f>(Batting_Model_Cards[[#This Row],[wRAA vR/500]]+Batting_Model_Cards[[#This Row],[wSB vR/500]]+Batting_Model_Cards[[#This Row],[UBR/500]])/Weights!$J$15</f>
        <v>-4.1248632963376754E-2</v>
      </c>
      <c r="DI56" s="9">
        <f>(Batting_Model_Cards[[#This Row],[wRAA/500]]+Batting_Model_Cards[[#This Row],[wSB/500]]+Batting_Model_Cards[[#This Row],[UBR/500]])/Weights!$J$15</f>
        <v>1.4534901536791784E-2</v>
      </c>
      <c r="DJ56" s="9">
        <f>_xlfn.RANK.EQ(Batting_Model_Cards[[#This Row],[oWAA vL/500]],Batting_Model_Cards[oWAA vL/500],0)</f>
        <v>38</v>
      </c>
      <c r="DK56" s="9">
        <f>_xlfn.RANK.EQ(Batting_Model_Cards[[#This Row],[oWAA vR/500]],Batting_Model_Cards[oWAA vR/500],0)</f>
        <v>68</v>
      </c>
      <c r="DL56" s="9">
        <f>_xlfn.RANK.EQ(Batting_Model_Cards[[#This Row],[oWAA/500]],Batting_Model_Cards[oWAA/500],0)</f>
        <v>55</v>
      </c>
    </row>
    <row r="57" spans="1:116" x14ac:dyDescent="0.25">
      <c r="A57">
        <v>55264</v>
      </c>
      <c r="B57" s="9" t="s">
        <v>8038</v>
      </c>
      <c r="C57">
        <v>57</v>
      </c>
      <c r="D57">
        <v>3</v>
      </c>
      <c r="E57">
        <v>1</v>
      </c>
      <c r="F57">
        <v>62</v>
      </c>
      <c r="G57">
        <v>70</v>
      </c>
      <c r="H57">
        <v>61</v>
      </c>
      <c r="I57">
        <v>51</v>
      </c>
      <c r="J57">
        <v>60</v>
      </c>
      <c r="K57">
        <v>63</v>
      </c>
      <c r="L57">
        <v>80</v>
      </c>
      <c r="M57">
        <v>61</v>
      </c>
      <c r="N57">
        <v>35</v>
      </c>
      <c r="O57">
        <v>58</v>
      </c>
      <c r="P57">
        <v>62</v>
      </c>
      <c r="Q57">
        <v>67</v>
      </c>
      <c r="R57">
        <v>61</v>
      </c>
      <c r="S57">
        <v>56</v>
      </c>
      <c r="T57">
        <v>61</v>
      </c>
      <c r="U57">
        <v>65</v>
      </c>
      <c r="V57">
        <v>59</v>
      </c>
      <c r="W57">
        <v>85</v>
      </c>
      <c r="X57" s="9">
        <f>Weights!$M$2*500</f>
        <v>2.40559345</v>
      </c>
      <c r="Y57" s="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7" s="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57" s="9">
        <f>1-Batting_Model_Cards[[#This Row],[SB Rate]]</f>
        <v>0.60152379999999994</v>
      </c>
      <c r="AC5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57" s="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7" s="9">
        <f>Batting_Model_Cards[[#This Row],[BB vL Rate]]*(500-Batting_Model_Cards[[#This Row],[HP/500]])</f>
        <v>63.789264225999219</v>
      </c>
      <c r="AF5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7" s="9">
        <f>Batting_Model_Cards[[#This Row],[SO vL Rate]]*(500-Batting_Model_Cards[[#This Row],[HP/500]]-Batting_Model_Cards[[#This Row],[BB vL/500]])</f>
        <v>119.77928264302106</v>
      </c>
      <c r="AH5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57" s="9">
        <f>Batting_Model_Cards[[#This Row],[HR vL Rate]]*(500-Batting_Model_Cards[[#This Row],[HP/500]]-Batting_Model_Cards[[#This Row],[BB vL/500]])</f>
        <v>16.42169366267505</v>
      </c>
      <c r="AJ57" s="9">
        <f>500-Batting_Model_Cards[[#This Row],[HP/500]]-Batting_Model_Cards[[#This Row],[BB vL/500]]-Batting_Model_Cards[[#This Row],[SO vL/500]]-Batting_Model_Cards[[#This Row],[HR vL/500]]</f>
        <v>297.60416601830462</v>
      </c>
      <c r="AK5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7" s="9">
        <f>Batting_Model_Cards[[#This Row],[BIP vL/500]]*Batting_Model_Cards[[#This Row],[BABIP vL]]</f>
        <v>83.551863682556771</v>
      </c>
      <c r="AM57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7" s="9">
        <f>Batting_Model_Cards[[#This Row],[HIP vL/500]]*Batting_Model_Cards[[#This Row],[XBH vL Rate]]</f>
        <v>24.31080169937702</v>
      </c>
      <c r="AO57" s="9">
        <f>Batting_Model_Cards[[#This Row],[XBH vL/500]]*Batting_Model_Cards[[#This Row],[3B Rate]]</f>
        <v>2.3493958762277951</v>
      </c>
      <c r="AP57" s="9">
        <f>Batting_Model_Cards[[#This Row],[XBH vL/500]]-Batting_Model_Cards[[#This Row],[3B vL/500]]</f>
        <v>21.961405823149224</v>
      </c>
      <c r="AQ57" s="9">
        <f>Batting_Model_Cards[[#This Row],[HIP vL/500]]-Batting_Model_Cards[[#This Row],[XBH vL/500]]</f>
        <v>59.241061983179748</v>
      </c>
      <c r="AR57" s="9">
        <f>Batting_Model_Cards[[#This Row],[HIP vL/500]]+Batting_Model_Cards[[#This Row],[HR vL/500]]</f>
        <v>99.973557345231825</v>
      </c>
      <c r="AS57" s="9">
        <f>500-Batting_Model_Cards[[#This Row],[HP/500]]-Batting_Model_Cards[[#This Row],[BB vL/500]]</f>
        <v>433.80514232400077</v>
      </c>
      <c r="AT57" s="9">
        <f>Batting_Model_Cards[[#This Row],[HP/500]]+Batting_Model_Cards[[#This Row],[BB vL/500]]+Batting_Model_Cards[[#This Row],[1B vL/500]]</f>
        <v>125.43591965917896</v>
      </c>
      <c r="AU57" s="9">
        <f>Batting_Model_Cards[[#This Row],[SBO vL/500]]*ABS(Batting_Model_Cards[[#This Row],[SBA Rate]])</f>
        <v>12.922847469007422</v>
      </c>
      <c r="AV57" s="9">
        <f>Batting_Model_Cards[[#This Row],[SBA vL/500]]*Batting_Model_Cards[[#This Row],[SB Rate]]</f>
        <v>5.1494471526296959</v>
      </c>
      <c r="AW57" s="9">
        <f>Batting_Model_Cards[[#This Row],[SBA vL/500]]*Batting_Model_Cards[[#This Row],[CS Rate]]</f>
        <v>7.7734003163777263</v>
      </c>
      <c r="AX57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57" s="9">
        <f>Batting_Model_Cards[[#This Row],[BB vR Rate]]*(500-Batting_Model_Cards[[#This Row],[HP/500]])</f>
        <v>63.819617484798755</v>
      </c>
      <c r="AZ57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7" s="9">
        <f>Batting_Model_Cards[[#This Row],[SO vR Rate]]*(500-Batting_Model_Cards[[#This Row],[HP/500]]-Batting_Model_Cards[[#This Row],[BB vR/500]])</f>
        <v>90.006750519267513</v>
      </c>
      <c r="BB5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57" s="9">
        <f>Batting_Model_Cards[[#This Row],[HR vR Rate]]*(500-Batting_Model_Cards[[#This Row],[HP/500]]-Batting_Model_Cards[[#This Row],[BB vR/500]])</f>
        <v>12.04067721739295</v>
      </c>
      <c r="BD57" s="9">
        <f>500-Batting_Model_Cards[[#This Row],[HP/500]]-Batting_Model_Cards[[#This Row],[BB vR/500]]-Batting_Model_Cards[[#This Row],[SO vR/500]]-Batting_Model_Cards[[#This Row],[HR vR/500]]</f>
        <v>331.72736132854072</v>
      </c>
      <c r="BE5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7" s="9">
        <f>Batting_Model_Cards[[#This Row],[BIP vR/500]]*Batting_Model_Cards[[#This Row],[BABIP vR]]</f>
        <v>93.969039925522267</v>
      </c>
      <c r="BG57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7" s="9">
        <f>Batting_Model_Cards[[#This Row],[HIP vR/500]]*Batting_Model_Cards[[#This Row],[XBH vL Rate]]</f>
        <v>27.341852052393463</v>
      </c>
      <c r="BI57" s="9">
        <f>Batting_Model_Cards[[#This Row],[XBH vR/500]]*Batting_Model_Cards[[#This Row],[3B Rate]]</f>
        <v>2.6423165823433039</v>
      </c>
      <c r="BJ57" s="9">
        <f>Batting_Model_Cards[[#This Row],[XBH vR/500]]-Batting_Model_Cards[[#This Row],[3B vR/500]]</f>
        <v>24.699535470050158</v>
      </c>
      <c r="BK57" s="9">
        <f>Batting_Model_Cards[[#This Row],[HIP vR/500]]-Batting_Model_Cards[[#This Row],[XBH vR/500]]</f>
        <v>66.627187873128804</v>
      </c>
      <c r="BL57" s="9">
        <f>Batting_Model_Cards[[#This Row],[HIP vR/500]]+Batting_Model_Cards[[#This Row],[HR vR/500]]</f>
        <v>106.00971714291522</v>
      </c>
      <c r="BM57" s="9">
        <f>500-Batting_Model_Cards[[#This Row],[HP/500]]-Batting_Model_Cards[[#This Row],[BB vR/500]]</f>
        <v>433.77478906520122</v>
      </c>
      <c r="BN57" s="9">
        <f>Batting_Model_Cards[[#This Row],[HP/500]]+Batting_Model_Cards[[#This Row],[BB vR/500]]+Batting_Model_Cards[[#This Row],[1B vR/500]]</f>
        <v>132.85239880792756</v>
      </c>
      <c r="BO57" s="9">
        <f>Batting_Model_Cards[[#This Row],[SBO vR/500]]*ABS(Batting_Model_Cards[[#This Row],[SBA Rate]])</f>
        <v>13.686919108588523</v>
      </c>
      <c r="BP57" s="9">
        <f>Batting_Model_Cards[[#This Row],[SBA vR/500]]*Batting_Model_Cards[[#This Row],[SB Rate]]</f>
        <v>5.4539115160977429</v>
      </c>
      <c r="BQ57" s="9">
        <f>Batting_Model_Cards[[#This Row],[SBA vR/500]]*Batting_Model_Cards[[#This Row],[CS Rate]]</f>
        <v>8.2330075924907806</v>
      </c>
      <c r="BR57" s="9">
        <f>Batting_Model_Cards[[#This Row],[BB vL Rate]]*Weights!$C$3+Batting_Model_Cards[[#This Row],[BB vR Rate]]*Weights!$C$2</f>
        <v>0.12823518775970641</v>
      </c>
      <c r="BS57" s="9">
        <f>Batting_Model_Cards[[#This Row],[BB rate]]*(500-Batting_Model_Cards[[#This Row],[HP/500]])</f>
        <v>63.809112152118928</v>
      </c>
      <c r="BT57" s="9">
        <f>Batting_Model_Cards[[#This Row],[SO vL Rate]]*Weights!$C$3+Batting_Model_Cards[[#This Row],[SO vR Rate]]*Weights!$C$2</f>
        <v>0.23124486307095735</v>
      </c>
      <c r="BU57" s="9">
        <f>Batting_Model_Cards[[#This Row],[SO rate]]*(500-Batting_Model_Cards[[#This Row],[BB/500]]-Batting_Model_Cards[[#This Row],[HP/500]])</f>
        <v>100.31062100523292</v>
      </c>
      <c r="BV57" s="9">
        <f>Batting_Model_Cards[[#This Row],[HR vL Rate]]*Weights!$C$3+Batting_Model_Cards[[#This Row],[HR vR Rate]]*Weights!$C$2</f>
        <v>3.1252529532267176E-2</v>
      </c>
      <c r="BW57" s="9">
        <f>Batting_Model_Cards[[#This Row],[HR rate]]*(500-Batting_Model_Cards[[#This Row],[BB/500]]-Batting_Model_Cards[[#This Row],[HP/500]])</f>
        <v>13.556887723832988</v>
      </c>
      <c r="BX57" s="9">
        <f>(500-Batting_Model_Cards[[#This Row],[BB/500]]-Batting_Model_Cards[[#This Row],[HP/500]]-Batting_Model_Cards[[#This Row],[SO/500]]-Batting_Model_Cards[[#This Row],[HR/500]])</f>
        <v>319.91778566881516</v>
      </c>
      <c r="BY57" s="9">
        <f>Batting_Model_Cards[[#This Row],[BABIP vL]]*Weights!$C$3+Batting_Model_Cards[[#This Row],[BABIP vR]]*Weights!$C$2</f>
        <v>0.28239847623598563</v>
      </c>
      <c r="BZ57" s="9">
        <f>Batting_Model_Cards[[#This Row],[BIP/500]]*Batting_Model_Cards[[#This Row],[BABIP]]</f>
        <v>90.344295193664038</v>
      </c>
      <c r="CA57" s="9">
        <f>Batting_Model_Cards[[#This Row],[XBH vL Rate]]*Weights!$C$3+Batting_Model_Cards[[#This Row],[XBH vR Rate]]*Weights!$C$2</f>
        <v>0.28909828349125927</v>
      </c>
      <c r="CB57" s="9">
        <f>Batting_Model_Cards[[#This Row],[HIP/500]]*Batting_Model_Cards[[#This Row],[XBH Rate]]</f>
        <v>26.118380663715897</v>
      </c>
      <c r="CC57" s="9">
        <f>Batting_Model_Cards[[#This Row],[XBH/500]]*Batting_Model_Cards[[#This Row],[3B Rate]]</f>
        <v>2.5240803073415039</v>
      </c>
      <c r="CD57" s="9">
        <f>Batting_Model_Cards[[#This Row],[XBH/500]]-Batting_Model_Cards[[#This Row],[3B/500]]</f>
        <v>23.594300356374394</v>
      </c>
      <c r="CE57" s="9">
        <f>Batting_Model_Cards[[#This Row],[HIP/500]]-Batting_Model_Cards[[#This Row],[XBH/500]]</f>
        <v>64.225914529948142</v>
      </c>
      <c r="CF57" s="9">
        <f>Batting_Model_Cards[[#This Row],[HIP/500]]+Batting_Model_Cards[[#This Row],[HR/500]]</f>
        <v>103.90118291749702</v>
      </c>
      <c r="CG57" s="9">
        <f>(500-Batting_Model_Cards[[#This Row],[BB/500]]-Batting_Model_Cards[[#This Row],[HP/500]])</f>
        <v>433.78529439788105</v>
      </c>
      <c r="CH57" s="9">
        <f>(Batting_Model_Cards[[#This Row],[1B/500]]+Batting_Model_Cards[[#This Row],[BB/500]]+Batting_Model_Cards[[#This Row],[HP/500]])</f>
        <v>130.44062013206707</v>
      </c>
      <c r="CI57" s="9">
        <f>Batting_Model_Cards[[#This Row],[SBO/500]]*Batting_Model_Cards[[#This Row],[SBA Rate]]</f>
        <v>13.43844922817601</v>
      </c>
      <c r="CJ57" s="9">
        <f>Batting_Model_Cards[[#This Row],[SBA/500]]*Batting_Model_Cards[[#This Row],[SB Rate]]</f>
        <v>5.3549021823365104</v>
      </c>
      <c r="CK57" s="9">
        <f>Batting_Model_Cards[[#This Row],[SBA/500]]*Batting_Model_Cards[[#This Row],[CS Rate]]</f>
        <v>8.0835470458395005</v>
      </c>
      <c r="CL57" s="9">
        <f>Batting_Model_Cards[[#This Row],[H vL/500]]/Batting_Model_Cards[[#This Row],[AB vL/500]]</f>
        <v>0.23045728967076995</v>
      </c>
      <c r="CM57" s="9">
        <f>Batting_Model_Cards[[#This Row],[H vR/500]]/Batting_Model_Cards[[#This Row],[AB vR/500]]</f>
        <v>0.24438883912864001</v>
      </c>
      <c r="CN57" s="9">
        <f>Batting_Model_Cards[[#This Row],[H/500]]/Batting_Model_Cards[[#This Row],[AB/500]]</f>
        <v>0.23952214208118291</v>
      </c>
      <c r="CO57" s="9">
        <f>(Batting_Model_Cards[[#This Row],[HP/500]]+Batting_Model_Cards[[#This Row],[BB vL/500]]+Batting_Model_Cards[[#This Row],[H vL/500]])/500</f>
        <v>0.33233683004246212</v>
      </c>
      <c r="CP57" s="9">
        <f>(Batting_Model_Cards[[#This Row],[HP/500]]+Batting_Model_Cards[[#This Row],[BB vR/500]]+Batting_Model_Cards[[#This Row],[H vR/500]])/500</f>
        <v>0.34446985615542791</v>
      </c>
      <c r="CQ57" s="9">
        <f>(Batting_Model_Cards[[#This Row],[HP/500]]+Batting_Model_Cards[[#This Row],[BB/500]]+Batting_Model_Cards[[#This Row],[H/500]])/500</f>
        <v>0.34023177703923191</v>
      </c>
      <c r="CR57" s="9">
        <f>(Batting_Model_Cards[[#This Row],[1B vL/500]]+2*Batting_Model_Cards[[#This Row],[2B vL/500]]+3*Batting_Model_Cards[[#This Row],[3B vL/500]]+4*Batting_Model_Cards[[#This Row],[HR vL/500]])/Batting_Model_Cards[[#This Row],[AB vL/500]]</f>
        <v>0.40547890918611168</v>
      </c>
      <c r="CS57" s="9">
        <f>(Batting_Model_Cards[[#This Row],[1B vR/500]]+2*Batting_Model_Cards[[#This Row],[2B vR/500]]+3*Batting_Model_Cards[[#This Row],[3B vR/500]]+4*Batting_Model_Cards[[#This Row],[HR vR/500]])/Batting_Model_Cards[[#This Row],[AB vR/500]]</f>
        <v>0.39678635496716219</v>
      </c>
      <c r="CT57" s="9">
        <f>(Batting_Model_Cards[[#This Row],[1B/500]]+2*Batting_Model_Cards[[#This Row],[2B/500]]+3*Batting_Model_Cards[[#This Row],[3B/500]]+4*Batting_Model_Cards[[#This Row],[HR/500]])/Batting_Model_Cards[[#This Row],[AB/500]]</f>
        <v>0.39930885001642302</v>
      </c>
      <c r="CU57" s="9">
        <f>Batting_Model_Cards[[#This Row],[OBP vL]]+Batting_Model_Cards[[#This Row],[SLG vL]]</f>
        <v>0.7378157392285738</v>
      </c>
      <c r="CV57" s="9">
        <f>Batting_Model_Cards[[#This Row],[OBP vR]]+Batting_Model_Cards[[#This Row],[SLG vR]]</f>
        <v>0.7412562111225901</v>
      </c>
      <c r="CW57" s="9">
        <f>Batting_Model_Cards[[#This Row],[OBP]]+Batting_Model_Cards[[#This Row],[SLG]]</f>
        <v>0.73954062705565493</v>
      </c>
      <c r="CX5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7215331574561</v>
      </c>
      <c r="CY5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2449894294457</v>
      </c>
      <c r="CZ5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6366112614135</v>
      </c>
      <c r="DA57" s="9">
        <f>((Batting_Model_Cards[[#This Row],[wOBA vL]]-Weights!$J$11)/Weights!$J$10)*500</f>
        <v>0.30285420166239885</v>
      </c>
      <c r="DB57" s="9">
        <f>((Batting_Model_Cards[[#This Row],[wOBA vR]]-Weights!$J$11)/Weights!$J$10)*500</f>
        <v>1.3392655054258367</v>
      </c>
      <c r="DC57" s="9">
        <f>((Batting_Model_Cards[[#This Row],[wOBA]]-Weights!$J$11)/Weights!$J$10)*500</f>
        <v>0.9247402288103288</v>
      </c>
      <c r="DD57" s="9">
        <f>(Batting_Model_Cards[[#This Row],[SB vL/500]]*Weights!$J$8)+(Batting_Model_Cards[[#This Row],[CS vL/500]]*Weights!$J$9)-(Weights!$J$13*Batting_Model_Cards[[#This Row],[SBO vL/500]])</f>
        <v>-1.8939965043166371</v>
      </c>
      <c r="DE57" s="9">
        <f>(Batting_Model_Cards[[#This Row],[SB vR/500]]*Weights!$J$8)+(Batting_Model_Cards[[#This Row],[CS vR/500]]*Weights!$J$9)-(Weights!$J$13*Batting_Model_Cards[[#This Row],[SBO vR/500]])</f>
        <v>-2.005980261602696</v>
      </c>
      <c r="DF57" s="9">
        <f>(Batting_Model_Cards[[#This Row],[SB/500]]*Weights!$J$8)+(Batting_Model_Cards[[#This Row],[CS/500]]*Weights!$J$9)-(Weights!$J$13*Batting_Model_Cards[[#This Row],[SBO/500]])</f>
        <v>-1.9695640548759734</v>
      </c>
      <c r="DG57" s="9">
        <f>(Batting_Model_Cards[[#This Row],[wRAA vL/500]]+Batting_Model_Cards[[#This Row],[wSB vL/500]]+Batting_Model_Cards[[#This Row],[UBR/500]])/Weights!$J$15</f>
        <v>-4.7598275908933362E-2</v>
      </c>
      <c r="DH57" s="9">
        <f>(Batting_Model_Cards[[#This Row],[wRAA vR/500]]+Batting_Model_Cards[[#This Row],[wSB vR/500]]+Batting_Model_Cards[[#This Row],[UBR/500]])/Weights!$J$15</f>
        <v>4.2963812082325248E-2</v>
      </c>
      <c r="DI57" s="9">
        <f>(Batting_Model_Cards[[#This Row],[wRAA/500]]+Batting_Model_Cards[[#This Row],[wSB/500]]+Batting_Model_Cards[[#This Row],[UBR/500]])/Weights!$J$15</f>
        <v>5.9221347891237229E-3</v>
      </c>
      <c r="DJ57" s="9">
        <f>_xlfn.RANK.EQ(Batting_Model_Cards[[#This Row],[oWAA vL/500]],Batting_Model_Cards[oWAA vL/500],0)</f>
        <v>60</v>
      </c>
      <c r="DK57" s="9">
        <f>_xlfn.RANK.EQ(Batting_Model_Cards[[#This Row],[oWAA vR/500]],Batting_Model_Cards[oWAA vR/500],0)</f>
        <v>57</v>
      </c>
      <c r="DL57" s="9">
        <f>_xlfn.RANK.EQ(Batting_Model_Cards[[#This Row],[oWAA/500]],Batting_Model_Cards[oWAA/500],0)</f>
        <v>56</v>
      </c>
    </row>
    <row r="58" spans="1:116" x14ac:dyDescent="0.25">
      <c r="A58">
        <v>49421</v>
      </c>
      <c r="B58" s="9" t="s">
        <v>2951</v>
      </c>
      <c r="C58">
        <v>46</v>
      </c>
      <c r="D58">
        <v>1</v>
      </c>
      <c r="E58">
        <v>1</v>
      </c>
      <c r="F58">
        <v>54</v>
      </c>
      <c r="G58">
        <v>72</v>
      </c>
      <c r="H58">
        <v>77</v>
      </c>
      <c r="I58">
        <v>46</v>
      </c>
      <c r="J58">
        <v>39</v>
      </c>
      <c r="K58">
        <v>56</v>
      </c>
      <c r="L58">
        <v>66</v>
      </c>
      <c r="M58">
        <v>83</v>
      </c>
      <c r="N58">
        <v>47</v>
      </c>
      <c r="O58">
        <v>39</v>
      </c>
      <c r="P58">
        <v>53</v>
      </c>
      <c r="Q58">
        <v>74</v>
      </c>
      <c r="R58">
        <v>75</v>
      </c>
      <c r="S58">
        <v>46</v>
      </c>
      <c r="T58">
        <v>39</v>
      </c>
      <c r="U58">
        <v>16</v>
      </c>
      <c r="V58">
        <v>67</v>
      </c>
      <c r="W58">
        <v>56</v>
      </c>
      <c r="X58" s="9">
        <f>Weights!$M$2*500</f>
        <v>2.40559345</v>
      </c>
      <c r="Y58" s="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8" s="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8" s="9">
        <f>1-Batting_Model_Cards[[#This Row],[SB Rate]]</f>
        <v>0.48749260000000005</v>
      </c>
      <c r="AC5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8" s="9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58" s="9">
        <f>Batting_Model_Cards[[#This Row],[BB vL Rate]]*(500-Batting_Model_Cards[[#This Row],[HP/500]])</f>
        <v>85.161242543965656</v>
      </c>
      <c r="AF5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8" s="9">
        <f>Batting_Model_Cards[[#This Row],[SO vL Rate]]*(500-Batting_Model_Cards[[#This Row],[HP/500]]-Batting_Model_Cards[[#This Row],[BB vL/500]])</f>
        <v>95.205865362570961</v>
      </c>
      <c r="AH5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8" s="9">
        <f>Batting_Model_Cards[[#This Row],[HR vL Rate]]*(500-Batting_Model_Cards[[#This Row],[HP/500]]-Batting_Model_Cards[[#This Row],[BB vL/500]])</f>
        <v>11.127941684679612</v>
      </c>
      <c r="AJ58" s="9">
        <f>500-Batting_Model_Cards[[#This Row],[HP/500]]-Batting_Model_Cards[[#This Row],[BB vL/500]]-Batting_Model_Cards[[#This Row],[SO vL/500]]-Batting_Model_Cards[[#This Row],[HR vL/500]]</f>
        <v>306.09935695878369</v>
      </c>
      <c r="AK5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8" s="9">
        <f>Batting_Model_Cards[[#This Row],[BIP vL/500]]*Batting_Model_Cards[[#This Row],[BABIP vL]]</f>
        <v>80.100707232656276</v>
      </c>
      <c r="AM58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8" s="9">
        <f>Batting_Model_Cards[[#This Row],[HIP vL/500]]*Batting_Model_Cards[[#This Row],[XBH vL Rate]]</f>
        <v>21.704584256145381</v>
      </c>
      <c r="AO58" s="9">
        <f>Batting_Model_Cards[[#This Row],[XBH vL/500]]*Batting_Model_Cards[[#This Row],[3B Rate]]</f>
        <v>1.4220018830424719</v>
      </c>
      <c r="AP58" s="9">
        <f>Batting_Model_Cards[[#This Row],[XBH vL/500]]-Batting_Model_Cards[[#This Row],[3B vL/500]]</f>
        <v>20.282582373102908</v>
      </c>
      <c r="AQ58" s="9">
        <f>Batting_Model_Cards[[#This Row],[HIP vL/500]]-Batting_Model_Cards[[#This Row],[XBH vL/500]]</f>
        <v>58.396122976510895</v>
      </c>
      <c r="AR58" s="9">
        <f>Batting_Model_Cards[[#This Row],[HIP vL/500]]+Batting_Model_Cards[[#This Row],[HR vL/500]]</f>
        <v>91.228648917335889</v>
      </c>
      <c r="AS58" s="9">
        <f>500-Batting_Model_Cards[[#This Row],[HP/500]]-Batting_Model_Cards[[#This Row],[BB vL/500]]</f>
        <v>412.4331640060343</v>
      </c>
      <c r="AT58" s="9">
        <f>Batting_Model_Cards[[#This Row],[HP/500]]+Batting_Model_Cards[[#This Row],[BB vL/500]]+Batting_Model_Cards[[#This Row],[1B vL/500]]</f>
        <v>145.96295897047656</v>
      </c>
      <c r="AU58" s="9">
        <f>Batting_Model_Cards[[#This Row],[SBO vL/500]]*ABS(Batting_Model_Cards[[#This Row],[SBA Rate]])</f>
        <v>1.4046891319482782</v>
      </c>
      <c r="AV58" s="9">
        <f>Batting_Model_Cards[[#This Row],[SBA vL/500]]*Batting_Model_Cards[[#This Row],[SB Rate]]</f>
        <v>0.71991357482306895</v>
      </c>
      <c r="AW58" s="9">
        <f>Batting_Model_Cards[[#This Row],[SBA vL/500]]*Batting_Model_Cards[[#This Row],[CS Rate]]</f>
        <v>0.68477555712520921</v>
      </c>
      <c r="AX58" s="9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58" s="9">
        <f>Batting_Model_Cards[[#This Row],[BB vR Rate]]*(500-Batting_Model_Cards[[#This Row],[HP/500]])</f>
        <v>77.426933645196371</v>
      </c>
      <c r="AZ58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8" s="9">
        <f>Batting_Model_Cards[[#This Row],[SO vR Rate]]*(500-Batting_Model_Cards[[#This Row],[HP/500]]-Batting_Model_Cards[[#This Row],[BB vR/500]])</f>
        <v>98.576457203383654</v>
      </c>
      <c r="BB5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58" s="9">
        <f>Batting_Model_Cards[[#This Row],[HR vR Rate]]*(500-Batting_Model_Cards[[#This Row],[HP/500]]-Batting_Model_Cards[[#This Row],[BB vR/500]])</f>
        <v>13.947375229580377</v>
      </c>
      <c r="BD58" s="9">
        <f>500-Batting_Model_Cards[[#This Row],[HP/500]]-Batting_Model_Cards[[#This Row],[BB vR/500]]-Batting_Model_Cards[[#This Row],[SO vR/500]]-Batting_Model_Cards[[#This Row],[HR vR/500]]</f>
        <v>307.6436404718396</v>
      </c>
      <c r="BE5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8" s="9">
        <f>Batting_Model_Cards[[#This Row],[BIP vR/500]]*Batting_Model_Cards[[#This Row],[BABIP vR]]</f>
        <v>80.504818508133951</v>
      </c>
      <c r="BG58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8" s="9">
        <f>Batting_Model_Cards[[#This Row],[HIP vR/500]]*Batting_Model_Cards[[#This Row],[XBH vL Rate]]</f>
        <v>21.814084752838721</v>
      </c>
      <c r="BI58" s="9">
        <f>Batting_Model_Cards[[#This Row],[XBH vR/500]]*Batting_Model_Cards[[#This Row],[3B Rate]]</f>
        <v>1.4291759394839321</v>
      </c>
      <c r="BJ58" s="9">
        <f>Batting_Model_Cards[[#This Row],[XBH vR/500]]-Batting_Model_Cards[[#This Row],[3B vR/500]]</f>
        <v>20.384908813354787</v>
      </c>
      <c r="BK58" s="9">
        <f>Batting_Model_Cards[[#This Row],[HIP vR/500]]-Batting_Model_Cards[[#This Row],[XBH vR/500]]</f>
        <v>58.690733755295227</v>
      </c>
      <c r="BL58" s="9">
        <f>Batting_Model_Cards[[#This Row],[HIP vR/500]]+Batting_Model_Cards[[#This Row],[HR vR/500]]</f>
        <v>94.452193737714325</v>
      </c>
      <c r="BM58" s="9">
        <f>500-Batting_Model_Cards[[#This Row],[HP/500]]-Batting_Model_Cards[[#This Row],[BB vR/500]]</f>
        <v>420.16747290480362</v>
      </c>
      <c r="BN58" s="9">
        <f>Batting_Model_Cards[[#This Row],[HP/500]]+Batting_Model_Cards[[#This Row],[BB vR/500]]+Batting_Model_Cards[[#This Row],[1B vR/500]]</f>
        <v>138.5232608504916</v>
      </c>
      <c r="BO58" s="9">
        <f>Batting_Model_Cards[[#This Row],[SBO vR/500]]*ABS(Batting_Model_Cards[[#This Row],[SBA Rate]])</f>
        <v>1.3330924531207908</v>
      </c>
      <c r="BP58" s="9">
        <f>Batting_Model_Cards[[#This Row],[SBA vR/500]]*Batting_Model_Cards[[#This Row],[SB Rate]]</f>
        <v>0.68321974710855837</v>
      </c>
      <c r="BQ58" s="9">
        <f>Batting_Model_Cards[[#This Row],[SBA vR/500]]*Batting_Model_Cards[[#This Row],[CS Rate]]</f>
        <v>0.64987270601223246</v>
      </c>
      <c r="BR58" s="9">
        <f>Batting_Model_Cards[[#This Row],[BB vL Rate]]*Weights!$C$3+Batting_Model_Cards[[#This Row],[BB vR Rate]]*Weights!$C$2</f>
        <v>0.1609821064881839</v>
      </c>
      <c r="BS58" s="9">
        <f>Batting_Model_Cards[[#This Row],[BB rate]]*(500-Batting_Model_Cards[[#This Row],[HP/500]])</f>
        <v>80.103795743156766</v>
      </c>
      <c r="BT58" s="9">
        <f>Batting_Model_Cards[[#This Row],[SO vL Rate]]*Weights!$C$3+Batting_Model_Cards[[#This Row],[SO vR Rate]]*Weights!$C$2</f>
        <v>0.23330652524295714</v>
      </c>
      <c r="BU58" s="9">
        <f>Batting_Model_Cards[[#This Row],[SO rate]]*(500-Batting_Model_Cards[[#This Row],[BB/500]]-Batting_Model_Cards[[#This Row],[HP/500]])</f>
        <v>97.40328372890437</v>
      </c>
      <c r="BV58" s="9">
        <f>Batting_Model_Cards[[#This Row],[HR vL Rate]]*Weights!$C$3+Batting_Model_Cards[[#This Row],[HR vR Rate]]*Weights!$C$2</f>
        <v>3.1044258749374054E-2</v>
      </c>
      <c r="BW58" s="9">
        <f>Batting_Model_Cards[[#This Row],[HR rate]]*(500-Batting_Model_Cards[[#This Row],[BB/500]]-Batting_Model_Cards[[#This Row],[HP/500]])</f>
        <v>12.960686547321862</v>
      </c>
      <c r="BX58" s="9">
        <f>(500-Batting_Model_Cards[[#This Row],[BB/500]]-Batting_Model_Cards[[#This Row],[HP/500]]-Batting_Model_Cards[[#This Row],[SO/500]]-Batting_Model_Cards[[#This Row],[HR/500]])</f>
        <v>307.12664053061701</v>
      </c>
      <c r="BY58" s="9">
        <f>Batting_Model_Cards[[#This Row],[BABIP vL]]*Weights!$C$3+Batting_Model_Cards[[#This Row],[BABIP vR]]*Weights!$C$2</f>
        <v>0.26168205</v>
      </c>
      <c r="BZ58" s="9">
        <f>Batting_Model_Cards[[#This Row],[BIP/500]]*Batting_Model_Cards[[#This Row],[BABIP]]</f>
        <v>80.369528903664943</v>
      </c>
      <c r="CA58" s="9">
        <f>Batting_Model_Cards[[#This Row],[XBH vL Rate]]*Weights!$C$3+Batting_Model_Cards[[#This Row],[XBH vR Rate]]*Weights!$C$2</f>
        <v>0.26536125047377773</v>
      </c>
      <c r="CB58" s="9">
        <f>Batting_Model_Cards[[#This Row],[HIP/500]]*Batting_Model_Cards[[#This Row],[XBH Rate]]</f>
        <v>21.326958689864952</v>
      </c>
      <c r="CC58" s="9">
        <f>Batting_Model_Cards[[#This Row],[XBH/500]]*Batting_Model_Cards[[#This Row],[3B Rate]]</f>
        <v>1.3972612909169302</v>
      </c>
      <c r="CD58" s="9">
        <f>Batting_Model_Cards[[#This Row],[XBH/500]]-Batting_Model_Cards[[#This Row],[3B/500]]</f>
        <v>19.929697398948022</v>
      </c>
      <c r="CE58" s="9">
        <f>Batting_Model_Cards[[#This Row],[HIP/500]]-Batting_Model_Cards[[#This Row],[XBH/500]]</f>
        <v>59.042570213799991</v>
      </c>
      <c r="CF58" s="9">
        <f>Batting_Model_Cards[[#This Row],[HIP/500]]+Batting_Model_Cards[[#This Row],[HR/500]]</f>
        <v>93.330215450986799</v>
      </c>
      <c r="CG58" s="9">
        <f>(500-Batting_Model_Cards[[#This Row],[BB/500]]-Batting_Model_Cards[[#This Row],[HP/500]])</f>
        <v>417.49061080684322</v>
      </c>
      <c r="CH58" s="9">
        <f>(Batting_Model_Cards[[#This Row],[1B/500]]+Batting_Model_Cards[[#This Row],[BB/500]]+Batting_Model_Cards[[#This Row],[HP/500]])</f>
        <v>141.55195940695674</v>
      </c>
      <c r="CI58" s="9">
        <f>Batting_Model_Cards[[#This Row],[SBO/500]]*Batting_Model_Cards[[#This Row],[SBA Rate]]</f>
        <v>1.3622394365487889</v>
      </c>
      <c r="CJ58" s="9">
        <f>Batting_Model_Cards[[#This Row],[SBA/500]]*Batting_Model_Cards[[#This Row],[SB Rate]]</f>
        <v>0.69815779180308468</v>
      </c>
      <c r="CK58" s="9">
        <f>Batting_Model_Cards[[#This Row],[SBA/500]]*Batting_Model_Cards[[#This Row],[CS Rate]]</f>
        <v>0.66408164474570419</v>
      </c>
      <c r="CL58" s="9">
        <f>Batting_Model_Cards[[#This Row],[H vL/500]]/Batting_Model_Cards[[#This Row],[AB vL/500]]</f>
        <v>0.22119620069156495</v>
      </c>
      <c r="CM58" s="9">
        <f>Batting_Model_Cards[[#This Row],[H vR/500]]/Batting_Model_Cards[[#This Row],[AB vR/500]]</f>
        <v>0.22479653906744501</v>
      </c>
      <c r="CN58" s="9">
        <f>Batting_Model_Cards[[#This Row],[H/500]]/Batting_Model_Cards[[#This Row],[AB/500]]</f>
        <v>0.22355045367515364</v>
      </c>
      <c r="CO58" s="9">
        <f>(Batting_Model_Cards[[#This Row],[HP/500]]+Batting_Model_Cards[[#This Row],[BB vL/500]]+Batting_Model_Cards[[#This Row],[H vL/500]])/500</f>
        <v>0.35759096982260308</v>
      </c>
      <c r="CP58" s="9">
        <f>(Batting_Model_Cards[[#This Row],[HP/500]]+Batting_Model_Cards[[#This Row],[BB vR/500]]+Batting_Model_Cards[[#This Row],[H vR/500]])/500</f>
        <v>0.34856944166582138</v>
      </c>
      <c r="CQ58" s="9">
        <f>(Batting_Model_Cards[[#This Row],[HP/500]]+Batting_Model_Cards[[#This Row],[BB/500]]+Batting_Model_Cards[[#This Row],[H/500]])/500</f>
        <v>0.35167920928828711</v>
      </c>
      <c r="CR58" s="9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58" s="9">
        <f>(Batting_Model_Cards[[#This Row],[1B vR/500]]+2*Batting_Model_Cards[[#This Row],[2B vR/500]]+3*Batting_Model_Cards[[#This Row],[3B vR/500]]+4*Batting_Model_Cards[[#This Row],[HR vR/500]])/Batting_Model_Cards[[#This Row],[AB vR/500]]</f>
        <v>0.37969997776321013</v>
      </c>
      <c r="CT58" s="9">
        <f>(Batting_Model_Cards[[#This Row],[1B/500]]+2*Batting_Model_Cards[[#This Row],[2B/500]]+3*Batting_Model_Cards[[#This Row],[3B/500]]+4*Batting_Model_Cards[[#This Row],[HR/500]])/Batting_Model_Cards[[#This Row],[AB/500]]</f>
        <v>0.37111372343033938</v>
      </c>
      <c r="CU58" s="9">
        <f>Batting_Model_Cards[[#This Row],[OBP vL]]+Batting_Model_Cards[[#This Row],[SLG vL]]</f>
        <v>0.71580430716809607</v>
      </c>
      <c r="CV58" s="9">
        <f>Batting_Model_Cards[[#This Row],[OBP vR]]+Batting_Model_Cards[[#This Row],[SLG vR]]</f>
        <v>0.72826941942903156</v>
      </c>
      <c r="CW58" s="9">
        <f>Batting_Model_Cards[[#This Row],[OBP]]+Batting_Model_Cards[[#This Row],[SLG]]</f>
        <v>0.72279293271862644</v>
      </c>
      <c r="CX5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9208085684186</v>
      </c>
      <c r="CY5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159605721436</v>
      </c>
      <c r="CZ5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5060995572813</v>
      </c>
      <c r="DA58" s="9">
        <f>((Batting_Model_Cards[[#This Row],[wOBA vL]]-Weights!$J$11)/Weights!$J$10)*500</f>
        <v>0.3106409428158054</v>
      </c>
      <c r="DB58" s="9">
        <f>((Batting_Model_Cards[[#This Row],[wOBA vR]]-Weights!$J$11)/Weights!$J$10)*500</f>
        <v>0.82795056026971348</v>
      </c>
      <c r="DC58" s="9">
        <f>((Batting_Model_Cards[[#This Row],[wOBA]]-Weights!$J$11)/Weights!$J$10)*500</f>
        <v>0.52888771489197983</v>
      </c>
      <c r="DD58" s="9">
        <f>(Batting_Model_Cards[[#This Row],[SB vL/500]]*Weights!$J$8)+(Batting_Model_Cards[[#This Row],[CS vL/500]]*Weights!$J$9)-(Weights!$J$13*Batting_Model_Cards[[#This Row],[SBO vL/500]])</f>
        <v>-9.8698860311392994E-2</v>
      </c>
      <c r="DE58" s="9">
        <f>(Batting_Model_Cards[[#This Row],[SB vR/500]]*Weights!$J$8)+(Batting_Model_Cards[[#This Row],[CS vR/500]]*Weights!$J$9)-(Weights!$J$13*Batting_Model_Cards[[#This Row],[SBO vR/500]])</f>
        <v>-9.3668202323349298E-2</v>
      </c>
      <c r="DF58" s="9">
        <f>(Batting_Model_Cards[[#This Row],[SB/500]]*Weights!$J$8)+(Batting_Model_Cards[[#This Row],[CS/500]]*Weights!$J$9)-(Weights!$J$13*Batting_Model_Cards[[#This Row],[SBO/500]])</f>
        <v>-9.5716181467224687E-2</v>
      </c>
      <c r="DG58" s="9">
        <f>(Batting_Model_Cards[[#This Row],[wRAA vL/500]]+Batting_Model_Cards[[#This Row],[wSB vL/500]]+Batting_Model_Cards[[#This Row],[UBR/500]])/Weights!$J$15</f>
        <v>-3.0807034389211774E-2</v>
      </c>
      <c r="DH58" s="9">
        <f>(Batting_Model_Cards[[#This Row],[wRAA vR/500]]+Batting_Model_Cards[[#This Row],[wSB vR/500]]+Batting_Model_Cards[[#This Row],[UBR/500]])/Weights!$J$15</f>
        <v>2.0364337738554932E-2</v>
      </c>
      <c r="DI58" s="9">
        <f>(Batting_Model_Cards[[#This Row],[wRAA/500]]+Batting_Model_Cards[[#This Row],[wSB/500]]+Batting_Model_Cards[[#This Row],[UBR/500]])/Weights!$J$15</f>
        <v>-9.1341611858425861E-3</v>
      </c>
      <c r="DJ58" s="9">
        <f>_xlfn.RANK.EQ(Batting_Model_Cards[[#This Row],[oWAA vL/500]],Batting_Model_Cards[oWAA vL/500],0)</f>
        <v>54</v>
      </c>
      <c r="DK58" s="9">
        <f>_xlfn.RANK.EQ(Batting_Model_Cards[[#This Row],[oWAA vR/500]],Batting_Model_Cards[oWAA vR/500],0)</f>
        <v>59</v>
      </c>
      <c r="DL58" s="9">
        <f>_xlfn.RANK.EQ(Batting_Model_Cards[[#This Row],[oWAA/500]],Batting_Model_Cards[oWAA/500],0)</f>
        <v>57</v>
      </c>
    </row>
    <row r="59" spans="1:116" x14ac:dyDescent="0.25">
      <c r="A59">
        <v>50282</v>
      </c>
      <c r="B59" s="9" t="s">
        <v>4488</v>
      </c>
      <c r="C59">
        <v>44</v>
      </c>
      <c r="D59">
        <v>3</v>
      </c>
      <c r="E59">
        <v>1</v>
      </c>
      <c r="F59">
        <v>40</v>
      </c>
      <c r="G59">
        <v>20</v>
      </c>
      <c r="H59">
        <v>112</v>
      </c>
      <c r="I59">
        <v>55</v>
      </c>
      <c r="J59">
        <v>37</v>
      </c>
      <c r="K59">
        <v>38</v>
      </c>
      <c r="L59">
        <v>19</v>
      </c>
      <c r="M59">
        <v>106</v>
      </c>
      <c r="N59">
        <v>54</v>
      </c>
      <c r="O59">
        <v>36</v>
      </c>
      <c r="P59">
        <v>40</v>
      </c>
      <c r="Q59">
        <v>21</v>
      </c>
      <c r="R59">
        <v>113</v>
      </c>
      <c r="S59">
        <v>55</v>
      </c>
      <c r="T59">
        <v>37</v>
      </c>
      <c r="U59">
        <v>77</v>
      </c>
      <c r="V59">
        <v>81</v>
      </c>
      <c r="W59">
        <v>73</v>
      </c>
      <c r="X59" s="9">
        <f>Weights!$M$2*500</f>
        <v>2.40559345</v>
      </c>
      <c r="Y59" s="9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9" s="9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9" s="9">
        <f>1-Batting_Model_Cards[[#This Row],[SB Rate]]</f>
        <v>0.28793799999999992</v>
      </c>
      <c r="AC5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9" s="9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9" s="9">
        <f>Batting_Model_Cards[[#This Row],[BB vL Rate]]*(500-Batting_Model_Cards[[#This Row],[HP/500]])</f>
        <v>107.50467442183964</v>
      </c>
      <c r="AF5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9" s="9">
        <f>Batting_Model_Cards[[#This Row],[SO vL Rate]]*(500-Batting_Model_Cards[[#This Row],[HP/500]]-Batting_Model_Cards[[#This Row],[BB vL/500]])</f>
        <v>82.505811766846904</v>
      </c>
      <c r="AH5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9" s="9">
        <f>Batting_Model_Cards[[#This Row],[HR vL Rate]]*(500-Batting_Model_Cards[[#This Row],[HP/500]]-Batting_Model_Cards[[#This Row],[BB vL/500]])</f>
        <v>1.4134511353931762</v>
      </c>
      <c r="AJ59" s="9">
        <f>500-Batting_Model_Cards[[#This Row],[HP/500]]-Batting_Model_Cards[[#This Row],[BB vL/500]]-Batting_Model_Cards[[#This Row],[SO vL/500]]-Batting_Model_Cards[[#This Row],[HR vL/500]]</f>
        <v>306.17046922592021</v>
      </c>
      <c r="AK5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9" s="9">
        <f>Batting_Model_Cards[[#This Row],[BIP vL/500]]*Batting_Model_Cards[[#This Row],[BABIP vL]]</f>
        <v>79.089526971782774</v>
      </c>
      <c r="AM59" s="9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9" s="9">
        <f>Batting_Model_Cards[[#This Row],[HIP vL/500]]*Batting_Model_Cards[[#This Row],[XBH vL Rate]]</f>
        <v>15.320732809906533</v>
      </c>
      <c r="AO59" s="9">
        <f>Batting_Model_Cards[[#This Row],[XBH vL/500]]*Batting_Model_Cards[[#This Row],[3B Rate]]</f>
        <v>1.5921550667779827</v>
      </c>
      <c r="AP59" s="9">
        <f>Batting_Model_Cards[[#This Row],[XBH vL/500]]-Batting_Model_Cards[[#This Row],[3B vL/500]]</f>
        <v>13.72857774312855</v>
      </c>
      <c r="AQ59" s="9">
        <f>Batting_Model_Cards[[#This Row],[HIP vL/500]]-Batting_Model_Cards[[#This Row],[XBH vL/500]]</f>
        <v>63.768794161876244</v>
      </c>
      <c r="AR59" s="9">
        <f>Batting_Model_Cards[[#This Row],[HIP vL/500]]+Batting_Model_Cards[[#This Row],[HR vL/500]]</f>
        <v>80.502978107175949</v>
      </c>
      <c r="AS59" s="9">
        <f>500-Batting_Model_Cards[[#This Row],[HP/500]]-Batting_Model_Cards[[#This Row],[BB vL/500]]</f>
        <v>390.08973212816034</v>
      </c>
      <c r="AT59" s="9">
        <f>Batting_Model_Cards[[#This Row],[HP/500]]+Batting_Model_Cards[[#This Row],[BB vL/500]]+Batting_Model_Cards[[#This Row],[1B vL/500]]</f>
        <v>173.67906203371587</v>
      </c>
      <c r="AU59" s="9">
        <f>Batting_Model_Cards[[#This Row],[SBO vL/500]]*ABS(Batting_Model_Cards[[#This Row],[SBA Rate]])</f>
        <v>26.94885955674291</v>
      </c>
      <c r="AV59" s="9">
        <f>Batting_Model_Cards[[#This Row],[SBA vL/500]]*Batting_Model_Cards[[#This Row],[SB Rate]]</f>
        <v>19.189258833693472</v>
      </c>
      <c r="AW59" s="9">
        <f>Batting_Model_Cards[[#This Row],[SBA vL/500]]*Batting_Model_Cards[[#This Row],[CS Rate]]</f>
        <v>7.7596007230494379</v>
      </c>
      <c r="AX59" s="9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59" s="9">
        <f>Batting_Model_Cards[[#This Row],[BB vR Rate]]*(500-Batting_Model_Cards[[#This Row],[HP/500]])</f>
        <v>114.36107750913276</v>
      </c>
      <c r="AZ59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9" s="9">
        <f>Batting_Model_Cards[[#This Row],[SO vR Rate]]*(500-Batting_Model_Cards[[#This Row],[HP/500]]-Batting_Model_Cards[[#This Row],[BB vR/500]])</f>
        <v>80.287612374059094</v>
      </c>
      <c r="BB5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9" s="9">
        <f>Batting_Model_Cards[[#This Row],[HR vR Rate]]*(500-Batting_Model_Cards[[#This Row],[HP/500]]-Batting_Model_Cards[[#This Row],[BB vR/500]])</f>
        <v>1.6588637880862978</v>
      </c>
      <c r="BD59" s="9">
        <f>500-Batting_Model_Cards[[#This Row],[HP/500]]-Batting_Model_Cards[[#This Row],[BB vR/500]]-Batting_Model_Cards[[#This Row],[SO vR/500]]-Batting_Model_Cards[[#This Row],[HR vR/500]]</f>
        <v>301.28685287872179</v>
      </c>
      <c r="BE5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" s="9">
        <f>Batting_Model_Cards[[#This Row],[BIP vR/500]]*Batting_Model_Cards[[#This Row],[BABIP vR]]</f>
        <v>78.165785789142348</v>
      </c>
      <c r="BG59" s="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9" s="9">
        <f>Batting_Model_Cards[[#This Row],[HIP vR/500]]*Batting_Model_Cards[[#This Row],[XBH vL Rate]]</f>
        <v>15.141791395200762</v>
      </c>
      <c r="BI59" s="9">
        <f>Batting_Model_Cards[[#This Row],[XBH vR/500]]*Batting_Model_Cards[[#This Row],[3B Rate]]</f>
        <v>1.5735591886554956</v>
      </c>
      <c r="BJ59" s="9">
        <f>Batting_Model_Cards[[#This Row],[XBH vR/500]]-Batting_Model_Cards[[#This Row],[3B vR/500]]</f>
        <v>13.568232206545266</v>
      </c>
      <c r="BK59" s="9">
        <f>Batting_Model_Cards[[#This Row],[HIP vR/500]]-Batting_Model_Cards[[#This Row],[XBH vR/500]]</f>
        <v>63.023994393941585</v>
      </c>
      <c r="BL59" s="9">
        <f>Batting_Model_Cards[[#This Row],[HIP vR/500]]+Batting_Model_Cards[[#This Row],[HR vR/500]]</f>
        <v>79.824649577228641</v>
      </c>
      <c r="BM59" s="9">
        <f>500-Batting_Model_Cards[[#This Row],[HP/500]]-Batting_Model_Cards[[#This Row],[BB vR/500]]</f>
        <v>383.2333290408672</v>
      </c>
      <c r="BN59" s="9">
        <f>Batting_Model_Cards[[#This Row],[HP/500]]+Batting_Model_Cards[[#This Row],[BB vR/500]]+Batting_Model_Cards[[#This Row],[1B vR/500]]</f>
        <v>179.79066535307433</v>
      </c>
      <c r="BO59" s="9">
        <f>Batting_Model_Cards[[#This Row],[SBO vR/500]]*ABS(Batting_Model_Cards[[#This Row],[SBA Rate]])</f>
        <v>27.89716465231017</v>
      </c>
      <c r="BP59" s="9">
        <f>Batting_Model_Cards[[#This Row],[SBA vR/500]]*Batting_Model_Cards[[#This Row],[SB Rate]]</f>
        <v>19.864510856653286</v>
      </c>
      <c r="BQ59" s="9">
        <f>Batting_Model_Cards[[#This Row],[SBA vR/500]]*Batting_Model_Cards[[#This Row],[CS Rate]]</f>
        <v>8.0326537956568842</v>
      </c>
      <c r="BR59" s="9">
        <f>Batting_Model_Cards[[#This Row],[BB vL Rate]]*Weights!$C$3+Batting_Model_Cards[[#This Row],[BB vR Rate]]*Weights!$C$2</f>
        <v>0.22505892179952044</v>
      </c>
      <c r="BS59" s="9">
        <f>Batting_Model_Cards[[#This Row],[BB rate]]*(500-Batting_Model_Cards[[#This Row],[HP/500]])</f>
        <v>111.98806063161523</v>
      </c>
      <c r="BT59" s="9">
        <f>Batting_Model_Cards[[#This Row],[SO vL Rate]]*Weights!$C$3+Batting_Model_Cards[[#This Row],[SO vR Rate]]*Weights!$C$2</f>
        <v>0.21019422361921905</v>
      </c>
      <c r="BU59" s="9">
        <f>Batting_Model_Cards[[#This Row],[SO rate]]*(500-Batting_Model_Cards[[#This Row],[BB/500]]-Batting_Model_Cards[[#This Row],[HP/500]])</f>
        <v>81.052226502958902</v>
      </c>
      <c r="BV59" s="9">
        <f>Batting_Model_Cards[[#This Row],[HR vL Rate]]*Weights!$C$3+Batting_Model_Cards[[#This Row],[HR vR Rate]]*Weights!$C$2</f>
        <v>4.0845286581142302E-3</v>
      </c>
      <c r="BW59" s="9">
        <f>Batting_Model_Cards[[#This Row],[HR rate]]*(500-Batting_Model_Cards[[#This Row],[BB/500]]-Batting_Model_Cards[[#This Row],[HP/500]])</f>
        <v>1.5750201706543518</v>
      </c>
      <c r="BX59" s="9">
        <f>(500-Batting_Model_Cards[[#This Row],[BB/500]]-Batting_Model_Cards[[#This Row],[HP/500]]-Batting_Model_Cards[[#This Row],[SO/500]]-Batting_Model_Cards[[#This Row],[HR/500]])</f>
        <v>302.97909924477153</v>
      </c>
      <c r="BY59" s="9">
        <f>Batting_Model_Cards[[#This Row],[BABIP vL]]*Weights!$C$3+Batting_Model_Cards[[#This Row],[BABIP vR]]*Weights!$C$2</f>
        <v>0.25905171740647298</v>
      </c>
      <c r="BZ59" s="9">
        <f>Batting_Model_Cards[[#This Row],[BIP/500]]*Batting_Model_Cards[[#This Row],[BABIP]]</f>
        <v>78.487255997624288</v>
      </c>
      <c r="CA59" s="9">
        <f>Batting_Model_Cards[[#This Row],[XBH vL Rate]]*Weights!$C$3+Batting_Model_Cards[[#This Row],[XBH vR Rate]]*Weights!$C$2</f>
        <v>0.20026467793919456</v>
      </c>
      <c r="CB59" s="9">
        <f>Batting_Model_Cards[[#This Row],[HIP/500]]*Batting_Model_Cards[[#This Row],[XBH Rate]]</f>
        <v>15.718225044695345</v>
      </c>
      <c r="CC59" s="9">
        <f>Batting_Model_Cards[[#This Row],[XBH/500]]*Batting_Model_Cards[[#This Row],[3B Rate]]</f>
        <v>1.6334630958048117</v>
      </c>
      <c r="CD59" s="9">
        <f>Batting_Model_Cards[[#This Row],[XBH/500]]-Batting_Model_Cards[[#This Row],[3B/500]]</f>
        <v>14.084761948890533</v>
      </c>
      <c r="CE59" s="9">
        <f>Batting_Model_Cards[[#This Row],[HIP/500]]-Batting_Model_Cards[[#This Row],[XBH/500]]</f>
        <v>62.769030952928944</v>
      </c>
      <c r="CF59" s="9">
        <f>Batting_Model_Cards[[#This Row],[HIP/500]]+Batting_Model_Cards[[#This Row],[HR/500]]</f>
        <v>80.062276168278643</v>
      </c>
      <c r="CG59" s="9">
        <f>(500-Batting_Model_Cards[[#This Row],[BB/500]]-Batting_Model_Cards[[#This Row],[HP/500]])</f>
        <v>385.60634591838476</v>
      </c>
      <c r="CH59" s="9">
        <f>(Batting_Model_Cards[[#This Row],[1B/500]]+Batting_Model_Cards[[#This Row],[BB/500]]+Batting_Model_Cards[[#This Row],[HP/500]])</f>
        <v>177.16268503454418</v>
      </c>
      <c r="CI59" s="9">
        <f>Batting_Model_Cards[[#This Row],[SBO/500]]*Batting_Model_Cards[[#This Row],[SBA Rate]]</f>
        <v>27.489394874579535</v>
      </c>
      <c r="CJ59" s="9">
        <f>Batting_Model_Cards[[#This Row],[SBA/500]]*Batting_Model_Cards[[#This Row],[SB Rate]]</f>
        <v>19.574153493182855</v>
      </c>
      <c r="CK59" s="9">
        <f>Batting_Model_Cards[[#This Row],[SBA/500]]*Batting_Model_Cards[[#This Row],[CS Rate]]</f>
        <v>7.9152413813966795</v>
      </c>
      <c r="CL59" s="9">
        <f>Batting_Model_Cards[[#This Row],[H vL/500]]/Batting_Model_Cards[[#This Row],[AB vL/500]]</f>
        <v>0.20637041038733991</v>
      </c>
      <c r="CM59" s="9">
        <f>Batting_Model_Cards[[#This Row],[H vR/500]]/Batting_Model_Cards[[#This Row],[AB vR/500]]</f>
        <v>0.20829255580929995</v>
      </c>
      <c r="CN59" s="9">
        <f>Batting_Model_Cards[[#This Row],[H/500]]/Batting_Model_Cards[[#This Row],[AB/500]]</f>
        <v>0.20762696728342786</v>
      </c>
      <c r="CO59" s="9">
        <f>(Batting_Model_Cards[[#This Row],[HP/500]]+Batting_Model_Cards[[#This Row],[BB vL/500]]+Batting_Model_Cards[[#This Row],[H vL/500]])/500</f>
        <v>0.38082649195803114</v>
      </c>
      <c r="CP59" s="9">
        <f>(Batting_Model_Cards[[#This Row],[HP/500]]+Batting_Model_Cards[[#This Row],[BB vR/500]]+Batting_Model_Cards[[#This Row],[H vR/500]])/500</f>
        <v>0.39318264107272277</v>
      </c>
      <c r="CQ59" s="9">
        <f>(Batting_Model_Cards[[#This Row],[HP/500]]+Batting_Model_Cards[[#This Row],[BB/500]]+Batting_Model_Cards[[#This Row],[H/500]])/500</f>
        <v>0.38891186049978771</v>
      </c>
      <c r="CR59" s="9">
        <f>(Batting_Model_Cards[[#This Row],[1B vL/500]]+2*Batting_Model_Cards[[#This Row],[2B vL/500]]+3*Batting_Model_Cards[[#This Row],[3B vL/500]]+4*Batting_Model_Cards[[#This Row],[HR vL/500]])/Batting_Model_Cards[[#This Row],[AB vL/500]]</f>
        <v>0.26059701401379565</v>
      </c>
      <c r="CS59" s="9">
        <f>(Batting_Model_Cards[[#This Row],[1B vR/500]]+2*Batting_Model_Cards[[#This Row],[2B vR/500]]+3*Batting_Model_Cards[[#This Row],[3B vR/500]]+4*Batting_Model_Cards[[#This Row],[HR vR/500]])/Batting_Model_Cards[[#This Row],[AB vR/500]]</f>
        <v>0.26489499694458535</v>
      </c>
      <c r="CT59" s="9">
        <f>(Batting_Model_Cards[[#This Row],[1B/500]]+2*Batting_Model_Cards[[#This Row],[2B/500]]+3*Batting_Model_Cards[[#This Row],[3B/500]]+4*Batting_Model_Cards[[#This Row],[HR/500]])/Batting_Model_Cards[[#This Row],[AB/500]]</f>
        <v>0.26487900394242997</v>
      </c>
      <c r="CU59" s="9">
        <f>Batting_Model_Cards[[#This Row],[OBP vL]]+Batting_Model_Cards[[#This Row],[SLG vL]]</f>
        <v>0.64142350597182674</v>
      </c>
      <c r="CV59" s="9">
        <f>Batting_Model_Cards[[#This Row],[OBP vR]]+Batting_Model_Cards[[#This Row],[SLG vR]]</f>
        <v>0.65807763801730812</v>
      </c>
      <c r="CW59" s="9">
        <f>Batting_Model_Cards[[#This Row],[OBP]]+Batting_Model_Cards[[#This Row],[SLG]]</f>
        <v>0.65379086444221768</v>
      </c>
      <c r="CX5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27066373469896</v>
      </c>
      <c r="CY5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6074757275618</v>
      </c>
      <c r="CZ5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5695385542291</v>
      </c>
      <c r="DA59" s="9">
        <f>((Batting_Model_Cards[[#This Row],[wOBA vL]]-Weights!$J$11)/Weights!$J$10)*500</f>
        <v>-4.6993628437903237</v>
      </c>
      <c r="DB59" s="9">
        <f>((Batting_Model_Cards[[#This Row],[wOBA vR]]-Weights!$J$11)/Weights!$J$10)*500</f>
        <v>-1.4417307696935531</v>
      </c>
      <c r="DC59" s="9">
        <f>((Batting_Model_Cards[[#This Row],[wOBA]]-Weights!$J$11)/Weights!$J$10)*500</f>
        <v>-2.4383541628416823</v>
      </c>
      <c r="DD59" s="9">
        <f>(Batting_Model_Cards[[#This Row],[SB vL/500]]*Weights!$J$8)+(Batting_Model_Cards[[#This Row],[CS vL/500]]*Weights!$J$9)-(Weights!$J$13*Batting_Model_Cards[[#This Row],[SBO vL/500]])</f>
        <v>1.7047221130575383</v>
      </c>
      <c r="DE59" s="9">
        <f>(Batting_Model_Cards[[#This Row],[SB vR/500]]*Weights!$J$8)+(Batting_Model_Cards[[#This Row],[CS vR/500]]*Weights!$J$9)-(Weights!$J$13*Batting_Model_Cards[[#This Row],[SBO vR/500]])</f>
        <v>1.7647096855533162</v>
      </c>
      <c r="DF59" s="9">
        <f>(Batting_Model_Cards[[#This Row],[SB/500]]*Weights!$J$8)+(Batting_Model_Cards[[#This Row],[CS/500]]*Weights!$J$9)-(Weights!$J$13*Batting_Model_Cards[[#This Row],[SBO/500]])</f>
        <v>1.7389151187862031</v>
      </c>
      <c r="DG59" s="9">
        <f>(Batting_Model_Cards[[#This Row],[wRAA vL/500]]+Batting_Model_Cards[[#This Row],[wSB vL/500]]+Batting_Model_Cards[[#This Row],[UBR/500]])/Weights!$J$15</f>
        <v>-0.25123723001250098</v>
      </c>
      <c r="DH59" s="9">
        <f>(Batting_Model_Cards[[#This Row],[wRAA vR/500]]+Batting_Model_Cards[[#This Row],[wSB vR/500]]+Batting_Model_Cards[[#This Row],[UBR/500]])/Weights!$J$15</f>
        <v>7.3775328842045088E-2</v>
      </c>
      <c r="DI59" s="9">
        <f>(Batting_Model_Cards[[#This Row],[wRAA/500]]+Batting_Model_Cards[[#This Row],[wSB/500]]+Batting_Model_Cards[[#This Row],[UBR/500]])/Weights!$J$15</f>
        <v>-2.638644760276045E-2</v>
      </c>
      <c r="DJ59" s="9">
        <f>_xlfn.RANK.EQ(Batting_Model_Cards[[#This Row],[oWAA vL/500]],Batting_Model_Cards[oWAA vL/500],0)</f>
        <v>103</v>
      </c>
      <c r="DK59" s="9">
        <f>_xlfn.RANK.EQ(Batting_Model_Cards[[#This Row],[oWAA vR/500]],Batting_Model_Cards[oWAA vR/500],0)</f>
        <v>51</v>
      </c>
      <c r="DL59" s="9">
        <f>_xlfn.RANK.EQ(Batting_Model_Cards[[#This Row],[oWAA/500]],Batting_Model_Cards[oWAA/500],0)</f>
        <v>58</v>
      </c>
    </row>
    <row r="60" spans="1:116" x14ac:dyDescent="0.25">
      <c r="A60">
        <v>55380</v>
      </c>
      <c r="B60" s="9" t="s">
        <v>8629</v>
      </c>
      <c r="C60">
        <v>44</v>
      </c>
      <c r="D60">
        <v>1</v>
      </c>
      <c r="E60">
        <v>1</v>
      </c>
      <c r="F60">
        <v>81</v>
      </c>
      <c r="G60">
        <v>65</v>
      </c>
      <c r="H60">
        <v>58</v>
      </c>
      <c r="I60">
        <v>60</v>
      </c>
      <c r="J60">
        <v>61</v>
      </c>
      <c r="K60">
        <v>83</v>
      </c>
      <c r="L60">
        <v>58</v>
      </c>
      <c r="M60">
        <v>66</v>
      </c>
      <c r="N60">
        <v>74</v>
      </c>
      <c r="O60">
        <v>49</v>
      </c>
      <c r="P60">
        <v>81</v>
      </c>
      <c r="Q60">
        <v>67</v>
      </c>
      <c r="R60">
        <v>55</v>
      </c>
      <c r="S60">
        <v>55</v>
      </c>
      <c r="T60">
        <v>65</v>
      </c>
      <c r="U60">
        <v>15</v>
      </c>
      <c r="V60">
        <v>21</v>
      </c>
      <c r="W60">
        <v>46</v>
      </c>
      <c r="X60" s="9">
        <f>Weights!$M$2*500</f>
        <v>2.40559345</v>
      </c>
      <c r="Y60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0" s="9">
        <f>1-Batting_Model_Cards[[#This Row],[SB Rate]]</f>
        <v>0.63374229999999998</v>
      </c>
      <c r="AC6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0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60" s="9">
        <f>Batting_Model_Cards[[#This Row],[BB vL Rate]]*(500-Batting_Model_Cards[[#This Row],[HP/500]])</f>
        <v>68.646532025537027</v>
      </c>
      <c r="AF6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60" s="9">
        <f>Batting_Model_Cards[[#This Row],[SO vL Rate]]*(500-Batting_Model_Cards[[#This Row],[HP/500]]-Batting_Model_Cards[[#This Row],[BB vL/500]])</f>
        <v>73.531402810244643</v>
      </c>
      <c r="AH6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60" s="9">
        <f>Batting_Model_Cards[[#This Row],[HR vL Rate]]*(500-Batting_Model_Cards[[#This Row],[HP/500]]-Batting_Model_Cards[[#This Row],[BB vL/500]])</f>
        <v>8.9082178789742379</v>
      </c>
      <c r="AJ60" s="9">
        <f>500-Batting_Model_Cards[[#This Row],[HP/500]]-Batting_Model_Cards[[#This Row],[BB vL/500]]-Batting_Model_Cards[[#This Row],[SO vL/500]]-Batting_Model_Cards[[#This Row],[HR vL/500]]</f>
        <v>346.50825383524403</v>
      </c>
      <c r="AK6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60" s="9">
        <f>Batting_Model_Cards[[#This Row],[BIP vL/500]]*Batting_Model_Cards[[#This Row],[BABIP vL]]</f>
        <v>94.559867493400859</v>
      </c>
      <c r="AM60" s="9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60" s="9">
        <f>Batting_Model_Cards[[#This Row],[HIP vL/500]]*Batting_Model_Cards[[#This Row],[XBH vL Rate]]</f>
        <v>32.91729220904827</v>
      </c>
      <c r="AO60" s="9">
        <f>Batting_Model_Cards[[#This Row],[XBH vL/500]]*Batting_Model_Cards[[#This Row],[3B Rate]]</f>
        <v>2.1352953696626478</v>
      </c>
      <c r="AP60" s="9">
        <f>Batting_Model_Cards[[#This Row],[XBH vL/500]]-Batting_Model_Cards[[#This Row],[3B vL/500]]</f>
        <v>30.781996839385624</v>
      </c>
      <c r="AQ60" s="9">
        <f>Batting_Model_Cards[[#This Row],[HIP vL/500]]-Batting_Model_Cards[[#This Row],[XBH vL/500]]</f>
        <v>61.642575284352588</v>
      </c>
      <c r="AR60" s="9">
        <f>Batting_Model_Cards[[#This Row],[HIP vL/500]]+Batting_Model_Cards[[#This Row],[HR vL/500]]</f>
        <v>103.4680853723751</v>
      </c>
      <c r="AS60" s="9">
        <f>500-Batting_Model_Cards[[#This Row],[HP/500]]-Batting_Model_Cards[[#This Row],[BB vL/500]]</f>
        <v>428.94787452446292</v>
      </c>
      <c r="AT60" s="9">
        <f>Batting_Model_Cards[[#This Row],[HP/500]]+Batting_Model_Cards[[#This Row],[BB vL/500]]+Batting_Model_Cards[[#This Row],[1B vL/500]]</f>
        <v>132.6947007598896</v>
      </c>
      <c r="AU60" s="9">
        <f>Batting_Model_Cards[[#This Row],[SBO vL/500]]*ABS(Batting_Model_Cards[[#This Row],[SBA Rate]])</f>
        <v>1.1668508511320892</v>
      </c>
      <c r="AV60" s="9">
        <f>Batting_Model_Cards[[#This Row],[SBA vL/500]]*Batting_Model_Cards[[#This Row],[SB Rate]]</f>
        <v>0.42736810897868138</v>
      </c>
      <c r="AW60" s="9">
        <f>Batting_Model_Cards[[#This Row],[SBA vL/500]]*Batting_Model_Cards[[#This Row],[CS Rate]]</f>
        <v>0.73948274215340781</v>
      </c>
      <c r="AX60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60" s="9">
        <f>Batting_Model_Cards[[#This Row],[BB vR Rate]]*(500-Batting_Model_Cards[[#This Row],[HP/500]])</f>
        <v>57.987910558914074</v>
      </c>
      <c r="AZ60" s="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60" s="9">
        <f>Batting_Model_Cards[[#This Row],[SO vR Rate]]*(500-Batting_Model_Cards[[#This Row],[HP/500]]-Batting_Model_Cards[[#This Row],[BB vR/500]])</f>
        <v>92.097824674030093</v>
      </c>
      <c r="BB6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0" s="9">
        <f>Batting_Model_Cards[[#This Row],[HR vR Rate]]*(500-Batting_Model_Cards[[#This Row],[HP/500]]-Batting_Model_Cards[[#This Row],[BB vR/500]])</f>
        <v>12.202553155070964</v>
      </c>
      <c r="BD60" s="9">
        <f>500-Batting_Model_Cards[[#This Row],[HP/500]]-Batting_Model_Cards[[#This Row],[BB vR/500]]-Batting_Model_Cards[[#This Row],[SO vR/500]]-Batting_Model_Cards[[#This Row],[HR vR/500]]</f>
        <v>335.30611816198484</v>
      </c>
      <c r="BE6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60" s="9">
        <f>Batting_Model_Cards[[#This Row],[BIP vR/500]]*Batting_Model_Cards[[#This Row],[BABIP vR]]</f>
        <v>96.111709811997727</v>
      </c>
      <c r="BG60" s="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60" s="9">
        <f>Batting_Model_Cards[[#This Row],[HIP vR/500]]*Batting_Model_Cards[[#This Row],[XBH vL Rate]]</f>
        <v>33.457504969680414</v>
      </c>
      <c r="BI60" s="9">
        <f>Batting_Model_Cards[[#This Row],[XBH vR/500]]*Batting_Model_Cards[[#This Row],[3B Rate]]</f>
        <v>2.1703381611257138</v>
      </c>
      <c r="BJ60" s="9">
        <f>Batting_Model_Cards[[#This Row],[XBH vR/500]]-Batting_Model_Cards[[#This Row],[3B vR/500]]</f>
        <v>31.287166808554701</v>
      </c>
      <c r="BK60" s="9">
        <f>Batting_Model_Cards[[#This Row],[HIP vR/500]]-Batting_Model_Cards[[#This Row],[XBH vR/500]]</f>
        <v>62.654204842317313</v>
      </c>
      <c r="BL60" s="9">
        <f>Batting_Model_Cards[[#This Row],[HIP vR/500]]+Batting_Model_Cards[[#This Row],[HR vR/500]]</f>
        <v>108.31426296706869</v>
      </c>
      <c r="BM60" s="9">
        <f>500-Batting_Model_Cards[[#This Row],[HP/500]]-Batting_Model_Cards[[#This Row],[BB vR/500]]</f>
        <v>439.60649599108592</v>
      </c>
      <c r="BN60" s="9">
        <f>Batting_Model_Cards[[#This Row],[HP/500]]+Batting_Model_Cards[[#This Row],[BB vR/500]]+Batting_Model_Cards[[#This Row],[1B vR/500]]</f>
        <v>123.04770885123139</v>
      </c>
      <c r="BO60" s="9">
        <f>Batting_Model_Cards[[#This Row],[SBO vR/500]]*ABS(Batting_Model_Cards[[#This Row],[SBA Rate]])</f>
        <v>1.0820200277833032</v>
      </c>
      <c r="BP60" s="9">
        <f>Batting_Model_Cards[[#This Row],[SBA vR/500]]*Batting_Model_Cards[[#This Row],[SB Rate]]</f>
        <v>0.39629816672984874</v>
      </c>
      <c r="BQ60" s="9">
        <f>Batting_Model_Cards[[#This Row],[SBA vR/500]]*Batting_Model_Cards[[#This Row],[CS Rate]]</f>
        <v>0.68572186105345445</v>
      </c>
      <c r="BR60" s="9">
        <f>Batting_Model_Cards[[#This Row],[BB vL Rate]]*Weights!$C$3+Batting_Model_Cards[[#This Row],[BB vR Rate]]*Weights!$C$2</f>
        <v>0.12395011509443529</v>
      </c>
      <c r="BS60" s="9">
        <f>Batting_Model_Cards[[#This Row],[BB rate]]*(500-Batting_Model_Cards[[#This Row],[HP/500]])</f>
        <v>61.676883962219726</v>
      </c>
      <c r="BT60" s="9">
        <f>Batting_Model_Cards[[#This Row],[SO vL Rate]]*Weights!$C$3+Batting_Model_Cards[[#This Row],[SO vR Rate]]*Weights!$C$2</f>
        <v>0.19632175123483811</v>
      </c>
      <c r="BU60" s="9">
        <f>Batting_Model_Cards[[#This Row],[SO rate]]*(500-Batting_Model_Cards[[#This Row],[BB/500]]-Batting_Model_Cards[[#This Row],[HP/500]])</f>
        <v>85.580091428385117</v>
      </c>
      <c r="BV60" s="9">
        <f>Batting_Model_Cards[[#This Row],[HR vL Rate]]*Weights!$C$3+Batting_Model_Cards[[#This Row],[HR vR Rate]]*Weights!$C$2</f>
        <v>2.5338541093045806E-2</v>
      </c>
      <c r="BW60" s="9">
        <f>Batting_Model_Cards[[#This Row],[HR rate]]*(500-Batting_Model_Cards[[#This Row],[BB/500]]-Batting_Model_Cards[[#This Row],[HP/500]])</f>
        <v>11.045514059269193</v>
      </c>
      <c r="BX60" s="9">
        <f>(500-Batting_Model_Cards[[#This Row],[BB/500]]-Batting_Model_Cards[[#This Row],[HP/500]]-Batting_Model_Cards[[#This Row],[SO/500]]-Batting_Model_Cards[[#This Row],[HR/500]])</f>
        <v>339.29191710012594</v>
      </c>
      <c r="BY60" s="9">
        <f>Batting_Model_Cards[[#This Row],[BABIP vL]]*Weights!$C$3+Batting_Model_Cards[[#This Row],[BABIP vR]]*Weights!$C$2</f>
        <v>0.28188147197260188</v>
      </c>
      <c r="BZ60" s="9">
        <f>Batting_Model_Cards[[#This Row],[BIP/500]]*Batting_Model_Cards[[#This Row],[BABIP]]</f>
        <v>95.640105020589516</v>
      </c>
      <c r="CA60" s="9">
        <f>Batting_Model_Cards[[#This Row],[XBH vL Rate]]*Weights!$C$3+Batting_Model_Cards[[#This Row],[XBH vR Rate]]*Weights!$C$2</f>
        <v>0.34437396698251843</v>
      </c>
      <c r="CB60" s="9">
        <f>Batting_Model_Cards[[#This Row],[HIP/500]]*Batting_Model_Cards[[#This Row],[XBH Rate]]</f>
        <v>32.935962368565086</v>
      </c>
      <c r="CC60" s="9">
        <f>Batting_Model_Cards[[#This Row],[XBH/500]]*Batting_Model_Cards[[#This Row],[3B Rate]]</f>
        <v>2.1365064749052642</v>
      </c>
      <c r="CD60" s="9">
        <f>Batting_Model_Cards[[#This Row],[XBH/500]]-Batting_Model_Cards[[#This Row],[3B/500]]</f>
        <v>30.799455893659822</v>
      </c>
      <c r="CE60" s="9">
        <f>Batting_Model_Cards[[#This Row],[HIP/500]]-Batting_Model_Cards[[#This Row],[XBH/500]]</f>
        <v>62.70414265202443</v>
      </c>
      <c r="CF60" s="9">
        <f>Batting_Model_Cards[[#This Row],[HIP/500]]+Batting_Model_Cards[[#This Row],[HR/500]]</f>
        <v>106.68561907985871</v>
      </c>
      <c r="CG60" s="9">
        <f>(500-Batting_Model_Cards[[#This Row],[BB/500]]-Batting_Model_Cards[[#This Row],[HP/500]])</f>
        <v>435.91752258778024</v>
      </c>
      <c r="CH60" s="9">
        <f>(Batting_Model_Cards[[#This Row],[1B/500]]+Batting_Model_Cards[[#This Row],[BB/500]]+Batting_Model_Cards[[#This Row],[HP/500]])</f>
        <v>126.78662006424415</v>
      </c>
      <c r="CI60" s="9">
        <f>Batting_Model_Cards[[#This Row],[SBO/500]]*Batting_Model_Cards[[#This Row],[SBA Rate]]</f>
        <v>1.1148981435349308</v>
      </c>
      <c r="CJ60" s="9">
        <f>Batting_Model_Cards[[#This Row],[SBA/500]]*Batting_Model_Cards[[#This Row],[SB Rate]]</f>
        <v>0.40834002978537365</v>
      </c>
      <c r="CK60" s="9">
        <f>Batting_Model_Cards[[#This Row],[SBA/500]]*Batting_Model_Cards[[#This Row],[CS Rate]]</f>
        <v>0.70655811374955713</v>
      </c>
      <c r="CL60" s="9">
        <f>Batting_Model_Cards[[#This Row],[H vL/500]]/Batting_Model_Cards[[#This Row],[AB vL/500]]</f>
        <v>0.241213656757435</v>
      </c>
      <c r="CM60" s="9">
        <f>Batting_Model_Cards[[#This Row],[H vR/500]]/Batting_Model_Cards[[#This Row],[AB vR/500]]</f>
        <v>0.24638913199604998</v>
      </c>
      <c r="CN60" s="9">
        <f>Batting_Model_Cards[[#This Row],[H/500]]/Batting_Model_Cards[[#This Row],[AB/500]]</f>
        <v>0.24473808358638655</v>
      </c>
      <c r="CO60" s="9">
        <f>(Batting_Model_Cards[[#This Row],[HP/500]]+Batting_Model_Cards[[#This Row],[BB vL/500]]+Batting_Model_Cards[[#This Row],[H vL/500]])/500</f>
        <v>0.34904042169582428</v>
      </c>
      <c r="CP60" s="9">
        <f>(Batting_Model_Cards[[#This Row],[HP/500]]+Batting_Model_Cards[[#This Row],[BB vR/500]]+Batting_Model_Cards[[#This Row],[H vR/500]])/500</f>
        <v>0.33741553395196555</v>
      </c>
      <c r="CQ60" s="9">
        <f>(Batting_Model_Cards[[#This Row],[HP/500]]+Batting_Model_Cards[[#This Row],[BB/500]]+Batting_Model_Cards[[#This Row],[H/500]])/500</f>
        <v>0.34153619298415683</v>
      </c>
      <c r="CR60" s="9">
        <f>(Batting_Model_Cards[[#This Row],[1B vL/500]]+2*Batting_Model_Cards[[#This Row],[2B vL/500]]+3*Batting_Model_Cards[[#This Row],[3B vL/500]]+4*Batting_Model_Cards[[#This Row],[HR vL/500]])/Batting_Model_Cards[[#This Row],[AB vL/500]]</f>
        <v>0.3852340491748602</v>
      </c>
      <c r="CS60" s="9">
        <f>(Batting_Model_Cards[[#This Row],[1B vR/500]]+2*Batting_Model_Cards[[#This Row],[2B vR/500]]+3*Batting_Model_Cards[[#This Row],[3B vR/500]]+4*Batting_Model_Cards[[#This Row],[HR vR/500]])/Batting_Model_Cards[[#This Row],[AB vR/500]]</f>
        <v>0.41070768337042229</v>
      </c>
      <c r="CT60" s="9">
        <f>(Batting_Model_Cards[[#This Row],[1B/500]]+2*Batting_Model_Cards[[#This Row],[2B/500]]+3*Batting_Model_Cards[[#This Row],[3B/500]]+4*Batting_Model_Cards[[#This Row],[HR/500]])/Batting_Model_Cards[[#This Row],[AB/500]]</f>
        <v>0.40121036902323259</v>
      </c>
      <c r="CU60" s="9">
        <f>Batting_Model_Cards[[#This Row],[OBP vL]]+Batting_Model_Cards[[#This Row],[SLG vL]]</f>
        <v>0.73427447087068454</v>
      </c>
      <c r="CV60" s="9">
        <f>Batting_Model_Cards[[#This Row],[OBP vR]]+Batting_Model_Cards[[#This Row],[SLG vR]]</f>
        <v>0.74812321732238785</v>
      </c>
      <c r="CW60" s="9">
        <f>Batting_Model_Cards[[#This Row],[OBP]]+Batting_Model_Cards[[#This Row],[SLG]]</f>
        <v>0.74274656200738942</v>
      </c>
      <c r="CX6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2966903918357</v>
      </c>
      <c r="CY6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2957570894882</v>
      </c>
      <c r="CZ6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303593902075</v>
      </c>
      <c r="DA60" s="9">
        <f>((Batting_Model_Cards[[#This Row],[wOBA vL]]-Weights!$J$11)/Weights!$J$10)*500</f>
        <v>0.59885554119323292</v>
      </c>
      <c r="DB60" s="9">
        <f>((Batting_Model_Cards[[#This Row],[wOBA vR]]-Weights!$J$11)/Weights!$J$10)*500</f>
        <v>1.1717334542625293</v>
      </c>
      <c r="DC60" s="9">
        <f>((Batting_Model_Cards[[#This Row],[wOBA]]-Weights!$J$11)/Weights!$J$10)*500</f>
        <v>0.91172748446703533</v>
      </c>
      <c r="DD60" s="9">
        <f>(Batting_Model_Cards[[#This Row],[SB vL/500]]*Weights!$J$8)+(Batting_Model_Cards[[#This Row],[CS vL/500]]*Weights!$J$9)-(Weights!$J$13*Batting_Model_Cards[[#This Row],[SBO vL/500]])</f>
        <v>-0.19617000684360608</v>
      </c>
      <c r="DE60" s="9">
        <f>(Batting_Model_Cards[[#This Row],[SB vR/500]]*Weights!$J$8)+(Batting_Model_Cards[[#This Row],[CS vR/500]]*Weights!$J$9)-(Weights!$J$13*Batting_Model_Cards[[#This Row],[SBO vR/500]])</f>
        <v>-0.18190831848751959</v>
      </c>
      <c r="DF60" s="9">
        <f>(Batting_Model_Cards[[#This Row],[SB/500]]*Weights!$J$8)+(Batting_Model_Cards[[#This Row],[CS/500]]*Weights!$J$9)-(Weights!$J$13*Batting_Model_Cards[[#This Row],[SBO/500]])</f>
        <v>-0.18743576030730669</v>
      </c>
      <c r="DG60" s="9">
        <f>(Batting_Model_Cards[[#This Row],[wRAA vL/500]]+Batting_Model_Cards[[#This Row],[wSB vL/500]]+Batting_Model_Cards[[#This Row],[UBR/500]])/Weights!$J$15</f>
        <v>-6.1298485437353958E-2</v>
      </c>
      <c r="DH60" s="9">
        <f>(Batting_Model_Cards[[#This Row],[wRAA vR/500]]+Batting_Model_Cards[[#This Row],[wSB vR/500]]+Batting_Model_Cards[[#This Row],[UBR/500]])/Weights!$J$15</f>
        <v>-3.7790092490281664E-3</v>
      </c>
      <c r="DI60" s="9">
        <f>(Batting_Model_Cards[[#This Row],[wRAA/500]]+Batting_Model_Cards[[#This Row],[wSB/500]]+Batting_Model_Cards[[#This Row],[UBR/500]])/Weights!$J$15</f>
        <v>-2.9792146004803777E-2</v>
      </c>
      <c r="DJ60" s="9">
        <f>_xlfn.RANK.EQ(Batting_Model_Cards[[#This Row],[oWAA vL/500]],Batting_Model_Cards[oWAA vL/500],0)</f>
        <v>61</v>
      </c>
      <c r="DK60" s="9">
        <f>_xlfn.RANK.EQ(Batting_Model_Cards[[#This Row],[oWAA vR/500]],Batting_Model_Cards[oWAA vR/500],0)</f>
        <v>62</v>
      </c>
      <c r="DL60" s="9">
        <f>_xlfn.RANK.EQ(Batting_Model_Cards[[#This Row],[oWAA/500]],Batting_Model_Cards[oWAA/500],0)</f>
        <v>59</v>
      </c>
    </row>
    <row r="61" spans="1:116" x14ac:dyDescent="0.25">
      <c r="A61">
        <v>50701</v>
      </c>
      <c r="B61" s="9" t="s">
        <v>9116</v>
      </c>
      <c r="C61">
        <v>58</v>
      </c>
      <c r="D61">
        <v>1</v>
      </c>
      <c r="E61">
        <v>1</v>
      </c>
      <c r="F61">
        <v>58</v>
      </c>
      <c r="G61">
        <v>75</v>
      </c>
      <c r="H61">
        <v>65</v>
      </c>
      <c r="I61">
        <v>37</v>
      </c>
      <c r="J61">
        <v>60</v>
      </c>
      <c r="K61">
        <v>62</v>
      </c>
      <c r="L61">
        <v>76</v>
      </c>
      <c r="M61">
        <v>64</v>
      </c>
      <c r="N61">
        <v>40</v>
      </c>
      <c r="O61">
        <v>61</v>
      </c>
      <c r="P61">
        <v>57</v>
      </c>
      <c r="Q61">
        <v>74</v>
      </c>
      <c r="R61">
        <v>65</v>
      </c>
      <c r="S61">
        <v>36</v>
      </c>
      <c r="T61">
        <v>59</v>
      </c>
      <c r="U61">
        <v>12</v>
      </c>
      <c r="V61">
        <v>67</v>
      </c>
      <c r="W61">
        <v>62</v>
      </c>
      <c r="X61" s="9">
        <f>Weights!$M$2*500</f>
        <v>2.40559345</v>
      </c>
      <c r="Y61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1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61" s="9">
        <f>1-Batting_Model_Cards[[#This Row],[SB Rate]]</f>
        <v>0.48749260000000005</v>
      </c>
      <c r="AC6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61" s="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61" s="9">
        <f>Batting_Model_Cards[[#This Row],[BB vL Rate]]*(500-Batting_Model_Cards[[#This Row],[HP/500]])</f>
        <v>66.703624905721909</v>
      </c>
      <c r="AF6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61" s="9">
        <f>Batting_Model_Cards[[#This Row],[SO vL Rate]]*(500-Batting_Model_Cards[[#This Row],[HP/500]]-Batting_Model_Cards[[#This Row],[BB vL/500]])</f>
        <v>110.84626577628705</v>
      </c>
      <c r="AH6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61" s="9">
        <f>Batting_Model_Cards[[#This Row],[HR vL Rate]]*(500-Batting_Model_Cards[[#This Row],[HP/500]]-Batting_Model_Cards[[#This Row],[BB vL/500]])</f>
        <v>14.972679058731705</v>
      </c>
      <c r="AJ61" s="9">
        <f>500-Batting_Model_Cards[[#This Row],[HP/500]]-Batting_Model_Cards[[#This Row],[BB vL/500]]-Batting_Model_Cards[[#This Row],[SO vL/500]]-Batting_Model_Cards[[#This Row],[HR vL/500]]</f>
        <v>305.07183680925925</v>
      </c>
      <c r="AK6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61" s="9">
        <f>Batting_Model_Cards[[#This Row],[BIP vL/500]]*Batting_Model_Cards[[#This Row],[BABIP vL]]</f>
        <v>86.41873645720402</v>
      </c>
      <c r="AM61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1" s="9">
        <f>Batting_Model_Cards[[#This Row],[HIP vL/500]]*Batting_Model_Cards[[#This Row],[XBH vL Rate]]</f>
        <v>24.898050309443178</v>
      </c>
      <c r="AO61" s="9">
        <f>Batting_Model_Cards[[#This Row],[XBH vL/500]]*Batting_Model_Cards[[#This Row],[3B Rate]]</f>
        <v>1.566719774941836</v>
      </c>
      <c r="AP61" s="9">
        <f>Batting_Model_Cards[[#This Row],[XBH vL/500]]-Batting_Model_Cards[[#This Row],[3B vL/500]]</f>
        <v>23.33133053450134</v>
      </c>
      <c r="AQ61" s="9">
        <f>Batting_Model_Cards[[#This Row],[HIP vL/500]]-Batting_Model_Cards[[#This Row],[XBH vL/500]]</f>
        <v>61.520686147760841</v>
      </c>
      <c r="AR61" s="9">
        <f>Batting_Model_Cards[[#This Row],[HIP vL/500]]+Batting_Model_Cards[[#This Row],[HR vL/500]]</f>
        <v>101.39141551593572</v>
      </c>
      <c r="AS61" s="9">
        <f>500-Batting_Model_Cards[[#This Row],[HP/500]]-Batting_Model_Cards[[#This Row],[BB vL/500]]</f>
        <v>430.89078164427804</v>
      </c>
      <c r="AT61" s="9">
        <f>Batting_Model_Cards[[#This Row],[HP/500]]+Batting_Model_Cards[[#This Row],[BB vL/500]]+Batting_Model_Cards[[#This Row],[1B vL/500]]</f>
        <v>130.62990450348275</v>
      </c>
      <c r="AU61" s="9">
        <f>Batting_Model_Cards[[#This Row],[SBO vL/500]]*ABS(Batting_Model_Cards[[#This Row],[SBA Rate]])</f>
        <v>0.82338641406635249</v>
      </c>
      <c r="AV61" s="9">
        <f>Batting_Model_Cards[[#This Row],[SBA vL/500]]*Batting_Model_Cards[[#This Row],[SB Rate]]</f>
        <v>0.4219916302684697</v>
      </c>
      <c r="AW61" s="9">
        <f>Batting_Model_Cards[[#This Row],[SBA vL/500]]*Batting_Model_Cards[[#This Row],[CS Rate]]</f>
        <v>0.40139478379788279</v>
      </c>
      <c r="AX61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61" s="9">
        <f>Batting_Model_Cards[[#This Row],[BB vR Rate]]*(500-Batting_Model_Cards[[#This Row],[HP/500]])</f>
        <v>67.707422102055219</v>
      </c>
      <c r="AZ61" s="9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61" s="9">
        <f>Batting_Model_Cards[[#This Row],[SO vR Rate]]*(500-Batting_Model_Cards[[#This Row],[HP/500]]-Batting_Model_Cards[[#This Row],[BB vR/500]])</f>
        <v>117.07555031064861</v>
      </c>
      <c r="BB6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61" s="9">
        <f>Batting_Model_Cards[[#This Row],[HR vR Rate]]*(500-Batting_Model_Cards[[#This Row],[HP/500]]-Batting_Model_Cards[[#This Row],[BB vR/500]])</f>
        <v>14.270012471352638</v>
      </c>
      <c r="BD61" s="9">
        <f>500-Batting_Model_Cards[[#This Row],[HP/500]]-Batting_Model_Cards[[#This Row],[BB vR/500]]-Batting_Model_Cards[[#This Row],[SO vR/500]]-Batting_Model_Cards[[#This Row],[HR vR/500]]</f>
        <v>298.54142166594352</v>
      </c>
      <c r="BE6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61" s="9">
        <f>Batting_Model_Cards[[#This Row],[BIP vR/500]]*Batting_Model_Cards[[#This Row],[BABIP vR]]</f>
        <v>84.065831114780536</v>
      </c>
      <c r="BG61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61" s="9">
        <f>Batting_Model_Cards[[#This Row],[HIP vR/500]]*Batting_Model_Cards[[#This Row],[XBH vL Rate]]</f>
        <v>24.220156162980754</v>
      </c>
      <c r="BI61" s="9">
        <f>Batting_Model_Cards[[#This Row],[XBH vR/500]]*Batting_Model_Cards[[#This Row],[3B Rate]]</f>
        <v>1.5240630146180292</v>
      </c>
      <c r="BJ61" s="9">
        <f>Batting_Model_Cards[[#This Row],[XBH vR/500]]-Batting_Model_Cards[[#This Row],[3B vR/500]]</f>
        <v>22.696093148362724</v>
      </c>
      <c r="BK61" s="9">
        <f>Batting_Model_Cards[[#This Row],[HIP vR/500]]-Batting_Model_Cards[[#This Row],[XBH vR/500]]</f>
        <v>59.845674951799779</v>
      </c>
      <c r="BL61" s="9">
        <f>Batting_Model_Cards[[#This Row],[HIP vR/500]]+Batting_Model_Cards[[#This Row],[HR vR/500]]</f>
        <v>98.33584358613318</v>
      </c>
      <c r="BM61" s="9">
        <f>500-Batting_Model_Cards[[#This Row],[HP/500]]-Batting_Model_Cards[[#This Row],[BB vR/500]]</f>
        <v>429.88698444794477</v>
      </c>
      <c r="BN61" s="9">
        <f>Batting_Model_Cards[[#This Row],[HP/500]]+Batting_Model_Cards[[#This Row],[BB vR/500]]+Batting_Model_Cards[[#This Row],[1B vR/500]]</f>
        <v>129.958690503855</v>
      </c>
      <c r="BO61" s="9">
        <f>Batting_Model_Cards[[#This Row],[SBO vR/500]]*ABS(Batting_Model_Cards[[#This Row],[SBA Rate]])</f>
        <v>0.8191556179838988</v>
      </c>
      <c r="BP61" s="9">
        <f>Batting_Model_Cards[[#This Row],[SBA vR/500]]*Batting_Model_Cards[[#This Row],[SB Rate]]</f>
        <v>0.41982331596832118</v>
      </c>
      <c r="BQ61" s="9">
        <f>Batting_Model_Cards[[#This Row],[SBA vR/500]]*Batting_Model_Cards[[#This Row],[CS Rate]]</f>
        <v>0.39933230201557762</v>
      </c>
      <c r="BR61" s="9">
        <f>Batting_Model_Cards[[#This Row],[BB vL Rate]]*Weights!$C$3+Batting_Model_Cards[[#This Row],[BB vR Rate]]*Weights!$C$2</f>
        <v>0.13537130783042234</v>
      </c>
      <c r="BS61" s="9">
        <f>Batting_Model_Cards[[#This Row],[BB rate]]*(500-Batting_Model_Cards[[#This Row],[HP/500]])</f>
        <v>67.36000558377637</v>
      </c>
      <c r="BT61" s="9">
        <f>Batting_Model_Cards[[#This Row],[SO vL Rate]]*Weights!$C$3+Batting_Model_Cards[[#This Row],[SO vR Rate]]*Weights!$C$2</f>
        <v>0.26711720097182851</v>
      </c>
      <c r="BU61" s="9">
        <f>Batting_Model_Cards[[#This Row],[SO rate]]*(500-Batting_Model_Cards[[#This Row],[BB/500]]-Batting_Model_Cards[[#This Row],[HP/500]])</f>
        <v>114.923008947889</v>
      </c>
      <c r="BV61" s="9">
        <f>Batting_Model_Cards[[#This Row],[HR vL Rate]]*Weights!$C$3+Batting_Model_Cards[[#This Row],[HR vR Rate]]*Weights!$C$2</f>
        <v>3.3732435312656489E-2</v>
      </c>
      <c r="BW61" s="9">
        <f>Batting_Model_Cards[[#This Row],[HR rate]]*(500-Batting_Model_Cards[[#This Row],[BB/500]]-Batting_Model_Cards[[#This Row],[HP/500]])</f>
        <v>14.512854099872653</v>
      </c>
      <c r="BX61" s="9">
        <f>(500-Batting_Model_Cards[[#This Row],[BB/500]]-Batting_Model_Cards[[#This Row],[HP/500]]-Batting_Model_Cards[[#This Row],[SO/500]]-Batting_Model_Cards[[#This Row],[HR/500]])</f>
        <v>300.79853791846199</v>
      </c>
      <c r="BY61" s="9">
        <f>Batting_Model_Cards[[#This Row],[BABIP vL]]*Weights!$C$3+Batting_Model_Cards[[#This Row],[BABIP vR]]*Weights!$C$2</f>
        <v>0.28217164776509268</v>
      </c>
      <c r="BZ61" s="9">
        <f>Batting_Model_Cards[[#This Row],[BIP/500]]*Batting_Model_Cards[[#This Row],[BABIP]]</f>
        <v>84.876819089783126</v>
      </c>
      <c r="CA61" s="9">
        <f>Batting_Model_Cards[[#This Row],[XBH vL Rate]]*Weights!$C$3+Batting_Model_Cards[[#This Row],[XBH vR Rate]]*Weights!$C$2</f>
        <v>0.27876781745629625</v>
      </c>
      <c r="CB61" s="9">
        <f>Batting_Model_Cards[[#This Row],[HIP/500]]*Batting_Model_Cards[[#This Row],[XBH Rate]]</f>
        <v>23.660925610291745</v>
      </c>
      <c r="CC61" s="9">
        <f>Batting_Model_Cards[[#This Row],[XBH/500]]*Batting_Model_Cards[[#This Row],[3B Rate]]</f>
        <v>1.4888732083978524</v>
      </c>
      <c r="CD61" s="9">
        <f>Batting_Model_Cards[[#This Row],[XBH/500]]-Batting_Model_Cards[[#This Row],[3B/500]]</f>
        <v>22.172052401893893</v>
      </c>
      <c r="CE61" s="9">
        <f>Batting_Model_Cards[[#This Row],[HIP/500]]-Batting_Model_Cards[[#This Row],[XBH/500]]</f>
        <v>61.215893479491385</v>
      </c>
      <c r="CF61" s="9">
        <f>Batting_Model_Cards[[#This Row],[HIP/500]]+Batting_Model_Cards[[#This Row],[HR/500]]</f>
        <v>99.389673189655781</v>
      </c>
      <c r="CG61" s="9">
        <f>(500-Batting_Model_Cards[[#This Row],[BB/500]]-Batting_Model_Cards[[#This Row],[HP/500]])</f>
        <v>430.23440096622363</v>
      </c>
      <c r="CH61" s="9">
        <f>(Batting_Model_Cards[[#This Row],[1B/500]]+Batting_Model_Cards[[#This Row],[BB/500]]+Batting_Model_Cards[[#This Row],[HP/500]])</f>
        <v>130.98149251326774</v>
      </c>
      <c r="CI61" s="9">
        <f>Batting_Model_Cards[[#This Row],[SBO/500]]*Batting_Model_Cards[[#This Row],[SBA Rate]]</f>
        <v>0.82560254360962926</v>
      </c>
      <c r="CJ61" s="9">
        <f>Batting_Model_Cards[[#This Row],[SBA/500]]*Batting_Model_Cards[[#This Row],[SB Rate]]</f>
        <v>0.42312741305875767</v>
      </c>
      <c r="CK61" s="9">
        <f>Batting_Model_Cards[[#This Row],[SBA/500]]*Batting_Model_Cards[[#This Row],[CS Rate]]</f>
        <v>0.40247513055087158</v>
      </c>
      <c r="CL61" s="9">
        <f>Batting_Model_Cards[[#This Row],[H vL/500]]/Batting_Model_Cards[[#This Row],[AB vL/500]]</f>
        <v>0.23530653203817997</v>
      </c>
      <c r="CM61" s="9">
        <f>Batting_Model_Cards[[#This Row],[H vR/500]]/Batting_Model_Cards[[#This Row],[AB vR/500]]</f>
        <v>0.22874812949365</v>
      </c>
      <c r="CN61" s="9">
        <f>Batting_Model_Cards[[#This Row],[H/500]]/Batting_Model_Cards[[#This Row],[AB/500]]</f>
        <v>0.23101284547782722</v>
      </c>
      <c r="CO61" s="9">
        <f>(Batting_Model_Cards[[#This Row],[HP/500]]+Batting_Model_Cards[[#This Row],[BB vL/500]]+Batting_Model_Cards[[#This Row],[H vL/500]])/500</f>
        <v>0.34100126774331524</v>
      </c>
      <c r="CP61" s="9">
        <f>(Batting_Model_Cards[[#This Row],[HP/500]]+Batting_Model_Cards[[#This Row],[BB vR/500]]+Batting_Model_Cards[[#This Row],[H vR/500]])/500</f>
        <v>0.33689771827637677</v>
      </c>
      <c r="CQ61" s="9">
        <f>(Batting_Model_Cards[[#This Row],[HP/500]]+Batting_Model_Cards[[#This Row],[BB/500]]+Batting_Model_Cards[[#This Row],[H/500]])/500</f>
        <v>0.33831054444686431</v>
      </c>
      <c r="CR61" s="9">
        <f>(Batting_Model_Cards[[#This Row],[1B vL/500]]+2*Batting_Model_Cards[[#This Row],[2B vL/500]]+3*Batting_Model_Cards[[#This Row],[3B vL/500]]+4*Batting_Model_Cards[[#This Row],[HR vL/500]])/Batting_Model_Cards[[#This Row],[AB vL/500]]</f>
        <v>0.40096987481888074</v>
      </c>
      <c r="CS61" s="9">
        <f>(Batting_Model_Cards[[#This Row],[1B vR/500]]+2*Batting_Model_Cards[[#This Row],[2B vR/500]]+3*Batting_Model_Cards[[#This Row],[3B vR/500]]+4*Batting_Model_Cards[[#This Row],[HR vR/500]])/Batting_Model_Cards[[#This Row],[AB vR/500]]</f>
        <v>0.38821854630492697</v>
      </c>
      <c r="CT61" s="9">
        <f>(Batting_Model_Cards[[#This Row],[1B/500]]+2*Batting_Model_Cards[[#This Row],[2B/500]]+3*Batting_Model_Cards[[#This Row],[3B/500]]+4*Batting_Model_Cards[[#This Row],[HR/500]])/Batting_Model_Cards[[#This Row],[AB/500]]</f>
        <v>0.39066619017561693</v>
      </c>
      <c r="CU61" s="9">
        <f>Batting_Model_Cards[[#This Row],[OBP vL]]+Batting_Model_Cards[[#This Row],[SLG vL]]</f>
        <v>0.74197114256219598</v>
      </c>
      <c r="CV61" s="9">
        <f>Batting_Model_Cards[[#This Row],[OBP vR]]+Batting_Model_Cards[[#This Row],[SLG vR]]</f>
        <v>0.72511626458130374</v>
      </c>
      <c r="CW61" s="9">
        <f>Batting_Model_Cards[[#This Row],[OBP]]+Batting_Model_Cards[[#This Row],[SLG]]</f>
        <v>0.72897673462248125</v>
      </c>
      <c r="CX6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9229448274376</v>
      </c>
      <c r="CY6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19876126279405</v>
      </c>
      <c r="CZ6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9175070317156</v>
      </c>
      <c r="DA61" s="9">
        <f>((Batting_Model_Cards[[#This Row],[wOBA vL]]-Weights!$J$11)/Weights!$J$10)*500</f>
        <v>1.4168087772245077</v>
      </c>
      <c r="DB61" s="9">
        <f>((Batting_Model_Cards[[#This Row],[wOBA vR]]-Weights!$J$11)/Weights!$J$10)*500</f>
        <v>-0.81993159717332764</v>
      </c>
      <c r="DC61" s="9">
        <f>((Batting_Model_Cards[[#This Row],[wOBA]]-Weights!$J$11)/Weights!$J$10)*500</f>
        <v>-0.23654189240065021</v>
      </c>
      <c r="DD61" s="9">
        <f>(Batting_Model_Cards[[#This Row],[SB vL/500]]*Weights!$J$8)+(Batting_Model_Cards[[#This Row],[CS vL/500]]*Weights!$J$9)-(Weights!$J$13*Batting_Model_Cards[[#This Row],[SBO vL/500]])</f>
        <v>-5.7854295883614848E-2</v>
      </c>
      <c r="DE61" s="9">
        <f>(Batting_Model_Cards[[#This Row],[SB vR/500]]*Weights!$J$8)+(Batting_Model_Cards[[#This Row],[CS vR/500]]*Weights!$J$9)-(Weights!$J$13*Batting_Model_Cards[[#This Row],[SBO vR/500]])</f>
        <v>-5.755702388082734E-2</v>
      </c>
      <c r="DF61" s="9">
        <f>(Batting_Model_Cards[[#This Row],[SB/500]]*Weights!$J$8)+(Batting_Model_Cards[[#This Row],[CS/500]]*Weights!$J$9)-(Weights!$J$13*Batting_Model_Cards[[#This Row],[SBO/500]])</f>
        <v>-5.8010009667717702E-2</v>
      </c>
      <c r="DG61" s="9">
        <f>(Batting_Model_Cards[[#This Row],[wRAA vL/500]]+Batting_Model_Cards[[#This Row],[wSB vL/500]]+Batting_Model_Cards[[#This Row],[UBR/500]])/Weights!$J$15</f>
        <v>0.11463291229757054</v>
      </c>
      <c r="DH61" s="9">
        <f>(Batting_Model_Cards[[#This Row],[wRAA vR/500]]+Batting_Model_Cards[[#This Row],[wSB vR/500]]+Batting_Model_Cards[[#This Row],[UBR/500]])/Weights!$J$15</f>
        <v>-0.10446155086325858</v>
      </c>
      <c r="DI61" s="9">
        <f>(Batting_Model_Cards[[#This Row],[wRAA/500]]+Batting_Model_Cards[[#This Row],[wSB/500]]+Batting_Model_Cards[[#This Row],[UBR/500]])/Weights!$J$15</f>
        <v>-4.7353812523682495E-2</v>
      </c>
      <c r="DJ61" s="9">
        <f>_xlfn.RANK.EQ(Batting_Model_Cards[[#This Row],[oWAA vL/500]],Batting_Model_Cards[oWAA vL/500],0)</f>
        <v>41</v>
      </c>
      <c r="DK61" s="9">
        <f>_xlfn.RANK.EQ(Batting_Model_Cards[[#This Row],[oWAA vR/500]],Batting_Model_Cards[oWAA vR/500],0)</f>
        <v>83</v>
      </c>
      <c r="DL61" s="9">
        <f>_xlfn.RANK.EQ(Batting_Model_Cards[[#This Row],[oWAA/500]],Batting_Model_Cards[oWAA/500],0)</f>
        <v>60</v>
      </c>
    </row>
    <row r="62" spans="1:116" x14ac:dyDescent="0.25">
      <c r="A62">
        <v>50490</v>
      </c>
      <c r="B62" s="9" t="s">
        <v>1242</v>
      </c>
      <c r="C62">
        <v>58</v>
      </c>
      <c r="D62">
        <v>1</v>
      </c>
      <c r="E62">
        <v>1</v>
      </c>
      <c r="F62">
        <v>35</v>
      </c>
      <c r="G62">
        <v>17</v>
      </c>
      <c r="H62">
        <v>99</v>
      </c>
      <c r="I62">
        <v>66</v>
      </c>
      <c r="J62">
        <v>67</v>
      </c>
      <c r="K62">
        <v>36</v>
      </c>
      <c r="L62">
        <v>18</v>
      </c>
      <c r="M62">
        <v>107</v>
      </c>
      <c r="N62">
        <v>71</v>
      </c>
      <c r="O62">
        <v>66</v>
      </c>
      <c r="P62">
        <v>34</v>
      </c>
      <c r="Q62">
        <v>16</v>
      </c>
      <c r="R62">
        <v>97</v>
      </c>
      <c r="S62">
        <v>64</v>
      </c>
      <c r="T62">
        <v>67</v>
      </c>
      <c r="U62">
        <v>55</v>
      </c>
      <c r="V62">
        <v>68</v>
      </c>
      <c r="W62">
        <v>49</v>
      </c>
      <c r="X62" s="9">
        <f>Weights!$M$2*500</f>
        <v>2.40559345</v>
      </c>
      <c r="Y62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62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6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62" s="9">
        <f>1-Batting_Model_Cards[[#This Row],[SB Rate]]</f>
        <v>0.47323870000000001</v>
      </c>
      <c r="AC6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62" s="9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62" s="9">
        <f>Batting_Model_Cards[[#This Row],[BB vL Rate]]*(500-Batting_Model_Cards[[#This Row],[HP/500]])</f>
        <v>108.4761279817472</v>
      </c>
      <c r="AF6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62" s="9">
        <f>Batting_Model_Cards[[#This Row],[SO vL Rate]]*(500-Batting_Model_Cards[[#This Row],[HP/500]]-Batting_Model_Cards[[#This Row],[BB vL/500]])</f>
        <v>69.043201757757927</v>
      </c>
      <c r="AH6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62" s="9">
        <f>Batting_Model_Cards[[#This Row],[HR vL Rate]]*(500-Batting_Model_Cards[[#This Row],[HP/500]]-Batting_Model_Cards[[#This Row],[BB vL/500]])</f>
        <v>1.2727280655410409</v>
      </c>
      <c r="AJ62" s="9">
        <f>500-Batting_Model_Cards[[#This Row],[HP/500]]-Batting_Model_Cards[[#This Row],[BB vL/500]]-Batting_Model_Cards[[#This Row],[SO vL/500]]-Batting_Model_Cards[[#This Row],[HR vL/500]]</f>
        <v>318.8023487449538</v>
      </c>
      <c r="AK6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62" s="9">
        <f>Batting_Model_Cards[[#This Row],[BIP vL/500]]*Batting_Model_Cards[[#This Row],[BABIP vL]]</f>
        <v>91.649904941661916</v>
      </c>
      <c r="AM62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62" s="9">
        <f>Batting_Model_Cards[[#This Row],[HIP vL/500]]*Batting_Model_Cards[[#This Row],[XBH vL Rate]]</f>
        <v>16.835684278201551</v>
      </c>
      <c r="AO62" s="9">
        <f>Batting_Model_Cards[[#This Row],[XBH vL/500]]*Batting_Model_Cards[[#This Row],[3B Rate]]</f>
        <v>1.5248415964452708</v>
      </c>
      <c r="AP62" s="9">
        <f>Batting_Model_Cards[[#This Row],[XBH vL/500]]-Batting_Model_Cards[[#This Row],[3B vL/500]]</f>
        <v>15.310842681756281</v>
      </c>
      <c r="AQ62" s="9">
        <f>Batting_Model_Cards[[#This Row],[HIP vL/500]]-Batting_Model_Cards[[#This Row],[XBH vL/500]]</f>
        <v>74.814220663460361</v>
      </c>
      <c r="AR62" s="9">
        <f>Batting_Model_Cards[[#This Row],[HIP vL/500]]+Batting_Model_Cards[[#This Row],[HR vL/500]]</f>
        <v>92.922633007202961</v>
      </c>
      <c r="AS62" s="9">
        <f>500-Batting_Model_Cards[[#This Row],[HP/500]]-Batting_Model_Cards[[#This Row],[BB vL/500]]</f>
        <v>389.11827856825278</v>
      </c>
      <c r="AT62" s="9">
        <f>Batting_Model_Cards[[#This Row],[HP/500]]+Batting_Model_Cards[[#This Row],[BB vL/500]]+Batting_Model_Cards[[#This Row],[1B vL/500]]</f>
        <v>185.69594209520756</v>
      </c>
      <c r="AU62" s="9">
        <f>Batting_Model_Cards[[#This Row],[SBO vL/500]]*ABS(Batting_Model_Cards[[#This Row],[SBA Rate]])</f>
        <v>11.06237151046675</v>
      </c>
      <c r="AV62" s="9">
        <f>Batting_Model_Cards[[#This Row],[SBA vL/500]]*Batting_Model_Cards[[#This Row],[SB Rate]]</f>
        <v>5.827229197936429</v>
      </c>
      <c r="AW62" s="9">
        <f>Batting_Model_Cards[[#This Row],[SBA vL/500]]*Batting_Model_Cards[[#This Row],[CS Rate]]</f>
        <v>5.2351423125303214</v>
      </c>
      <c r="AX62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62" s="9">
        <f>Batting_Model_Cards[[#This Row],[BB vR Rate]]*(500-Batting_Model_Cards[[#This Row],[HP/500]])</f>
        <v>98.8098590401069</v>
      </c>
      <c r="AZ62" s="9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62" s="9">
        <f>Batting_Model_Cards[[#This Row],[SO vR Rate]]*(500-Batting_Model_Cards[[#This Row],[HP/500]]-Batting_Model_Cards[[#This Row],[BB vR/500]])</f>
        <v>76.352764969069909</v>
      </c>
      <c r="BB6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2" s="9">
        <f>Batting_Model_Cards[[#This Row],[HR vR Rate]]*(500-Batting_Model_Cards[[#This Row],[HP/500]]-Batting_Model_Cards[[#This Row],[BB vR/500]])</f>
        <v>1.0231216350913817</v>
      </c>
      <c r="BD62" s="9">
        <f>500-Batting_Model_Cards[[#This Row],[HP/500]]-Batting_Model_Cards[[#This Row],[BB vR/500]]-Batting_Model_Cards[[#This Row],[SO vR/500]]-Batting_Model_Cards[[#This Row],[HR vR/500]]</f>
        <v>321.40866090573178</v>
      </c>
      <c r="BE6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62" s="9">
        <f>Batting_Model_Cards[[#This Row],[BIP vR/500]]*Batting_Model_Cards[[#This Row],[BABIP vR]]</f>
        <v>92.669220070528496</v>
      </c>
      <c r="BG62" s="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2" s="9">
        <f>Batting_Model_Cards[[#This Row],[HIP vR/500]]*Batting_Model_Cards[[#This Row],[XBH vL Rate]]</f>
        <v>17.022927982387777</v>
      </c>
      <c r="BI62" s="9">
        <f>Batting_Model_Cards[[#This Row],[XBH vR/500]]*Batting_Model_Cards[[#This Row],[3B Rate]]</f>
        <v>1.5418006332208258</v>
      </c>
      <c r="BJ62" s="9">
        <f>Batting_Model_Cards[[#This Row],[XBH vR/500]]-Batting_Model_Cards[[#This Row],[3B vR/500]]</f>
        <v>15.481127349166952</v>
      </c>
      <c r="BK62" s="9">
        <f>Batting_Model_Cards[[#This Row],[HIP vR/500]]-Batting_Model_Cards[[#This Row],[XBH vR/500]]</f>
        <v>75.646292088140711</v>
      </c>
      <c r="BL62" s="9">
        <f>Batting_Model_Cards[[#This Row],[HIP vR/500]]+Batting_Model_Cards[[#This Row],[HR vR/500]]</f>
        <v>93.692341705619882</v>
      </c>
      <c r="BM62" s="9">
        <f>500-Batting_Model_Cards[[#This Row],[HP/500]]-Batting_Model_Cards[[#This Row],[BB vR/500]]</f>
        <v>398.78454750989306</v>
      </c>
      <c r="BN62" s="9">
        <f>Batting_Model_Cards[[#This Row],[HP/500]]+Batting_Model_Cards[[#This Row],[BB vR/500]]+Batting_Model_Cards[[#This Row],[1B vR/500]]</f>
        <v>176.86174457824762</v>
      </c>
      <c r="BO62" s="9">
        <f>Batting_Model_Cards[[#This Row],[SBO vR/500]]*ABS(Batting_Model_Cards[[#This Row],[SBA Rate]])</f>
        <v>10.536096278887655</v>
      </c>
      <c r="BP62" s="9">
        <f>Batting_Model_Cards[[#This Row],[SBA vR/500]]*Batting_Model_Cards[[#This Row],[SB Rate]]</f>
        <v>5.5500077727920232</v>
      </c>
      <c r="BQ62" s="9">
        <f>Batting_Model_Cards[[#This Row],[SBA vR/500]]*Batting_Model_Cards[[#This Row],[CS Rate]]</f>
        <v>4.9860885060956317</v>
      </c>
      <c r="BR62" s="9">
        <f>Batting_Model_Cards[[#This Row],[BB vL Rate]]*Weights!$C$3+Batting_Model_Cards[[#This Row],[BB vR Rate]]*Weights!$C$2</f>
        <v>0.20529848327775524</v>
      </c>
      <c r="BS62" s="9">
        <f>Batting_Model_Cards[[#This Row],[BB rate]]*(500-Batting_Model_Cards[[#This Row],[HP/500]])</f>
        <v>102.15537695220971</v>
      </c>
      <c r="BT62" s="9">
        <f>Batting_Model_Cards[[#This Row],[SO vL Rate]]*Weights!$C$3+Batting_Model_Cards[[#This Row],[SO vR Rate]]*Weights!$C$2</f>
        <v>0.18660833466546667</v>
      </c>
      <c r="BU62" s="9">
        <f>Batting_Model_Cards[[#This Row],[SO rate]]*(500-Batting_Model_Cards[[#This Row],[BB/500]]-Batting_Model_Cards[[#This Row],[HP/500]])</f>
        <v>73.792218774971815</v>
      </c>
      <c r="BV62" s="9">
        <f>Batting_Model_Cards[[#This Row],[HR vL Rate]]*Weights!$C$3+Batting_Model_Cards[[#This Row],[HR vR Rate]]*Weights!$C$2</f>
        <v>2.8096713418857698E-3</v>
      </c>
      <c r="BW62" s="9">
        <f>Batting_Model_Cards[[#This Row],[HR rate]]*(500-Batting_Model_Cards[[#This Row],[BB/500]]-Batting_Model_Cards[[#This Row],[HP/500]])</f>
        <v>1.11105370892403</v>
      </c>
      <c r="BX62" s="9">
        <f>(500-Batting_Model_Cards[[#This Row],[BB/500]]-Batting_Model_Cards[[#This Row],[HP/500]]-Batting_Model_Cards[[#This Row],[SO/500]]-Batting_Model_Cards[[#This Row],[HR/500]])</f>
        <v>320.53575711389442</v>
      </c>
      <c r="BY62" s="9">
        <f>Batting_Model_Cards[[#This Row],[BABIP vL]]*Weights!$C$3+Batting_Model_Cards[[#This Row],[BABIP vR]]*Weights!$C$2</f>
        <v>0.28803130484762846</v>
      </c>
      <c r="BZ62" s="9">
        <f>Batting_Model_Cards[[#This Row],[BIP/500]]*Batting_Model_Cards[[#This Row],[BABIP]]</f>
        <v>92.324332371837514</v>
      </c>
      <c r="CA62" s="9">
        <f>Batting_Model_Cards[[#This Row],[XBH vL Rate]]*Weights!$C$3+Batting_Model_Cards[[#This Row],[XBH vR Rate]]*Weights!$C$2</f>
        <v>0.1771447220608055</v>
      </c>
      <c r="CB62" s="9">
        <f>Batting_Model_Cards[[#This Row],[HIP/500]]*Batting_Model_Cards[[#This Row],[XBH Rate]]</f>
        <v>16.354768197458583</v>
      </c>
      <c r="CC62" s="9">
        <f>Batting_Model_Cards[[#This Row],[XBH/500]]*Batting_Model_Cards[[#This Row],[3B Rate]]</f>
        <v>1.4812840651802188</v>
      </c>
      <c r="CD62" s="9">
        <f>Batting_Model_Cards[[#This Row],[XBH/500]]-Batting_Model_Cards[[#This Row],[3B/500]]</f>
        <v>14.873484132278364</v>
      </c>
      <c r="CE62" s="9">
        <f>Batting_Model_Cards[[#This Row],[HIP/500]]-Batting_Model_Cards[[#This Row],[XBH/500]]</f>
        <v>75.969564174378931</v>
      </c>
      <c r="CF62" s="9">
        <f>Batting_Model_Cards[[#This Row],[HIP/500]]+Batting_Model_Cards[[#This Row],[HR/500]]</f>
        <v>93.435386080761546</v>
      </c>
      <c r="CG62" s="9">
        <f>(500-Batting_Model_Cards[[#This Row],[BB/500]]-Batting_Model_Cards[[#This Row],[HP/500]])</f>
        <v>395.43902959779024</v>
      </c>
      <c r="CH62" s="9">
        <f>(Batting_Model_Cards[[#This Row],[1B/500]]+Batting_Model_Cards[[#This Row],[BB/500]]+Batting_Model_Cards[[#This Row],[HP/500]])</f>
        <v>180.53053457658862</v>
      </c>
      <c r="CI62" s="9">
        <f>Batting_Model_Cards[[#This Row],[SBO/500]]*Batting_Model_Cards[[#This Row],[SBA Rate]]</f>
        <v>10.754655271063825</v>
      </c>
      <c r="CJ62" s="9">
        <f>Batting_Model_Cards[[#This Row],[SBA/500]]*Batting_Model_Cards[[#This Row],[SB Rate]]</f>
        <v>5.6651361916374325</v>
      </c>
      <c r="CK62" s="9">
        <f>Batting_Model_Cards[[#This Row],[SBA/500]]*Batting_Model_Cards[[#This Row],[CS Rate]]</f>
        <v>5.0895190794263927</v>
      </c>
      <c r="CL62" s="9">
        <f>Batting_Model_Cards[[#This Row],[H vL/500]]/Batting_Model_Cards[[#This Row],[AB vL/500]]</f>
        <v>0.23880305327497997</v>
      </c>
      <c r="CM62" s="9">
        <f>Batting_Model_Cards[[#This Row],[H vR/500]]/Batting_Model_Cards[[#This Row],[AB vR/500]]</f>
        <v>0.23494476476247003</v>
      </c>
      <c r="CN62" s="9">
        <f>Batting_Model_Cards[[#This Row],[H/500]]/Batting_Model_Cards[[#This Row],[AB/500]]</f>
        <v>0.23628266075758061</v>
      </c>
      <c r="CO62" s="9">
        <f>(Batting_Model_Cards[[#This Row],[HP/500]]+Batting_Model_Cards[[#This Row],[BB vL/500]]+Batting_Model_Cards[[#This Row],[H vL/500]])/500</f>
        <v>0.40760870887790029</v>
      </c>
      <c r="CP62" s="9">
        <f>(Batting_Model_Cards[[#This Row],[HP/500]]+Batting_Model_Cards[[#This Row],[BB vR/500]]+Batting_Model_Cards[[#This Row],[H vR/500]])/500</f>
        <v>0.38981558839145358</v>
      </c>
      <c r="CQ62" s="9">
        <f>(Batting_Model_Cards[[#This Row],[HP/500]]+Batting_Model_Cards[[#This Row],[BB/500]]+Batting_Model_Cards[[#This Row],[H/500]])/500</f>
        <v>0.39599271296594246</v>
      </c>
      <c r="CR62" s="9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62" s="9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62" s="9">
        <f>(Batting_Model_Cards[[#This Row],[1B/500]]+2*Batting_Model_Cards[[#This Row],[2B/500]]+3*Batting_Model_Cards[[#This Row],[3B/500]]+4*Batting_Model_Cards[[#This Row],[HR/500]])/Batting_Model_Cards[[#This Row],[AB/500]]</f>
        <v>0.28981610537214625</v>
      </c>
      <c r="CU62" s="9">
        <f>Batting_Model_Cards[[#This Row],[OBP vL]]+Batting_Model_Cards[[#This Row],[SLG vL]]</f>
        <v>0.70340911049867305</v>
      </c>
      <c r="CV62" s="9">
        <f>Batting_Model_Cards[[#This Row],[OBP vR]]+Batting_Model_Cards[[#This Row],[SLG vR]]</f>
        <v>0.67901043294254948</v>
      </c>
      <c r="CW62" s="9">
        <f>Batting_Model_Cards[[#This Row],[OBP]]+Batting_Model_Cards[[#This Row],[SLG]]</f>
        <v>0.68580881833808871</v>
      </c>
      <c r="CX6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88765646231182</v>
      </c>
      <c r="CY6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8531562618292</v>
      </c>
      <c r="CZ6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4564976336755</v>
      </c>
      <c r="DA62" s="9">
        <f>((Batting_Model_Cards[[#This Row],[wOBA vL]]-Weights!$J$11)/Weights!$J$10)*500</f>
        <v>4.138288885930911</v>
      </c>
      <c r="DB62" s="9">
        <f>((Batting_Model_Cards[[#This Row],[wOBA vR]]-Weights!$J$11)/Weights!$J$10)*500</f>
        <v>-0.51258332970730591</v>
      </c>
      <c r="DC62" s="9">
        <f>((Batting_Model_Cards[[#This Row],[wOBA]]-Weights!$J$11)/Weights!$J$10)*500</f>
        <v>0.95677751291463486</v>
      </c>
      <c r="DD62" s="9">
        <f>(Batting_Model_Cards[[#This Row],[SB vL/500]]*Weights!$J$8)+(Batting_Model_Cards[[#This Row],[CS vL/500]]*Weights!$J$9)-(Weights!$J$13*Batting_Model_Cards[[#This Row],[SBO vL/500]])</f>
        <v>-0.67178014755511395</v>
      </c>
      <c r="DE62" s="9">
        <f>(Batting_Model_Cards[[#This Row],[SB vR/500]]*Weights!$J$8)+(Batting_Model_Cards[[#This Row],[CS vR/500]]*Weights!$J$9)-(Weights!$J$13*Batting_Model_Cards[[#This Row],[SBO vR/500]])</f>
        <v>-0.6398212450367613</v>
      </c>
      <c r="DF62" s="9">
        <f>(Batting_Model_Cards[[#This Row],[SB/500]]*Weights!$J$8)+(Batting_Model_Cards[[#This Row],[CS/500]]*Weights!$J$9)-(Weights!$J$13*Batting_Model_Cards[[#This Row],[SBO/500]])</f>
        <v>-0.65309358830191799</v>
      </c>
      <c r="DG62" s="9">
        <f>(Batting_Model_Cards[[#This Row],[wRAA vL/500]]+Batting_Model_Cards[[#This Row],[wSB vL/500]]+Batting_Model_Cards[[#This Row],[UBR/500]])/Weights!$J$15</f>
        <v>0.25092991271224951</v>
      </c>
      <c r="DH62" s="9">
        <f>(Batting_Model_Cards[[#This Row],[wRAA vR/500]]+Batting_Model_Cards[[#This Row],[wSB vR/500]]+Batting_Model_Cards[[#This Row],[UBR/500]])/Weights!$J$15</f>
        <v>-0.20156464511515829</v>
      </c>
      <c r="DI62" s="9">
        <f>(Batting_Model_Cards[[#This Row],[wRAA/500]]+Batting_Model_Cards[[#This Row],[wSB/500]]+Batting_Model_Cards[[#This Row],[UBR/500]])/Weights!$J$15</f>
        <v>-5.891807935205589E-2</v>
      </c>
      <c r="DJ62" s="9">
        <f>_xlfn.RANK.EQ(Batting_Model_Cards[[#This Row],[oWAA vL/500]],Batting_Model_Cards[oWAA vL/500],0)</f>
        <v>28</v>
      </c>
      <c r="DK62" s="9">
        <f>_xlfn.RANK.EQ(Batting_Model_Cards[[#This Row],[oWAA vR/500]],Batting_Model_Cards[oWAA vR/500],0)</f>
        <v>99</v>
      </c>
      <c r="DL62" s="9">
        <f>_xlfn.RANK.EQ(Batting_Model_Cards[[#This Row],[oWAA/500]],Batting_Model_Cards[oWAA/500],0)</f>
        <v>61</v>
      </c>
    </row>
    <row r="63" spans="1:116" x14ac:dyDescent="0.25">
      <c r="A63">
        <v>55158</v>
      </c>
      <c r="B63" s="9" t="s">
        <v>8268</v>
      </c>
      <c r="C63">
        <v>44</v>
      </c>
      <c r="D63">
        <v>2</v>
      </c>
      <c r="E63">
        <v>2</v>
      </c>
      <c r="F63">
        <v>52</v>
      </c>
      <c r="G63">
        <v>68</v>
      </c>
      <c r="H63">
        <v>95</v>
      </c>
      <c r="I63">
        <v>37</v>
      </c>
      <c r="J63">
        <v>36</v>
      </c>
      <c r="K63">
        <v>55</v>
      </c>
      <c r="L63">
        <v>72</v>
      </c>
      <c r="M63">
        <v>89</v>
      </c>
      <c r="N63">
        <v>38</v>
      </c>
      <c r="O63">
        <v>37</v>
      </c>
      <c r="P63">
        <v>51</v>
      </c>
      <c r="Q63">
        <v>67</v>
      </c>
      <c r="R63">
        <v>97</v>
      </c>
      <c r="S63">
        <v>37</v>
      </c>
      <c r="T63">
        <v>35</v>
      </c>
      <c r="U63">
        <v>44</v>
      </c>
      <c r="V63">
        <v>39</v>
      </c>
      <c r="W63">
        <v>33</v>
      </c>
      <c r="X63" s="9">
        <f>Weights!$M$2*500</f>
        <v>2.40559345</v>
      </c>
      <c r="Y63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63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6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3" s="9">
        <f>1-Batting_Model_Cards[[#This Row],[SB Rate]]</f>
        <v>0.55139950000000004</v>
      </c>
      <c r="AC6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3" s="9">
        <f>IF(Batting_Model_Cards[[#This Row],[ Eye vL]]&lt;=50,0.02132+0.001708*Batting_Model_Cards[[#This Row],[ Eye vL]],0.02132+0.001708*Batting_Model_Cards[[#This Row],[ Eye vL]]+0.0002443*(Batting_Model_Cards[[#This Row],[ Eye vL]]-50))</f>
        <v>0.18285970000000001</v>
      </c>
      <c r="AE63" s="9">
        <f>Batting_Model_Cards[[#This Row],[BB vL Rate]]*(500-Batting_Model_Cards[[#This Row],[HP/500]])</f>
        <v>90.989963903411038</v>
      </c>
      <c r="AF6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3" s="9">
        <f>Batting_Model_Cards[[#This Row],[SO vL Rate]]*(500-Batting_Model_Cards[[#This Row],[HP/500]]-Batting_Model_Cards[[#This Row],[BB vL/500]])</f>
        <v>107.66670140927073</v>
      </c>
      <c r="AH6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63" s="9">
        <f>Batting_Model_Cards[[#This Row],[HR vL Rate]]*(500-Batting_Model_Cards[[#This Row],[HP/500]]-Batting_Model_Cards[[#This Row],[BB vL/500]])</f>
        <v>12.86553381155778</v>
      </c>
      <c r="AJ63" s="9">
        <f>500-Batting_Model_Cards[[#This Row],[HP/500]]-Batting_Model_Cards[[#This Row],[BB vL/500]]-Batting_Model_Cards[[#This Row],[SO vL/500]]-Batting_Model_Cards[[#This Row],[HR vL/500]]</f>
        <v>286.07220742576044</v>
      </c>
      <c r="AK6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" s="9">
        <f>Batting_Model_Cards[[#This Row],[BIP vL/500]]*Batting_Model_Cards[[#This Row],[BABIP vL]]</f>
        <v>74.218501976487417</v>
      </c>
      <c r="AM63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63" s="9">
        <f>Batting_Model_Cards[[#This Row],[HIP vL/500]]*Batting_Model_Cards[[#This Row],[XBH vL Rate]]</f>
        <v>19.898648346414063</v>
      </c>
      <c r="AO63" s="9">
        <f>Batting_Model_Cards[[#This Row],[XBH vL/500]]*Batting_Model_Cards[[#This Row],[3B Rate]]</f>
        <v>1.66455775174456</v>
      </c>
      <c r="AP63" s="9">
        <f>Batting_Model_Cards[[#This Row],[XBH vL/500]]-Batting_Model_Cards[[#This Row],[3B vL/500]]</f>
        <v>18.234090594669503</v>
      </c>
      <c r="AQ63" s="9">
        <f>Batting_Model_Cards[[#This Row],[HIP vL/500]]-Batting_Model_Cards[[#This Row],[XBH vL/500]]</f>
        <v>54.319853630073354</v>
      </c>
      <c r="AR63" s="9">
        <f>Batting_Model_Cards[[#This Row],[HIP vL/500]]+Batting_Model_Cards[[#This Row],[HR vL/500]]</f>
        <v>87.084035788045199</v>
      </c>
      <c r="AS63" s="9">
        <f>500-Batting_Model_Cards[[#This Row],[HP/500]]-Batting_Model_Cards[[#This Row],[BB vL/500]]</f>
        <v>406.60444264658895</v>
      </c>
      <c r="AT63" s="9">
        <f>Batting_Model_Cards[[#This Row],[HP/500]]+Batting_Model_Cards[[#This Row],[BB vL/500]]+Batting_Model_Cards[[#This Row],[1B vL/500]]</f>
        <v>147.71541098348439</v>
      </c>
      <c r="AU63" s="9">
        <f>Batting_Model_Cards[[#This Row],[SBO vL/500]]*ABS(Batting_Model_Cards[[#This Row],[SBA Rate]])</f>
        <v>4.8548737835475908</v>
      </c>
      <c r="AV63" s="9">
        <f>Batting_Model_Cards[[#This Row],[SBA vL/500]]*Batting_Model_Cards[[#This Row],[SB Rate]]</f>
        <v>2.1778988067363412</v>
      </c>
      <c r="AW63" s="9">
        <f>Batting_Model_Cards[[#This Row],[SBA vL/500]]*Batting_Model_Cards[[#This Row],[CS Rate]]</f>
        <v>2.6769749768112501</v>
      </c>
      <c r="AX63" s="9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63" s="9">
        <f>Batting_Model_Cards[[#This Row],[BB vR Rate]]*(500-Batting_Model_Cards[[#This Row],[HP/500]])</f>
        <v>98.8098590401069</v>
      </c>
      <c r="AZ63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63" s="9">
        <f>Batting_Model_Cards[[#This Row],[SO vR Rate]]*(500-Batting_Model_Cards[[#This Row],[HP/500]]-Batting_Model_Cards[[#This Row],[BB vR/500]])</f>
        <v>107.10056896336319</v>
      </c>
      <c r="BB6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3" s="9">
        <f>Batting_Model_Cards[[#This Row],[HR vR Rate]]*(500-Batting_Model_Cards[[#This Row],[HP/500]]-Batting_Model_Cards[[#This Row],[BB vR/500]])</f>
        <v>11.069421591324861</v>
      </c>
      <c r="BD63" s="9">
        <f>500-Batting_Model_Cards[[#This Row],[HP/500]]-Batting_Model_Cards[[#This Row],[BB vR/500]]-Batting_Model_Cards[[#This Row],[SO vR/500]]-Batting_Model_Cards[[#This Row],[HR vR/500]]</f>
        <v>280.61455695520505</v>
      </c>
      <c r="BE6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" s="9">
        <f>Batting_Model_Cards[[#This Row],[BIP vR/500]]*Batting_Model_Cards[[#This Row],[BABIP vR]]</f>
        <v>72.173348481758495</v>
      </c>
      <c r="BG63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3" s="9">
        <f>Batting_Model_Cards[[#This Row],[HIP vR/500]]*Batting_Model_Cards[[#This Row],[XBH vL Rate]]</f>
        <v>19.350324288095788</v>
      </c>
      <c r="BI63" s="9">
        <f>Batting_Model_Cards[[#This Row],[XBH vR/500]]*Batting_Model_Cards[[#This Row],[3B Rate]]</f>
        <v>1.6186894572829311</v>
      </c>
      <c r="BJ63" s="9">
        <f>Batting_Model_Cards[[#This Row],[XBH vR/500]]-Batting_Model_Cards[[#This Row],[3B vR/500]]</f>
        <v>17.731634830812858</v>
      </c>
      <c r="BK63" s="9">
        <f>Batting_Model_Cards[[#This Row],[HIP vR/500]]-Batting_Model_Cards[[#This Row],[XBH vR/500]]</f>
        <v>52.823024193662704</v>
      </c>
      <c r="BL63" s="9">
        <f>Batting_Model_Cards[[#This Row],[HIP vR/500]]+Batting_Model_Cards[[#This Row],[HR vR/500]]</f>
        <v>83.242770073083364</v>
      </c>
      <c r="BM63" s="9">
        <f>500-Batting_Model_Cards[[#This Row],[HP/500]]-Batting_Model_Cards[[#This Row],[BB vR/500]]</f>
        <v>398.78454750989306</v>
      </c>
      <c r="BN63" s="9">
        <f>Batting_Model_Cards[[#This Row],[HP/500]]+Batting_Model_Cards[[#This Row],[BB vR/500]]+Batting_Model_Cards[[#This Row],[1B vR/500]]</f>
        <v>154.0384766837696</v>
      </c>
      <c r="BO63" s="9">
        <f>Batting_Model_Cards[[#This Row],[SBO vR/500]]*ABS(Batting_Model_Cards[[#This Row],[SBA Rate]])</f>
        <v>5.0626901900794445</v>
      </c>
      <c r="BP63" s="9">
        <f>Batting_Model_Cards[[#This Row],[SBA vR/500]]*Batting_Model_Cards[[#This Row],[SB Rate]]</f>
        <v>2.2711253506147338</v>
      </c>
      <c r="BQ63" s="9">
        <f>Batting_Model_Cards[[#This Row],[SBA vR/500]]*Batting_Model_Cards[[#This Row],[CS Rate]]</f>
        <v>2.7915648394647108</v>
      </c>
      <c r="BR63" s="9">
        <f>Batting_Model_Cards[[#This Row],[BB vL Rate]]*Weights!$C$3+Batting_Model_Cards[[#This Row],[BB vR Rate]]*Weights!$C$2</f>
        <v>0.19313596391623425</v>
      </c>
      <c r="BS63" s="9">
        <f>Batting_Model_Cards[[#This Row],[BB rate]]*(500-Batting_Model_Cards[[#This Row],[HP/500]])</f>
        <v>96.103375348360785</v>
      </c>
      <c r="BT63" s="9">
        <f>Batting_Model_Cards[[#This Row],[SO vL Rate]]*Weights!$C$3+Batting_Model_Cards[[#This Row],[SO vR Rate]]*Weights!$C$2</f>
        <v>0.2672617252429571</v>
      </c>
      <c r="BU63" s="9">
        <f>Batting_Model_Cards[[#This Row],[SO rate]]*(500-Batting_Model_Cards[[#This Row],[BB/500]]-Batting_Model_Cards[[#This Row],[HP/500]])</f>
        <v>107.30318566852401</v>
      </c>
      <c r="BV63" s="9">
        <f>Batting_Model_Cards[[#This Row],[HR vL Rate]]*Weights!$C$3+Batting_Model_Cards[[#This Row],[HR vR Rate]]*Weights!$C$2</f>
        <v>2.910198828164122E-2</v>
      </c>
      <c r="BW63" s="9">
        <f>Batting_Model_Cards[[#This Row],[HR rate]]*(500-Batting_Model_Cards[[#This Row],[BB/500]]-Batting_Model_Cards[[#This Row],[HP/500]])</f>
        <v>11.684187285214154</v>
      </c>
      <c r="BX63" s="9">
        <f>(500-Batting_Model_Cards[[#This Row],[BB/500]]-Batting_Model_Cards[[#This Row],[HP/500]]-Batting_Model_Cards[[#This Row],[SO/500]]-Batting_Model_Cards[[#This Row],[HR/500]])</f>
        <v>282.50365824790106</v>
      </c>
      <c r="BY63" s="9">
        <f>Batting_Model_Cards[[#This Row],[BABIP vL]]*Weights!$C$3+Batting_Model_Cards[[#This Row],[BABIP vR]]*Weights!$C$2</f>
        <v>0.25797351518705397</v>
      </c>
      <c r="BZ63" s="9">
        <f>Batting_Model_Cards[[#This Row],[BIP/500]]*Batting_Model_Cards[[#This Row],[BABIP]]</f>
        <v>72.878461771413214</v>
      </c>
      <c r="CA63" s="9">
        <f>Batting_Model_Cards[[#This Row],[XBH vL Rate]]*Weights!$C$3+Batting_Model_Cards[[#This Row],[XBH vR Rate]]*Weights!$C$2</f>
        <v>0.26063573396503703</v>
      </c>
      <c r="CB63" s="9">
        <f>Batting_Model_Cards[[#This Row],[HIP/500]]*Batting_Model_Cards[[#This Row],[XBH Rate]]</f>
        <v>18.994731374035176</v>
      </c>
      <c r="CC63" s="9">
        <f>Batting_Model_Cards[[#This Row],[XBH/500]]*Batting_Model_Cards[[#This Row],[3B Rate]]</f>
        <v>1.5889434699545157</v>
      </c>
      <c r="CD63" s="9">
        <f>Batting_Model_Cards[[#This Row],[XBH/500]]-Batting_Model_Cards[[#This Row],[3B/500]]</f>
        <v>17.405787904080661</v>
      </c>
      <c r="CE63" s="9">
        <f>Batting_Model_Cards[[#This Row],[HIP/500]]-Batting_Model_Cards[[#This Row],[XBH/500]]</f>
        <v>53.883730397378038</v>
      </c>
      <c r="CF63" s="9">
        <f>Batting_Model_Cards[[#This Row],[HIP/500]]+Batting_Model_Cards[[#This Row],[HR/500]]</f>
        <v>84.562649056627365</v>
      </c>
      <c r="CG63" s="9">
        <f>(500-Batting_Model_Cards[[#This Row],[BB/500]]-Batting_Model_Cards[[#This Row],[HP/500]])</f>
        <v>401.4910312016392</v>
      </c>
      <c r="CH63" s="9">
        <f>(Batting_Model_Cards[[#This Row],[1B/500]]+Batting_Model_Cards[[#This Row],[BB/500]]+Batting_Model_Cards[[#This Row],[HP/500]])</f>
        <v>152.39269919573883</v>
      </c>
      <c r="CI63" s="9">
        <f>Batting_Model_Cards[[#This Row],[SBO/500]]*Batting_Model_Cards[[#This Row],[SBA Rate]]</f>
        <v>5.0085994088468304</v>
      </c>
      <c r="CJ63" s="9">
        <f>Batting_Model_Cards[[#This Row],[SBA/500]]*Batting_Model_Cards[[#This Row],[SB Rate]]</f>
        <v>2.2468601991083927</v>
      </c>
      <c r="CK63" s="9">
        <f>Batting_Model_Cards[[#This Row],[SBA/500]]*Batting_Model_Cards[[#This Row],[CS Rate]]</f>
        <v>2.7617392097384381</v>
      </c>
      <c r="CL63" s="9">
        <f>Batting_Model_Cards[[#This Row],[H vL/500]]/Batting_Model_Cards[[#This Row],[AB vL/500]]</f>
        <v>0.21417384232502495</v>
      </c>
      <c r="CM63" s="9">
        <f>Batting_Model_Cards[[#This Row],[H vR/500]]/Batting_Model_Cards[[#This Row],[AB vR/500]]</f>
        <v>0.20874121274977003</v>
      </c>
      <c r="CN63" s="9">
        <f>Batting_Model_Cards[[#This Row],[H/500]]/Batting_Model_Cards[[#This Row],[AB/500]]</f>
        <v>0.21062151451686553</v>
      </c>
      <c r="CO63" s="9">
        <f>(Batting_Model_Cards[[#This Row],[HP/500]]+Batting_Model_Cards[[#This Row],[BB vL/500]]+Batting_Model_Cards[[#This Row],[H vL/500]])/500</f>
        <v>0.36095918628291246</v>
      </c>
      <c r="CP63" s="9">
        <f>(Batting_Model_Cards[[#This Row],[HP/500]]+Batting_Model_Cards[[#This Row],[BB vR/500]]+Batting_Model_Cards[[#This Row],[H vR/500]])/500</f>
        <v>0.3689164451263805</v>
      </c>
      <c r="CQ63" s="9">
        <f>(Batting_Model_Cards[[#This Row],[HP/500]]+Batting_Model_Cards[[#This Row],[BB/500]]+Batting_Model_Cards[[#This Row],[H/500]])/500</f>
        <v>0.36614323570997631</v>
      </c>
      <c r="CR63" s="9">
        <f>(Batting_Model_Cards[[#This Row],[1B vL/500]]+2*Batting_Model_Cards[[#This Row],[2B vL/500]]+3*Batting_Model_Cards[[#This Row],[3B vL/500]]+4*Batting_Model_Cards[[#This Row],[HR vL/500]])/Batting_Model_Cards[[#This Row],[AB vL/500]]</f>
        <v>0.36213043409576823</v>
      </c>
      <c r="CS63" s="9">
        <f>(Batting_Model_Cards[[#This Row],[1B vR/500]]+2*Batting_Model_Cards[[#This Row],[2B vR/500]]+3*Batting_Model_Cards[[#This Row],[3B vR/500]]+4*Batting_Model_Cards[[#This Row],[HR vR/500]])/Batting_Model_Cards[[#This Row],[AB vR/500]]</f>
        <v>0.34459722537024218</v>
      </c>
      <c r="CT63" s="9">
        <f>(Batting_Model_Cards[[#This Row],[1B/500]]+2*Batting_Model_Cards[[#This Row],[2B/500]]+3*Batting_Model_Cards[[#This Row],[3B/500]]+4*Batting_Model_Cards[[#This Row],[HR/500]])/Batting_Model_Cards[[#This Row],[AB/500]]</f>
        <v>0.34919556069945684</v>
      </c>
      <c r="CU63" s="9">
        <f>Batting_Model_Cards[[#This Row],[OBP vL]]+Batting_Model_Cards[[#This Row],[SLG vL]]</f>
        <v>0.72308962037868074</v>
      </c>
      <c r="CV63" s="9">
        <f>Batting_Model_Cards[[#This Row],[OBP vR]]+Batting_Model_Cards[[#This Row],[SLG vR]]</f>
        <v>0.71351367049662273</v>
      </c>
      <c r="CW63" s="9">
        <f>Batting_Model_Cards[[#This Row],[OBP]]+Batting_Model_Cards[[#This Row],[SLG]]</f>
        <v>0.7153387964094331</v>
      </c>
      <c r="CX6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5370458720691</v>
      </c>
      <c r="CY6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43486321340491</v>
      </c>
      <c r="CZ6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17525798142592</v>
      </c>
      <c r="DA63" s="9">
        <f>((Batting_Model_Cards[[#This Row],[wOBA vL]]-Weights!$J$11)/Weights!$J$10)*500</f>
        <v>1.7414304241574519</v>
      </c>
      <c r="DB63" s="9">
        <f>((Batting_Model_Cards[[#This Row],[wOBA vR]]-Weights!$J$11)/Weights!$J$10)*500</f>
        <v>1.616842285821636</v>
      </c>
      <c r="DC63" s="9">
        <f>((Batting_Model_Cards[[#This Row],[wOBA]]-Weights!$J$11)/Weights!$J$10)*500</f>
        <v>1.5154008318195442</v>
      </c>
      <c r="DD63" s="9">
        <f>(Batting_Model_Cards[[#This Row],[SB vL/500]]*Weights!$J$8)+(Batting_Model_Cards[[#This Row],[CS vL/500]]*Weights!$J$9)-(Weights!$J$13*Batting_Model_Cards[[#This Row],[SBO vL/500]])</f>
        <v>-0.54871629981050996</v>
      </c>
      <c r="DE63" s="9">
        <f>(Batting_Model_Cards[[#This Row],[SB vR/500]]*Weights!$J$8)+(Batting_Model_Cards[[#This Row],[CS vR/500]]*Weights!$J$9)-(Weights!$J$13*Batting_Model_Cards[[#This Row],[SBO vR/500]])</f>
        <v>-0.57220450047568761</v>
      </c>
      <c r="DF63" s="9">
        <f>(Batting_Model_Cards[[#This Row],[SB/500]]*Weights!$J$8)+(Batting_Model_Cards[[#This Row],[CS/500]]*Weights!$J$9)-(Weights!$J$13*Batting_Model_Cards[[#This Row],[SBO/500]])</f>
        <v>-0.56609095465449588</v>
      </c>
      <c r="DG63" s="9">
        <f>(Batting_Model_Cards[[#This Row],[wRAA vL/500]]+Batting_Model_Cards[[#This Row],[wSB vL/500]]+Batting_Model_Cards[[#This Row],[UBR/500]])/Weights!$J$15</f>
        <v>-3.6245883794890826E-2</v>
      </c>
      <c r="DH63" s="9">
        <f>(Batting_Model_Cards[[#This Row],[wRAA vR/500]]+Batting_Model_Cards[[#This Row],[wSB vR/500]]+Batting_Model_Cards[[#This Row],[UBR/500]])/Weights!$J$15</f>
        <v>-5.0752269387933681E-2</v>
      </c>
      <c r="DI63" s="9">
        <f>(Batting_Model_Cards[[#This Row],[wRAA/500]]+Batting_Model_Cards[[#This Row],[wSB/500]]+Batting_Model_Cards[[#This Row],[UBR/500]])/Weights!$J$15</f>
        <v>-6.0091123948897984E-2</v>
      </c>
      <c r="DJ63" s="9">
        <f>_xlfn.RANK.EQ(Batting_Model_Cards[[#This Row],[oWAA vL/500]],Batting_Model_Cards[oWAA vL/500],0)</f>
        <v>56</v>
      </c>
      <c r="DK63" s="9">
        <f>_xlfn.RANK.EQ(Batting_Model_Cards[[#This Row],[oWAA vR/500]],Batting_Model_Cards[oWAA vR/500],0)</f>
        <v>71</v>
      </c>
      <c r="DL63" s="9">
        <f>_xlfn.RANK.EQ(Batting_Model_Cards[[#This Row],[oWAA/500]],Batting_Model_Cards[oWAA/500],0)</f>
        <v>62</v>
      </c>
    </row>
    <row r="64" spans="1:116" x14ac:dyDescent="0.25">
      <c r="A64">
        <v>50922</v>
      </c>
      <c r="B64" s="9" t="s">
        <v>4474</v>
      </c>
      <c r="C64">
        <v>58</v>
      </c>
      <c r="D64">
        <v>3</v>
      </c>
      <c r="E64">
        <v>1</v>
      </c>
      <c r="F64">
        <v>58</v>
      </c>
      <c r="G64">
        <v>58</v>
      </c>
      <c r="H64">
        <v>75</v>
      </c>
      <c r="I64">
        <v>55</v>
      </c>
      <c r="J64">
        <v>54</v>
      </c>
      <c r="K64">
        <v>62</v>
      </c>
      <c r="L64">
        <v>54</v>
      </c>
      <c r="M64">
        <v>81</v>
      </c>
      <c r="N64">
        <v>59</v>
      </c>
      <c r="O64">
        <v>54</v>
      </c>
      <c r="P64">
        <v>56</v>
      </c>
      <c r="Q64">
        <v>60</v>
      </c>
      <c r="R64">
        <v>73</v>
      </c>
      <c r="S64">
        <v>54</v>
      </c>
      <c r="T64">
        <v>54</v>
      </c>
      <c r="U64">
        <v>15</v>
      </c>
      <c r="V64">
        <v>85</v>
      </c>
      <c r="W64">
        <v>48</v>
      </c>
      <c r="X64" s="9">
        <f>Weights!$M$2*500</f>
        <v>2.40559345</v>
      </c>
      <c r="Y64" s="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" s="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64" s="9">
        <f>1-Batting_Model_Cards[[#This Row],[SB Rate]]</f>
        <v>0.23092239999999997</v>
      </c>
      <c r="AC6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4" s="9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64" s="9">
        <f>Batting_Model_Cards[[#This Row],[BB vL Rate]]*(500-Batting_Model_Cards[[#This Row],[HP/500]])</f>
        <v>83.21833542415051</v>
      </c>
      <c r="AF6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64" s="9">
        <f>Batting_Model_Cards[[#This Row],[SO vL Rate]]*(500-Batting_Model_Cards[[#This Row],[HP/500]]-Batting_Model_Cards[[#This Row],[BB vL/500]])</f>
        <v>83.490231189934875</v>
      </c>
      <c r="AH6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64" s="9">
        <f>Batting_Model_Cards[[#This Row],[HR vL Rate]]*(500-Batting_Model_Cards[[#This Row],[HP/500]]-Batting_Model_Cards[[#This Row],[BB vL/500]])</f>
        <v>7.3182129169394026</v>
      </c>
      <c r="AJ64" s="9">
        <f>500-Batting_Model_Cards[[#This Row],[HP/500]]-Batting_Model_Cards[[#This Row],[BB vL/500]]-Batting_Model_Cards[[#This Row],[SO vL/500]]-Batting_Model_Cards[[#This Row],[HR vL/500]]</f>
        <v>323.5676270189752</v>
      </c>
      <c r="AK6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64" s="9">
        <f>Batting_Model_Cards[[#This Row],[BIP vL/500]]*Batting_Model_Cards[[#This Row],[BABIP vL]]</f>
        <v>89.751673733963855</v>
      </c>
      <c r="AM64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4" s="9">
        <f>Batting_Model_Cards[[#This Row],[HIP vL/500]]*Batting_Model_Cards[[#This Row],[XBH vL Rate]]</f>
        <v>25.858300868488087</v>
      </c>
      <c r="AO64" s="9">
        <f>Batting_Model_Cards[[#This Row],[XBH vL/500]]*Batting_Model_Cards[[#This Row],[3B Rate]]</f>
        <v>1.6773891898875193</v>
      </c>
      <c r="AP64" s="9">
        <f>Batting_Model_Cards[[#This Row],[XBH vL/500]]-Batting_Model_Cards[[#This Row],[3B vL/500]]</f>
        <v>24.180911678600566</v>
      </c>
      <c r="AQ64" s="9">
        <f>Batting_Model_Cards[[#This Row],[HIP vL/500]]-Batting_Model_Cards[[#This Row],[XBH vL/500]]</f>
        <v>63.893372865475769</v>
      </c>
      <c r="AR64" s="9">
        <f>Batting_Model_Cards[[#This Row],[HIP vL/500]]+Batting_Model_Cards[[#This Row],[HR vL/500]]</f>
        <v>97.069886650903257</v>
      </c>
      <c r="AS64" s="9">
        <f>500-Batting_Model_Cards[[#This Row],[HP/500]]-Batting_Model_Cards[[#This Row],[BB vL/500]]</f>
        <v>414.37607112584948</v>
      </c>
      <c r="AT64" s="9">
        <f>Batting_Model_Cards[[#This Row],[HP/500]]+Batting_Model_Cards[[#This Row],[BB vL/500]]+Batting_Model_Cards[[#This Row],[1B vL/500]]</f>
        <v>149.51730173962628</v>
      </c>
      <c r="AU64" s="9">
        <f>Batting_Model_Cards[[#This Row],[SBO vL/500]]*ABS(Batting_Model_Cards[[#This Row],[SBA Rate]])</f>
        <v>1.3147803928474036</v>
      </c>
      <c r="AV64" s="9">
        <f>Batting_Model_Cards[[#This Row],[SBA vL/500]]*Batting_Model_Cards[[#This Row],[SB Rate]]</f>
        <v>1.0111681490581383</v>
      </c>
      <c r="AW64" s="9">
        <f>Batting_Model_Cards[[#This Row],[SBA vL/500]]*Batting_Model_Cards[[#This Row],[CS Rate]]</f>
        <v>0.30361224378926521</v>
      </c>
      <c r="AX64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64" s="9">
        <f>Batting_Model_Cards[[#This Row],[BB vR Rate]]*(500-Batting_Model_Cards[[#This Row],[HP/500]])</f>
        <v>75.483031336568146</v>
      </c>
      <c r="AZ64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64" s="9">
        <f>Batting_Model_Cards[[#This Row],[SO vR Rate]]*(500-Batting_Model_Cards[[#This Row],[HP/500]]-Batting_Model_Cards[[#This Row],[BB vR/500]])</f>
        <v>89.278539781104328</v>
      </c>
      <c r="BB6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64" s="9">
        <f>Batting_Model_Cards[[#This Row],[HR vR Rate]]*(500-Batting_Model_Cards[[#This Row],[HP/500]]-Batting_Model_Cards[[#This Row],[BB vR/500]])</f>
        <v>9.4219480061390115</v>
      </c>
      <c r="BD64" s="9">
        <f>500-Batting_Model_Cards[[#This Row],[HP/500]]-Batting_Model_Cards[[#This Row],[BB vR/500]]-Batting_Model_Cards[[#This Row],[SO vR/500]]-Batting_Model_Cards[[#This Row],[HR vR/500]]</f>
        <v>323.41088742618848</v>
      </c>
      <c r="BE6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64" s="9">
        <f>Batting_Model_Cards[[#This Row],[BIP vR/500]]*Batting_Model_Cards[[#This Row],[BABIP vR]]</f>
        <v>89.707711954276149</v>
      </c>
      <c r="BG64" s="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64" s="9">
        <f>Batting_Model_Cards[[#This Row],[HIP vR/500]]*Batting_Model_Cards[[#This Row],[XBH vL Rate]]</f>
        <v>25.845635066519332</v>
      </c>
      <c r="BI64" s="9">
        <f>Batting_Model_Cards[[#This Row],[XBH vR/500]]*Batting_Model_Cards[[#This Row],[3B Rate]]</f>
        <v>1.6765675783125091</v>
      </c>
      <c r="BJ64" s="9">
        <f>Batting_Model_Cards[[#This Row],[XBH vR/500]]-Batting_Model_Cards[[#This Row],[3B vR/500]]</f>
        <v>24.169067488206824</v>
      </c>
      <c r="BK64" s="9">
        <f>Batting_Model_Cards[[#This Row],[HIP vR/500]]-Batting_Model_Cards[[#This Row],[XBH vR/500]]</f>
        <v>63.862076887756814</v>
      </c>
      <c r="BL64" s="9">
        <f>Batting_Model_Cards[[#This Row],[HIP vR/500]]+Batting_Model_Cards[[#This Row],[HR vR/500]]</f>
        <v>99.129659960415154</v>
      </c>
      <c r="BM64" s="9">
        <f>500-Batting_Model_Cards[[#This Row],[HP/500]]-Batting_Model_Cards[[#This Row],[BB vR/500]]</f>
        <v>422.11137521343181</v>
      </c>
      <c r="BN64" s="9">
        <f>Batting_Model_Cards[[#This Row],[HP/500]]+Batting_Model_Cards[[#This Row],[BB vR/500]]+Batting_Model_Cards[[#This Row],[1B vR/500]]</f>
        <v>141.75070167432494</v>
      </c>
      <c r="BO64" s="9">
        <f>Batting_Model_Cards[[#This Row],[SBO vR/500]]*ABS(Batting_Model_Cards[[#This Row],[SBA Rate]])</f>
        <v>1.2464847951731763</v>
      </c>
      <c r="BP64" s="9">
        <f>Batting_Model_Cards[[#This Row],[SBA vR/500]]*Batting_Model_Cards[[#This Row],[SB Rate]]</f>
        <v>0.95864353470827812</v>
      </c>
      <c r="BQ64" s="9">
        <f>Batting_Model_Cards[[#This Row],[SBA vR/500]]*Batting_Model_Cards[[#This Row],[CS Rate]]</f>
        <v>0.28784126046489827</v>
      </c>
      <c r="BR64" s="9">
        <f>Batting_Model_Cards[[#This Row],[BB vL Rate]]*Weights!$C$3+Batting_Model_Cards[[#This Row],[BB vR Rate]]*Weights!$C$2</f>
        <v>0.15707619869278372</v>
      </c>
      <c r="BS64" s="9">
        <f>Batting_Model_Cards[[#This Row],[BB rate]]*(500-Batting_Model_Cards[[#This Row],[HP/500]])</f>
        <v>78.160237871665601</v>
      </c>
      <c r="BT64" s="9">
        <f>Batting_Model_Cards[[#This Row],[SO vL Rate]]*Weights!$C$3+Batting_Model_Cards[[#This Row],[SO vR Rate]]*Weights!$C$2</f>
        <v>0.20803658190390478</v>
      </c>
      <c r="BU64" s="9">
        <f>Batting_Model_Cards[[#This Row],[SO rate]]*(500-Batting_Model_Cards[[#This Row],[BB/500]]-Batting_Model_Cards[[#This Row],[HP/500]])</f>
        <v>87.257650785546531</v>
      </c>
      <c r="BV64" s="9">
        <f>Batting_Model_Cards[[#This Row],[HR vL Rate]]*Weights!$C$3+Batting_Model_Cards[[#This Row],[HR vR Rate]]*Weights!$C$2</f>
        <v>2.0708094062030537E-2</v>
      </c>
      <c r="BW64" s="9">
        <f>Batting_Model_Cards[[#This Row],[HR rate]]*(500-Batting_Model_Cards[[#This Row],[BB/500]]-Batting_Model_Cards[[#This Row],[HP/500]])</f>
        <v>8.6856822178205313</v>
      </c>
      <c r="BX64" s="9">
        <f>(500-Batting_Model_Cards[[#This Row],[BB/500]]-Batting_Model_Cards[[#This Row],[HP/500]]-Batting_Model_Cards[[#This Row],[SO/500]]-Batting_Model_Cards[[#This Row],[HR/500]])</f>
        <v>323.49083567496729</v>
      </c>
      <c r="BY64" s="9">
        <f>Batting_Model_Cards[[#This Row],[BABIP vL]]*Weights!$C$3+Batting_Model_Cards[[#This Row],[BABIP vR]]*Weights!$C$2</f>
        <v>0.2773805191534498</v>
      </c>
      <c r="BZ64" s="9">
        <f>Batting_Model_Cards[[#This Row],[BIP/500]]*Batting_Model_Cards[[#This Row],[BABIP]]</f>
        <v>89.730055940905743</v>
      </c>
      <c r="CA64" s="9">
        <f>Batting_Model_Cards[[#This Row],[XBH vL Rate]]*Weights!$C$3+Batting_Model_Cards[[#This Row],[XBH vR Rate]]*Weights!$C$2</f>
        <v>0.2768995009475555</v>
      </c>
      <c r="CB64" s="9">
        <f>Batting_Model_Cards[[#This Row],[HIP/500]]*Batting_Model_Cards[[#This Row],[XBH Rate]]</f>
        <v>24.846207710033038</v>
      </c>
      <c r="CC64" s="9">
        <f>Batting_Model_Cards[[#This Row],[XBH/500]]*Batting_Model_Cards[[#This Row],[3B Rate]]</f>
        <v>1.6117362248382781</v>
      </c>
      <c r="CD64" s="9">
        <f>Batting_Model_Cards[[#This Row],[XBH/500]]-Batting_Model_Cards[[#This Row],[3B/500]]</f>
        <v>23.23447148519476</v>
      </c>
      <c r="CE64" s="9">
        <f>Batting_Model_Cards[[#This Row],[HIP/500]]-Batting_Model_Cards[[#This Row],[XBH/500]]</f>
        <v>64.883848230872701</v>
      </c>
      <c r="CF64" s="9">
        <f>Batting_Model_Cards[[#This Row],[HIP/500]]+Batting_Model_Cards[[#This Row],[HR/500]]</f>
        <v>98.415738158726271</v>
      </c>
      <c r="CG64" s="9">
        <f>(500-Batting_Model_Cards[[#This Row],[BB/500]]-Batting_Model_Cards[[#This Row],[HP/500]])</f>
        <v>419.4341686783344</v>
      </c>
      <c r="CH64" s="9">
        <f>(Batting_Model_Cards[[#This Row],[1B/500]]+Batting_Model_Cards[[#This Row],[BB/500]]+Batting_Model_Cards[[#This Row],[HP/500]])</f>
        <v>145.4496795525383</v>
      </c>
      <c r="CI64" s="9">
        <f>Batting_Model_Cards[[#This Row],[SBO/500]]*Batting_Model_Cards[[#This Row],[SBA Rate]]</f>
        <v>1.2790117571452455</v>
      </c>
      <c r="CJ64" s="9">
        <f>Batting_Model_Cards[[#This Row],[SBA/500]]*Batting_Model_Cards[[#This Row],[SB Rate]]</f>
        <v>0.98365929255704831</v>
      </c>
      <c r="CK64" s="9">
        <f>Batting_Model_Cards[[#This Row],[SBA/500]]*Batting_Model_Cards[[#This Row],[CS Rate]]</f>
        <v>0.29535246458819719</v>
      </c>
      <c r="CL64" s="9">
        <f>Batting_Model_Cards[[#This Row],[H vL/500]]/Batting_Model_Cards[[#This Row],[AB vL/500]]</f>
        <v>0.23425553118249998</v>
      </c>
      <c r="CM64" s="9">
        <f>Batting_Model_Cards[[#This Row],[H vR/500]]/Batting_Model_Cards[[#This Row],[AB vR/500]]</f>
        <v>0.23484242733399996</v>
      </c>
      <c r="CN64" s="9">
        <f>Batting_Model_Cards[[#This Row],[H/500]]/Batting_Model_Cards[[#This Row],[AB/500]]</f>
        <v>0.23463929624246149</v>
      </c>
      <c r="CO64" s="9">
        <f>(Batting_Model_Cards[[#This Row],[HP/500]]+Batting_Model_Cards[[#This Row],[BB vL/500]]+Batting_Model_Cards[[#This Row],[H vL/500]])/500</f>
        <v>0.36538763105010752</v>
      </c>
      <c r="CP64" s="9">
        <f>(Batting_Model_Cards[[#This Row],[HP/500]]+Batting_Model_Cards[[#This Row],[BB vR/500]]+Batting_Model_Cards[[#This Row],[H vR/500]])/500</f>
        <v>0.35403656949396656</v>
      </c>
      <c r="CQ64" s="9">
        <f>(Batting_Model_Cards[[#This Row],[HP/500]]+Batting_Model_Cards[[#This Row],[BB/500]]+Batting_Model_Cards[[#This Row],[H/500]])/500</f>
        <v>0.35796313896078374</v>
      </c>
      <c r="CR64" s="9">
        <f>(Batting_Model_Cards[[#This Row],[1B vL/500]]+2*Batting_Model_Cards[[#This Row],[2B vL/500]]+3*Batting_Model_Cards[[#This Row],[3B vL/500]]+4*Batting_Model_Cards[[#This Row],[HR vL/500]])/Batting_Model_Cards[[#This Row],[AB vL/500]]</f>
        <v>0.35368889680790838</v>
      </c>
      <c r="CS64" s="9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64" s="9">
        <f>(Batting_Model_Cards[[#This Row],[1B/500]]+2*Batting_Model_Cards[[#This Row],[2B/500]]+3*Batting_Model_Cards[[#This Row],[3B/500]]+4*Batting_Model_Cards[[#This Row],[HR/500]])/Batting_Model_Cards[[#This Row],[AB/500]]</f>
        <v>0.35984366562851128</v>
      </c>
      <c r="CU64" s="9">
        <f>Batting_Model_Cards[[#This Row],[OBP vL]]+Batting_Model_Cards[[#This Row],[SLG vL]]</f>
        <v>0.7190765278580159</v>
      </c>
      <c r="CV64" s="9">
        <f>Batting_Model_Cards[[#This Row],[OBP vR]]+Batting_Model_Cards[[#This Row],[SLG vR]]</f>
        <v>0.7210432784350207</v>
      </c>
      <c r="CW64" s="9">
        <f>Batting_Model_Cards[[#This Row],[OBP]]+Batting_Model_Cards[[#This Row],[SLG]]</f>
        <v>0.71780680458929502</v>
      </c>
      <c r="CX6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6385368998838</v>
      </c>
      <c r="CY6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9340269438831</v>
      </c>
      <c r="CZ6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4125264472837</v>
      </c>
      <c r="DA64" s="9">
        <f>((Batting_Model_Cards[[#This Row],[wOBA vL]]-Weights!$J$11)/Weights!$J$10)*500</f>
        <v>0.91492286872549711</v>
      </c>
      <c r="DB64" s="9">
        <f>((Batting_Model_Cards[[#This Row],[wOBA vR]]-Weights!$J$11)/Weights!$J$10)*500</f>
        <v>3.763054106652472E-2</v>
      </c>
      <c r="DC64" s="9">
        <f>((Batting_Model_Cards[[#This Row],[wOBA]]-Weights!$J$11)/Weights!$J$10)*500</f>
        <v>9.5403313295733455E-2</v>
      </c>
      <c r="DD64" s="9">
        <f>(Batting_Model_Cards[[#This Row],[SB vL/500]]*Weights!$J$8)+(Batting_Model_Cards[[#This Row],[CS vL/500]]*Weights!$J$9)-(Weights!$J$13*Batting_Model_Cards[[#This Row],[SBO vL/500]])</f>
        <v>0.133327510319937</v>
      </c>
      <c r="DE64" s="9">
        <f>(Batting_Model_Cards[[#This Row],[SB vR/500]]*Weights!$J$8)+(Batting_Model_Cards[[#This Row],[CS vR/500]]*Weights!$J$9)-(Weights!$J$13*Batting_Model_Cards[[#This Row],[SBO vR/500]])</f>
        <v>0.1264018807218284</v>
      </c>
      <c r="DF64" s="9">
        <f>(Batting_Model_Cards[[#This Row],[SB/500]]*Weights!$J$8)+(Batting_Model_Cards[[#This Row],[CS/500]]*Weights!$J$9)-(Weights!$J$13*Batting_Model_Cards[[#This Row],[SBO/500]])</f>
        <v>0.12970033184081359</v>
      </c>
      <c r="DG64" s="9">
        <f>(Batting_Model_Cards[[#This Row],[wRAA vL/500]]+Batting_Model_Cards[[#This Row],[wSB vL/500]]+Batting_Model_Cards[[#This Row],[UBR/500]])/Weights!$J$15</f>
        <v>9.9974253708373807E-3</v>
      </c>
      <c r="DH64" s="9">
        <f>(Batting_Model_Cards[[#This Row],[wRAA vR/500]]+Batting_Model_Cards[[#This Row],[wSB vR/500]]+Batting_Model_Cards[[#This Row],[UBR/500]])/Weights!$J$15</f>
        <v>-7.6625506576297353E-2</v>
      </c>
      <c r="DI64" s="9">
        <f>(Batting_Model_Cards[[#This Row],[wRAA/500]]+Batting_Model_Cards[[#This Row],[wSB/500]]+Batting_Model_Cards[[#This Row],[UBR/500]])/Weights!$J$15</f>
        <v>-7.064262828186707E-2</v>
      </c>
      <c r="DJ64" s="9">
        <f>_xlfn.RANK.EQ(Batting_Model_Cards[[#This Row],[oWAA vL/500]],Batting_Model_Cards[oWAA vL/500],0)</f>
        <v>50</v>
      </c>
      <c r="DK64" s="9">
        <f>_xlfn.RANK.EQ(Batting_Model_Cards[[#This Row],[oWAA vR/500]],Batting_Model_Cards[oWAA vR/500],0)</f>
        <v>79</v>
      </c>
      <c r="DL64" s="9">
        <f>_xlfn.RANK.EQ(Batting_Model_Cards[[#This Row],[oWAA/500]],Batting_Model_Cards[oWAA/500],0)</f>
        <v>63</v>
      </c>
    </row>
    <row r="65" spans="1:116" x14ac:dyDescent="0.25">
      <c r="A65">
        <v>55084</v>
      </c>
      <c r="B65" s="9" t="s">
        <v>7536</v>
      </c>
      <c r="C65">
        <v>42</v>
      </c>
      <c r="D65">
        <v>1</v>
      </c>
      <c r="E65">
        <v>1</v>
      </c>
      <c r="F65">
        <v>46</v>
      </c>
      <c r="G65">
        <v>67</v>
      </c>
      <c r="H65">
        <v>72</v>
      </c>
      <c r="I65">
        <v>67</v>
      </c>
      <c r="J65">
        <v>46</v>
      </c>
      <c r="K65">
        <v>41</v>
      </c>
      <c r="L65">
        <v>60</v>
      </c>
      <c r="M65">
        <v>87</v>
      </c>
      <c r="N65">
        <v>68</v>
      </c>
      <c r="O65">
        <v>38</v>
      </c>
      <c r="P65">
        <v>48</v>
      </c>
      <c r="Q65">
        <v>69</v>
      </c>
      <c r="R65">
        <v>67</v>
      </c>
      <c r="S65">
        <v>67</v>
      </c>
      <c r="T65">
        <v>48</v>
      </c>
      <c r="U65">
        <v>4</v>
      </c>
      <c r="V65">
        <v>8</v>
      </c>
      <c r="W65">
        <v>13</v>
      </c>
      <c r="X65" s="9">
        <f>Weights!$M$2*500</f>
        <v>2.40559345</v>
      </c>
      <c r="Y65" s="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5" s="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" s="9">
        <f>1-Batting_Model_Cards[[#This Row],[SB Rate]]</f>
        <v>1</v>
      </c>
      <c r="AC6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65" s="9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65" s="9">
        <f>Batting_Model_Cards[[#This Row],[BB vL Rate]]*(500-Batting_Model_Cards[[#This Row],[HP/500]])</f>
        <v>89.047056783595906</v>
      </c>
      <c r="AF6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65" s="9">
        <f>Batting_Model_Cards[[#This Row],[SO vL Rate]]*(500-Batting_Model_Cards[[#This Row],[HP/500]]-Batting_Model_Cards[[#This Row],[BB vL/500]])</f>
        <v>74.946908236802443</v>
      </c>
      <c r="AH6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5" s="9">
        <f>Batting_Model_Cards[[#This Row],[HR vL Rate]]*(500-Batting_Model_Cards[[#This Row],[HP/500]]-Batting_Model_Cards[[#This Row],[BB vL/500]])</f>
        <v>9.119185394135906</v>
      </c>
      <c r="AJ65" s="9">
        <f>500-Batting_Model_Cards[[#This Row],[HP/500]]-Batting_Model_Cards[[#This Row],[BB vL/500]]-Batting_Model_Cards[[#This Row],[SO vL/500]]-Batting_Model_Cards[[#This Row],[HR vL/500]]</f>
        <v>324.48125613546574</v>
      </c>
      <c r="AK6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5" s="9">
        <f>Batting_Model_Cards[[#This Row],[BIP vL/500]]*Batting_Model_Cards[[#This Row],[BABIP vL]]</f>
        <v>84.547128131787474</v>
      </c>
      <c r="AM65" s="9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65" s="9">
        <f>Batting_Model_Cards[[#This Row],[HIP vL/500]]*Batting_Model_Cards[[#This Row],[XBH vL Rate]]</f>
        <v>17.648460528070263</v>
      </c>
      <c r="AO65" s="9">
        <f>Batting_Model_Cards[[#This Row],[XBH vL/500]]*Batting_Model_Cards[[#This Row],[3B Rate]]</f>
        <v>1.0190891750407836</v>
      </c>
      <c r="AP65" s="9">
        <f>Batting_Model_Cards[[#This Row],[XBH vL/500]]-Batting_Model_Cards[[#This Row],[3B vL/500]]</f>
        <v>16.62937135302948</v>
      </c>
      <c r="AQ65" s="9">
        <f>Batting_Model_Cards[[#This Row],[HIP vL/500]]-Batting_Model_Cards[[#This Row],[XBH vL/500]]</f>
        <v>66.898667603717215</v>
      </c>
      <c r="AR65" s="9">
        <f>Batting_Model_Cards[[#This Row],[HIP vL/500]]+Batting_Model_Cards[[#This Row],[HR vL/500]]</f>
        <v>93.666313525923385</v>
      </c>
      <c r="AS65" s="9">
        <f>500-Batting_Model_Cards[[#This Row],[HP/500]]-Batting_Model_Cards[[#This Row],[BB vL/500]]</f>
        <v>408.54734976640407</v>
      </c>
      <c r="AT65" s="9">
        <f>Batting_Model_Cards[[#This Row],[HP/500]]+Batting_Model_Cards[[#This Row],[BB vL/500]]+Batting_Model_Cards[[#This Row],[1B vL/500]]</f>
        <v>158.3513178373131</v>
      </c>
      <c r="AU65" s="9">
        <f>Batting_Model_Cards[[#This Row],[SBO vL/500]]*ABS(Batting_Model_Cards[[#This Row],[SBA Rate]])</f>
        <v>5.3459404901876902E-2</v>
      </c>
      <c r="AV65" s="9">
        <f>Batting_Model_Cards[[#This Row],[SBA vL/500]]*Batting_Model_Cards[[#This Row],[SB Rate]]</f>
        <v>0</v>
      </c>
      <c r="AW65" s="9">
        <f>Batting_Model_Cards[[#This Row],[SBA vL/500]]*Batting_Model_Cards[[#This Row],[CS Rate]]</f>
        <v>5.3459404901876902E-2</v>
      </c>
      <c r="AX65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65" s="9">
        <f>Batting_Model_Cards[[#This Row],[BB vR Rate]]*(500-Batting_Model_Cards[[#This Row],[HP/500]])</f>
        <v>69.651324410683443</v>
      </c>
      <c r="AZ65" s="9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65" s="9">
        <f>Batting_Model_Cards[[#This Row],[SO vR Rate]]*(500-Batting_Model_Cards[[#This Row],[HP/500]]-Batting_Model_Cards[[#This Row],[BB vR/500]])</f>
        <v>79.362643703051248</v>
      </c>
      <c r="BB6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65" s="9">
        <f>Batting_Model_Cards[[#This Row],[HR vR Rate]]*(500-Batting_Model_Cards[[#This Row],[HP/500]]-Batting_Model_Cards[[#This Row],[BB vR/500]])</f>
        <v>12.543568063510149</v>
      </c>
      <c r="BD65" s="9">
        <f>500-Batting_Model_Cards[[#This Row],[HP/500]]-Batting_Model_Cards[[#This Row],[BB vR/500]]-Batting_Model_Cards[[#This Row],[SO vR/500]]-Batting_Model_Cards[[#This Row],[HR vR/500]]</f>
        <v>336.03687037275512</v>
      </c>
      <c r="BE6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65" s="9">
        <f>Batting_Model_Cards[[#This Row],[BIP vR/500]]*Batting_Model_Cards[[#This Row],[BABIP vR]]</f>
        <v>91.325546749692563</v>
      </c>
      <c r="BG65" s="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65" s="9">
        <f>Batting_Model_Cards[[#This Row],[HIP vR/500]]*Batting_Model_Cards[[#This Row],[XBH vL Rate]]</f>
        <v>19.063395086632251</v>
      </c>
      <c r="BI65" s="9">
        <f>Batting_Model_Cards[[#This Row],[XBH vR/500]]*Batting_Model_Cards[[#This Row],[3B Rate]]</f>
        <v>1.1007928732034753</v>
      </c>
      <c r="BJ65" s="9">
        <f>Batting_Model_Cards[[#This Row],[XBH vR/500]]-Batting_Model_Cards[[#This Row],[3B vR/500]]</f>
        <v>17.962602213428777</v>
      </c>
      <c r="BK65" s="9">
        <f>Batting_Model_Cards[[#This Row],[HIP vR/500]]-Batting_Model_Cards[[#This Row],[XBH vR/500]]</f>
        <v>72.262151663060308</v>
      </c>
      <c r="BL65" s="9">
        <f>Batting_Model_Cards[[#This Row],[HIP vR/500]]+Batting_Model_Cards[[#This Row],[HR vR/500]]</f>
        <v>103.86911481320271</v>
      </c>
      <c r="BM65" s="9">
        <f>500-Batting_Model_Cards[[#This Row],[HP/500]]-Batting_Model_Cards[[#This Row],[BB vR/500]]</f>
        <v>427.94308213931652</v>
      </c>
      <c r="BN65" s="9">
        <f>Batting_Model_Cards[[#This Row],[HP/500]]+Batting_Model_Cards[[#This Row],[BB vR/500]]+Batting_Model_Cards[[#This Row],[1B vR/500]]</f>
        <v>144.31906952374374</v>
      </c>
      <c r="BO65" s="9">
        <f>Batting_Model_Cards[[#This Row],[SBO vR/500]]*ABS(Batting_Model_Cards[[#This Row],[SBA Rate]])</f>
        <v>4.872211787121588E-2</v>
      </c>
      <c r="BP65" s="9">
        <f>Batting_Model_Cards[[#This Row],[SBA vR/500]]*Batting_Model_Cards[[#This Row],[SB Rate]]</f>
        <v>0</v>
      </c>
      <c r="BQ65" s="9">
        <f>Batting_Model_Cards[[#This Row],[SBA vR/500]]*Batting_Model_Cards[[#This Row],[CS Rate]]</f>
        <v>4.872211787121588E-2</v>
      </c>
      <c r="BR65" s="9">
        <f>Batting_Model_Cards[[#This Row],[BB vL Rate]]*Weights!$C$3+Batting_Model_Cards[[#This Row],[BB vR Rate]]*Weights!$C$2</f>
        <v>0.15346682154759703</v>
      </c>
      <c r="BS65" s="9">
        <f>Batting_Model_Cards[[#This Row],[BB rate]]*(500-Batting_Model_Cards[[#This Row],[HP/500]])</f>
        <v>76.364231993091295</v>
      </c>
      <c r="BT65" s="9">
        <f>Batting_Model_Cards[[#This Row],[SO vL Rate]]*Weights!$C$3+Batting_Model_Cards[[#This Row],[SO vR Rate]]*Weights!$C$2</f>
        <v>0.18475777638078095</v>
      </c>
      <c r="BU65" s="9">
        <f>Batting_Model_Cards[[#This Row],[SO rate]]*(500-Batting_Model_Cards[[#This Row],[BB/500]]-Batting_Model_Cards[[#This Row],[HP/500]])</f>
        <v>77.825550395622656</v>
      </c>
      <c r="BV65" s="9">
        <f>Batting_Model_Cards[[#This Row],[HR vL Rate]]*Weights!$C$3+Batting_Model_Cards[[#This Row],[HR vR Rate]]*Weights!$C$2</f>
        <v>2.689194109304581E-2</v>
      </c>
      <c r="BW65" s="9">
        <f>Batting_Model_Cards[[#This Row],[HR rate]]*(500-Batting_Model_Cards[[#This Row],[BB/500]]-Batting_Model_Cards[[#This Row],[HP/500]])</f>
        <v>11.327697040797792</v>
      </c>
      <c r="BX65" s="9">
        <f>(500-Batting_Model_Cards[[#This Row],[BB/500]]-Batting_Model_Cards[[#This Row],[HP/500]]-Batting_Model_Cards[[#This Row],[SO/500]]-Batting_Model_Cards[[#This Row],[HR/500]])</f>
        <v>332.07692712048828</v>
      </c>
      <c r="BY65" s="9">
        <f>Batting_Model_Cards[[#This Row],[BABIP vL]]*Weights!$C$3+Batting_Model_Cards[[#This Row],[BABIP vR]]*Weights!$C$2</f>
        <v>0.26789207406473015</v>
      </c>
      <c r="BZ65" s="9">
        <f>Batting_Model_Cards[[#This Row],[BIP/500]]*Batting_Model_Cards[[#This Row],[BABIP]]</f>
        <v>88.960776755349841</v>
      </c>
      <c r="CA65" s="9">
        <f>Batting_Model_Cards[[#This Row],[XBH vL Rate]]*Weights!$C$3+Batting_Model_Cards[[#This Row],[XBH vR Rate]]*Weights!$C$2</f>
        <v>0.23166917278718085</v>
      </c>
      <c r="CB65" s="9">
        <f>Batting_Model_Cards[[#This Row],[HIP/500]]*Batting_Model_Cards[[#This Row],[XBH Rate]]</f>
        <v>20.609469561416965</v>
      </c>
      <c r="CC65" s="9">
        <f>Batting_Model_Cards[[#This Row],[XBH/500]]*Batting_Model_Cards[[#This Row],[3B Rate]]</f>
        <v>1.1900690884605489</v>
      </c>
      <c r="CD65" s="9">
        <f>Batting_Model_Cards[[#This Row],[XBH/500]]-Batting_Model_Cards[[#This Row],[3B/500]]</f>
        <v>19.419400472956415</v>
      </c>
      <c r="CE65" s="9">
        <f>Batting_Model_Cards[[#This Row],[HIP/500]]-Batting_Model_Cards[[#This Row],[XBH/500]]</f>
        <v>68.351307193932882</v>
      </c>
      <c r="CF65" s="9">
        <f>Batting_Model_Cards[[#This Row],[HIP/500]]+Batting_Model_Cards[[#This Row],[HR/500]]</f>
        <v>100.28847379614763</v>
      </c>
      <c r="CG65" s="9">
        <f>(500-Batting_Model_Cards[[#This Row],[BB/500]]-Batting_Model_Cards[[#This Row],[HP/500]])</f>
        <v>421.23017455690871</v>
      </c>
      <c r="CH65" s="9">
        <f>(Batting_Model_Cards[[#This Row],[1B/500]]+Batting_Model_Cards[[#This Row],[BB/500]]+Batting_Model_Cards[[#This Row],[HP/500]])</f>
        <v>147.12113263702417</v>
      </c>
      <c r="CI65" s="9">
        <f>Batting_Model_Cards[[#This Row],[SBO/500]]*Batting_Model_Cards[[#This Row],[SBA Rate]]</f>
        <v>-4.9668094378259357E-2</v>
      </c>
      <c r="CJ65" s="9">
        <f>Batting_Model_Cards[[#This Row],[SBA/500]]*Batting_Model_Cards[[#This Row],[SB Rate]]</f>
        <v>0</v>
      </c>
      <c r="CK65" s="9">
        <f>Batting_Model_Cards[[#This Row],[SBA/500]]*Batting_Model_Cards[[#This Row],[CS Rate]]</f>
        <v>-4.9668094378259357E-2</v>
      </c>
      <c r="CL65" s="9">
        <f>Batting_Model_Cards[[#This Row],[H vL/500]]/Batting_Model_Cards[[#This Row],[AB vL/500]]</f>
        <v>0.22926672656053004</v>
      </c>
      <c r="CM65" s="9">
        <f>Batting_Model_Cards[[#This Row],[H vR/500]]/Batting_Model_Cards[[#This Row],[AB vR/500]]</f>
        <v>0.24271712559052003</v>
      </c>
      <c r="CN65" s="9">
        <f>Batting_Model_Cards[[#This Row],[H/500]]/Batting_Model_Cards[[#This Row],[AB/500]]</f>
        <v>0.23808473336849836</v>
      </c>
      <c r="CO65" s="9">
        <f>(Batting_Model_Cards[[#This Row],[HP/500]]+Batting_Model_Cards[[#This Row],[BB vL/500]]+Batting_Model_Cards[[#This Row],[H vL/500]])/500</f>
        <v>0.37023792751903856</v>
      </c>
      <c r="CP65" s="9">
        <f>(Batting_Model_Cards[[#This Row],[HP/500]]+Batting_Model_Cards[[#This Row],[BB vR/500]]+Batting_Model_Cards[[#This Row],[H vR/500]])/500</f>
        <v>0.3518520653477723</v>
      </c>
      <c r="CQ65" s="9">
        <f>(Batting_Model_Cards[[#This Row],[HP/500]]+Batting_Model_Cards[[#This Row],[BB/500]]+Batting_Model_Cards[[#This Row],[H/500]])/500</f>
        <v>0.35811659847847782</v>
      </c>
      <c r="CR65" s="9">
        <f>(Batting_Model_Cards[[#This Row],[1B vL/500]]+2*Batting_Model_Cards[[#This Row],[2B vL/500]]+3*Batting_Model_Cards[[#This Row],[3B vL/500]]+4*Batting_Model_Cards[[#This Row],[HR vL/500]])/Batting_Model_Cards[[#This Row],[AB vL/500]]</f>
        <v>0.34192222637428388</v>
      </c>
      <c r="CS65" s="9">
        <f>(Batting_Model_Cards[[#This Row],[1B vR/500]]+2*Batting_Model_Cards[[#This Row],[2B vR/500]]+3*Batting_Model_Cards[[#This Row],[3B vR/500]]+4*Batting_Model_Cards[[#This Row],[HR vR/500]])/Batting_Model_Cards[[#This Row],[AB vR/500]]</f>
        <v>0.37776988041353426</v>
      </c>
      <c r="CT65" s="9">
        <f>(Batting_Model_Cards[[#This Row],[1B/500]]+2*Batting_Model_Cards[[#This Row],[2B/500]]+3*Batting_Model_Cards[[#This Row],[3B/500]]+4*Batting_Model_Cards[[#This Row],[HR/500]])/Batting_Model_Cards[[#This Row],[AB/500]]</f>
        <v>0.37051263892143871</v>
      </c>
      <c r="CU65" s="9">
        <f>Batting_Model_Cards[[#This Row],[OBP vL]]+Batting_Model_Cards[[#This Row],[SLG vL]]</f>
        <v>0.71216015389332243</v>
      </c>
      <c r="CV65" s="9">
        <f>Batting_Model_Cards[[#This Row],[OBP vR]]+Batting_Model_Cards[[#This Row],[SLG vR]]</f>
        <v>0.72962194576130657</v>
      </c>
      <c r="CW65" s="9">
        <f>Batting_Model_Cards[[#This Row],[OBP]]+Batting_Model_Cards[[#This Row],[SLG]]</f>
        <v>0.72862923739991659</v>
      </c>
      <c r="CX6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394810562807</v>
      </c>
      <c r="CY6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3617887241657</v>
      </c>
      <c r="CZ6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128021937912</v>
      </c>
      <c r="DA65" s="9">
        <f>((Batting_Model_Cards[[#This Row],[wOBA vL]]-Weights!$J$11)/Weights!$J$10)*500</f>
        <v>1.221824444217178</v>
      </c>
      <c r="DB65" s="9">
        <f>((Batting_Model_Cards[[#This Row],[wOBA vR]]-Weights!$J$11)/Weights!$J$10)*500</f>
        <v>1.1093778297498538</v>
      </c>
      <c r="DC65" s="9">
        <f>((Batting_Model_Cards[[#This Row],[wOBA]]-Weights!$J$11)/Weights!$J$10)*500</f>
        <v>1.5691466087653494</v>
      </c>
      <c r="DD65" s="9">
        <f>(Batting_Model_Cards[[#This Row],[SB vL/500]]*Weights!$J$8)+(Batting_Model_Cards[[#This Row],[CS vL/500]]*Weights!$J$9)-(Weights!$J$13*Batting_Model_Cards[[#This Row],[SBO vL/500]])</f>
        <v>-2.2088429171751554E-2</v>
      </c>
      <c r="DE65" s="9">
        <f>(Batting_Model_Cards[[#This Row],[SB vR/500]]*Weights!$J$8)+(Batting_Model_Cards[[#This Row],[CS vR/500]]*Weights!$J$9)-(Weights!$J$13*Batting_Model_Cards[[#This Row],[SBO vR/500]])</f>
        <v>-2.0131070513624415E-2</v>
      </c>
      <c r="DF65" s="9">
        <f>(Batting_Model_Cards[[#This Row],[SB/500]]*Weights!$J$8)+(Batting_Model_Cards[[#This Row],[CS/500]]*Weights!$J$9)-(Weights!$J$13*Batting_Model_Cards[[#This Row],[SBO/500]])</f>
        <v>2.0521930365362817E-2</v>
      </c>
      <c r="DG65" s="9">
        <f>(Batting_Model_Cards[[#This Row],[wRAA vL/500]]+Batting_Model_Cards[[#This Row],[wSB vL/500]]+Batting_Model_Cards[[#This Row],[UBR/500]])/Weights!$J$15</f>
        <v>-0.1160856933362214</v>
      </c>
      <c r="DH65" s="9">
        <f>(Batting_Model_Cards[[#This Row],[wRAA vR/500]]+Batting_Model_Cards[[#This Row],[wSB vR/500]]+Batting_Model_Cards[[#This Row],[UBR/500]])/Weights!$J$15</f>
        <v>-0.12690983822979424</v>
      </c>
      <c r="DI65" s="9">
        <f>(Batting_Model_Cards[[#This Row],[wRAA/500]]+Batting_Model_Cards[[#This Row],[wSB/500]]+Batting_Model_Cards[[#This Row],[UBR/500]])/Weights!$J$15</f>
        <v>-7.7885724402550774E-2</v>
      </c>
      <c r="DJ65" s="9">
        <f>_xlfn.RANK.EQ(Batting_Model_Cards[[#This Row],[oWAA vL/500]],Batting_Model_Cards[oWAA vL/500],0)</f>
        <v>75</v>
      </c>
      <c r="DK65" s="9">
        <f>_xlfn.RANK.EQ(Batting_Model_Cards[[#This Row],[oWAA vR/500]],Batting_Model_Cards[oWAA vR/500],0)</f>
        <v>86</v>
      </c>
      <c r="DL65" s="9">
        <f>_xlfn.RANK.EQ(Batting_Model_Cards[[#This Row],[oWAA/500]],Batting_Model_Cards[oWAA/500],0)</f>
        <v>64</v>
      </c>
    </row>
    <row r="66" spans="1:116" x14ac:dyDescent="0.25">
      <c r="A66">
        <v>54384</v>
      </c>
      <c r="B66" s="9" t="s">
        <v>6870</v>
      </c>
      <c r="C66">
        <v>58</v>
      </c>
      <c r="D66">
        <v>2</v>
      </c>
      <c r="E66">
        <v>2</v>
      </c>
      <c r="F66">
        <v>76</v>
      </c>
      <c r="G66">
        <v>78</v>
      </c>
      <c r="H66">
        <v>61</v>
      </c>
      <c r="I66">
        <v>40</v>
      </c>
      <c r="J66">
        <v>59</v>
      </c>
      <c r="K66">
        <v>78</v>
      </c>
      <c r="L66">
        <v>84</v>
      </c>
      <c r="M66">
        <v>57</v>
      </c>
      <c r="N66">
        <v>22</v>
      </c>
      <c r="O66">
        <v>33</v>
      </c>
      <c r="P66">
        <v>76</v>
      </c>
      <c r="Q66">
        <v>77</v>
      </c>
      <c r="R66">
        <v>62</v>
      </c>
      <c r="S66">
        <v>45</v>
      </c>
      <c r="T66">
        <v>67</v>
      </c>
      <c r="U66">
        <v>32</v>
      </c>
      <c r="V66">
        <v>47</v>
      </c>
      <c r="W66">
        <v>47</v>
      </c>
      <c r="X66" s="9">
        <f>Weights!$M$2*500</f>
        <v>2.40559345</v>
      </c>
      <c r="Y66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6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66" s="9">
        <f>1-Batting_Model_Cards[[#This Row],[SB Rate]]</f>
        <v>0.51480269999999995</v>
      </c>
      <c r="AC6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66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66" s="9">
        <f>Batting_Model_Cards[[#This Row],[BB vL Rate]]*(500-Batting_Model_Cards[[#This Row],[HP/500]])</f>
        <v>59.903449986368955</v>
      </c>
      <c r="AF6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6" s="9">
        <f>Batting_Model_Cards[[#This Row],[SO vL Rate]]*(500-Batting_Model_Cards[[#This Row],[HP/500]]-Batting_Model_Cards[[#This Row],[BB vL/500]])</f>
        <v>142.31937259075198</v>
      </c>
      <c r="AH6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66" s="9">
        <f>Batting_Model_Cards[[#This Row],[HR vL Rate]]*(500-Batting_Model_Cards[[#This Row],[HP/500]]-Batting_Model_Cards[[#This Row],[BB vL/500]])</f>
        <v>17.92860942456814</v>
      </c>
      <c r="AJ66" s="9">
        <f>500-Batting_Model_Cards[[#This Row],[HP/500]]-Batting_Model_Cards[[#This Row],[BB vL/500]]-Batting_Model_Cards[[#This Row],[SO vL/500]]-Batting_Model_Cards[[#This Row],[HR vL/500]]</f>
        <v>277.44297454831087</v>
      </c>
      <c r="AK6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" s="9">
        <f>Batting_Model_Cards[[#This Row],[BIP vL/500]]*Batting_Model_Cards[[#This Row],[BABIP vL]]</f>
        <v>70.735515192410787</v>
      </c>
      <c r="AM66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66" s="9">
        <f>Batting_Model_Cards[[#This Row],[HIP vL/500]]*Batting_Model_Cards[[#This Row],[XBH vL Rate]]</f>
        <v>23.613255064900454</v>
      </c>
      <c r="AO66" s="9">
        <f>Batting_Model_Cards[[#This Row],[XBH vL/500]]*Batting_Model_Cards[[#This Row],[3B Rate]]</f>
        <v>1.7917596263716076</v>
      </c>
      <c r="AP66" s="9">
        <f>Batting_Model_Cards[[#This Row],[XBH vL/500]]-Batting_Model_Cards[[#This Row],[3B vL/500]]</f>
        <v>21.821495438528846</v>
      </c>
      <c r="AQ66" s="9">
        <f>Batting_Model_Cards[[#This Row],[HIP vL/500]]-Batting_Model_Cards[[#This Row],[XBH vL/500]]</f>
        <v>47.12226012751033</v>
      </c>
      <c r="AR66" s="9">
        <f>Batting_Model_Cards[[#This Row],[HIP vL/500]]+Batting_Model_Cards[[#This Row],[HR vL/500]]</f>
        <v>88.664124616978924</v>
      </c>
      <c r="AS66" s="9">
        <f>500-Batting_Model_Cards[[#This Row],[HP/500]]-Batting_Model_Cards[[#This Row],[BB vL/500]]</f>
        <v>437.690956563631</v>
      </c>
      <c r="AT66" s="9">
        <f>Batting_Model_Cards[[#This Row],[HP/500]]+Batting_Model_Cards[[#This Row],[BB vL/500]]+Batting_Model_Cards[[#This Row],[1B vL/500]]</f>
        <v>109.43130356387928</v>
      </c>
      <c r="AU66" s="9">
        <f>Batting_Model_Cards[[#This Row],[SBO vL/500]]*ABS(Batting_Model_Cards[[#This Row],[SBA Rate]])</f>
        <v>2.5065458943913677</v>
      </c>
      <c r="AV66" s="9">
        <f>Batting_Model_Cards[[#This Row],[SBA vL/500]]*Batting_Model_Cards[[#This Row],[SB Rate]]</f>
        <v>1.2161693002847767</v>
      </c>
      <c r="AW66" s="9">
        <f>Batting_Model_Cards[[#This Row],[SBA vL/500]]*Batting_Model_Cards[[#This Row],[CS Rate]]</f>
        <v>1.2903765941065908</v>
      </c>
      <c r="AX66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66" s="9">
        <f>Batting_Model_Cards[[#This Row],[BB vR Rate]]*(500-Batting_Model_Cards[[#This Row],[HP/500]])</f>
        <v>64.791568639112882</v>
      </c>
      <c r="AZ66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66" s="9">
        <f>Batting_Model_Cards[[#This Row],[SO vR Rate]]*(500-Batting_Model_Cards[[#This Row],[HP/500]]-Batting_Model_Cards[[#This Row],[BB vR/500]])</f>
        <v>103.17374779567061</v>
      </c>
      <c r="BB6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66" s="9">
        <f>Batting_Model_Cards[[#This Row],[HR vR Rate]]*(500-Batting_Model_Cards[[#This Row],[HP/500]]-Batting_Model_Cards[[#This Row],[BB vR/500]])</f>
        <v>15.375277536500471</v>
      </c>
      <c r="BD66" s="9">
        <f>500-Batting_Model_Cards[[#This Row],[HP/500]]-Batting_Model_Cards[[#This Row],[BB vR/500]]-Batting_Model_Cards[[#This Row],[SO vR/500]]-Batting_Model_Cards[[#This Row],[HR vR/500]]</f>
        <v>314.25381257871607</v>
      </c>
      <c r="BE6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66" s="9">
        <f>Batting_Model_Cards[[#This Row],[BIP vR/500]]*Batting_Model_Cards[[#This Row],[BABIP vR]]</f>
        <v>90.606319175701842</v>
      </c>
      <c r="BG66" s="9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66" s="9">
        <f>Batting_Model_Cards[[#This Row],[HIP vR/500]]*Batting_Model_Cards[[#This Row],[XBH vL Rate]]</f>
        <v>30.246618256300994</v>
      </c>
      <c r="BI66" s="9">
        <f>Batting_Model_Cards[[#This Row],[XBH vR/500]]*Batting_Model_Cards[[#This Row],[3B Rate]]</f>
        <v>2.2950952453171656</v>
      </c>
      <c r="BJ66" s="9">
        <f>Batting_Model_Cards[[#This Row],[XBH vR/500]]-Batting_Model_Cards[[#This Row],[3B vR/500]]</f>
        <v>27.951523010983827</v>
      </c>
      <c r="BK66" s="9">
        <f>Batting_Model_Cards[[#This Row],[HIP vR/500]]-Batting_Model_Cards[[#This Row],[XBH vR/500]]</f>
        <v>60.359700919400851</v>
      </c>
      <c r="BL66" s="9">
        <f>Batting_Model_Cards[[#This Row],[HIP vR/500]]+Batting_Model_Cards[[#This Row],[HR vR/500]]</f>
        <v>105.98159671220232</v>
      </c>
      <c r="BM66" s="9">
        <f>500-Batting_Model_Cards[[#This Row],[HP/500]]-Batting_Model_Cards[[#This Row],[BB vR/500]]</f>
        <v>432.80283791088709</v>
      </c>
      <c r="BN66" s="9">
        <f>Batting_Model_Cards[[#This Row],[HP/500]]+Batting_Model_Cards[[#This Row],[BB vR/500]]+Batting_Model_Cards[[#This Row],[1B vR/500]]</f>
        <v>127.55686300851373</v>
      </c>
      <c r="BO66" s="9">
        <f>Batting_Model_Cards[[#This Row],[SBO vR/500]]*ABS(Batting_Model_Cards[[#This Row],[SBA Rate]])</f>
        <v>2.9217154585826086</v>
      </c>
      <c r="BP66" s="9">
        <f>Batting_Model_Cards[[#This Row],[SBA vR/500]]*Batting_Model_Cards[[#This Row],[SB Rate]]</f>
        <v>1.4176084518725436</v>
      </c>
      <c r="BQ66" s="9">
        <f>Batting_Model_Cards[[#This Row],[SBA vR/500]]*Batting_Model_Cards[[#This Row],[CS Rate]]</f>
        <v>1.504107006710065</v>
      </c>
      <c r="BR66" s="9">
        <f>Batting_Model_Cards[[#This Row],[BB vL Rate]]*Weights!$C$3+Batting_Model_Cards[[#This Row],[BB vR Rate]]*Weights!$C$2</f>
        <v>0.12680966405698404</v>
      </c>
      <c r="BS66" s="9">
        <f>Batting_Model_Cards[[#This Row],[BB rate]]*(500-Batting_Model_Cards[[#This Row],[HP/500]])</f>
        <v>63.09977953123984</v>
      </c>
      <c r="BT66" s="9">
        <f>Batting_Model_Cards[[#This Row],[SO vL Rate]]*Weights!$C$3+Batting_Model_Cards[[#This Row],[SO vR Rate]]*Weights!$C$2</f>
        <v>0.26841791941198606</v>
      </c>
      <c r="BU66" s="9">
        <f>Batting_Model_Cards[[#This Row],[SO rate]]*(500-Batting_Model_Cards[[#This Row],[BB/500]]-Batting_Model_Cards[[#This Row],[HP/500]])</f>
        <v>116.62614378006249</v>
      </c>
      <c r="BV66" s="9">
        <f>Batting_Model_Cards[[#This Row],[HR vL Rate]]*Weights!$C$3+Batting_Model_Cards[[#This Row],[HR vR Rate]]*Weights!$C$2</f>
        <v>3.7406623594297708E-2</v>
      </c>
      <c r="BW66" s="9">
        <f>Batting_Model_Cards[[#This Row],[HR rate]]*(500-Batting_Model_Cards[[#This Row],[BB/500]]-Batting_Model_Cards[[#This Row],[HP/500]])</f>
        <v>16.252976966635536</v>
      </c>
      <c r="BX66" s="9">
        <f>(500-Batting_Model_Cards[[#This Row],[BB/500]]-Batting_Model_Cards[[#This Row],[HP/500]]-Batting_Model_Cards[[#This Row],[SO/500]]-Batting_Model_Cards[[#This Row],[HR/500]])</f>
        <v>301.61550627206213</v>
      </c>
      <c r="BY66" s="9">
        <f>Batting_Model_Cards[[#This Row],[BABIP vL]]*Weights!$C$3+Batting_Model_Cards[[#This Row],[BABIP vR]]*Weights!$C$2</f>
        <v>0.27677372186452726</v>
      </c>
      <c r="BZ66" s="9">
        <f>Batting_Model_Cards[[#This Row],[BIP/500]]*Batting_Model_Cards[[#This Row],[BABIP]]</f>
        <v>83.479246242972295</v>
      </c>
      <c r="CA66" s="9">
        <f>Batting_Model_Cards[[#This Row],[XBH vL Rate]]*Weights!$C$3+Batting_Model_Cards[[#This Row],[XBH vR Rate]]*Weights!$C$2</f>
        <v>0.33008796698251847</v>
      </c>
      <c r="CB66" s="9">
        <f>Batting_Model_Cards[[#This Row],[HIP/500]]*Batting_Model_Cards[[#This Row],[XBH Rate]]</f>
        <v>27.555494677575769</v>
      </c>
      <c r="CC66" s="9">
        <f>Batting_Model_Cards[[#This Row],[XBH/500]]*Batting_Model_Cards[[#This Row],[3B Rate]]</f>
        <v>2.0908944028376428</v>
      </c>
      <c r="CD66" s="9">
        <f>Batting_Model_Cards[[#This Row],[XBH/500]]-Batting_Model_Cards[[#This Row],[3B/500]]</f>
        <v>25.464600274738125</v>
      </c>
      <c r="CE66" s="9">
        <f>Batting_Model_Cards[[#This Row],[HIP/500]]-Batting_Model_Cards[[#This Row],[XBH/500]]</f>
        <v>55.923751565396529</v>
      </c>
      <c r="CF66" s="9">
        <f>Batting_Model_Cards[[#This Row],[HIP/500]]+Batting_Model_Cards[[#This Row],[HR/500]]</f>
        <v>99.732223209607838</v>
      </c>
      <c r="CG66" s="9">
        <f>(500-Batting_Model_Cards[[#This Row],[BB/500]]-Batting_Model_Cards[[#This Row],[HP/500]])</f>
        <v>434.49462701876013</v>
      </c>
      <c r="CH66" s="9">
        <f>(Batting_Model_Cards[[#This Row],[1B/500]]+Batting_Model_Cards[[#This Row],[BB/500]]+Batting_Model_Cards[[#This Row],[HP/500]])</f>
        <v>121.42912454663636</v>
      </c>
      <c r="CI66" s="9">
        <f>Batting_Model_Cards[[#This Row],[SBO/500]]*Batting_Model_Cards[[#This Row],[SBA Rate]]</f>
        <v>2.7813583835656153</v>
      </c>
      <c r="CJ66" s="9">
        <f>Batting_Model_Cards[[#This Row],[SBA/500]]*Batting_Model_Cards[[#This Row],[SB Rate]]</f>
        <v>1.3495075780384009</v>
      </c>
      <c r="CK66" s="9">
        <f>Batting_Model_Cards[[#This Row],[SBA/500]]*Batting_Model_Cards[[#This Row],[CS Rate]]</f>
        <v>1.4318508055272141</v>
      </c>
      <c r="CL66" s="9">
        <f>Batting_Model_Cards[[#This Row],[H vL/500]]/Batting_Model_Cards[[#This Row],[AB vL/500]]</f>
        <v>0.202572439040305</v>
      </c>
      <c r="CM66" s="9">
        <f>Batting_Model_Cards[[#This Row],[H vR/500]]/Batting_Model_Cards[[#This Row],[AB vR/500]]</f>
        <v>0.24487269358900007</v>
      </c>
      <c r="CN66" s="9">
        <f>Batting_Model_Cards[[#This Row],[H/500]]/Batting_Model_Cards[[#This Row],[AB/500]]</f>
        <v>0.22953614845345766</v>
      </c>
      <c r="CO66" s="9">
        <f>(Batting_Model_Cards[[#This Row],[HP/500]]+Batting_Model_Cards[[#This Row],[BB vL/500]]+Batting_Model_Cards[[#This Row],[H vL/500]])/500</f>
        <v>0.30194633610669575</v>
      </c>
      <c r="CP66" s="9">
        <f>(Batting_Model_Cards[[#This Row],[HP/500]]+Batting_Model_Cards[[#This Row],[BB vR/500]]+Batting_Model_Cards[[#This Row],[H vR/500]])/500</f>
        <v>0.34635751760263045</v>
      </c>
      <c r="CQ66" s="9">
        <f>(Batting_Model_Cards[[#This Row],[HP/500]]+Batting_Model_Cards[[#This Row],[BB/500]]+Batting_Model_Cards[[#This Row],[H/500]])/500</f>
        <v>0.33047519238169537</v>
      </c>
      <c r="CR66" s="9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66" s="9">
        <f>(Batting_Model_Cards[[#This Row],[1B vR/500]]+2*Batting_Model_Cards[[#This Row],[2B vR/500]]+3*Batting_Model_Cards[[#This Row],[3B vR/500]]+4*Batting_Model_Cards[[#This Row],[HR vR/500]])/Batting_Model_Cards[[#This Row],[AB vR/500]]</f>
        <v>0.4266357025628853</v>
      </c>
      <c r="CT66" s="9">
        <f>(Batting_Model_Cards[[#This Row],[1B/500]]+2*Batting_Model_Cards[[#This Row],[2B/500]]+3*Batting_Model_Cards[[#This Row],[3B/500]]+4*Batting_Model_Cards[[#This Row],[HR/500]])/Batting_Model_Cards[[#This Row],[AB/500]]</f>
        <v>0.40998790804894447</v>
      </c>
      <c r="CU66" s="9">
        <f>Batting_Model_Cards[[#This Row],[OBP vL]]+Batting_Model_Cards[[#This Row],[SLG vL]]</f>
        <v>0.68544744588471529</v>
      </c>
      <c r="CV66" s="9">
        <f>Batting_Model_Cards[[#This Row],[OBP vR]]+Batting_Model_Cards[[#This Row],[SLG vR]]</f>
        <v>0.77299322016551575</v>
      </c>
      <c r="CW66" s="9">
        <f>Batting_Model_Cards[[#This Row],[OBP]]+Batting_Model_Cards[[#This Row],[SLG]]</f>
        <v>0.7404631004306399</v>
      </c>
      <c r="CX6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9431034903667</v>
      </c>
      <c r="CY6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50177619273251</v>
      </c>
      <c r="CZ6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1154069670355</v>
      </c>
      <c r="DA66" s="9">
        <f>((Batting_Model_Cards[[#This Row],[wOBA vL]]-Weights!$J$11)/Weights!$J$10)*500</f>
        <v>-8.1678221919087459</v>
      </c>
      <c r="DB66" s="9">
        <f>((Batting_Model_Cards[[#This Row],[wOBA vR]]-Weights!$J$11)/Weights!$J$10)*500</f>
        <v>5.1597633160413743</v>
      </c>
      <c r="DC66" s="9">
        <f>((Batting_Model_Cards[[#This Row],[wOBA]]-Weights!$J$11)/Weights!$J$10)*500</f>
        <v>0.27916965509286501</v>
      </c>
      <c r="DD66" s="9">
        <f>(Batting_Model_Cards[[#This Row],[SB vL/500]]*Weights!$J$8)+(Batting_Model_Cards[[#This Row],[CS vL/500]]*Weights!$J$9)-(Weights!$J$13*Batting_Model_Cards[[#This Row],[SBO vL/500]])</f>
        <v>-0.22192197823250148</v>
      </c>
      <c r="DE66" s="9">
        <f>(Batting_Model_Cards[[#This Row],[SB vR/500]]*Weights!$J$8)+(Batting_Model_Cards[[#This Row],[CS vR/500]]*Weights!$J$9)-(Weights!$J$13*Batting_Model_Cards[[#This Row],[SBO vR/500]])</f>
        <v>-0.25867983341217604</v>
      </c>
      <c r="DF66" s="9">
        <f>(Batting_Model_Cards[[#This Row],[SB/500]]*Weights!$J$8)+(Batting_Model_Cards[[#This Row],[CS/500]]*Weights!$J$9)-(Weights!$J$13*Batting_Model_Cards[[#This Row],[SBO/500]])</f>
        <v>-0.24625304329578668</v>
      </c>
      <c r="DG66" s="9">
        <f>(Batting_Model_Cards[[#This Row],[wRAA vL/500]]+Batting_Model_Cards[[#This Row],[wSB vL/500]]+Batting_Model_Cards[[#This Row],[UBR/500]])/Weights!$J$15</f>
        <v>-0.91862764417852694</v>
      </c>
      <c r="DH66" s="9">
        <f>(Batting_Model_Cards[[#This Row],[wRAA vR/500]]+Batting_Model_Cards[[#This Row],[wSB vR/500]]+Batting_Model_Cards[[#This Row],[UBR/500]])/Weights!$J$15</f>
        <v>0.3834160994912254</v>
      </c>
      <c r="DI66" s="9">
        <f>(Batting_Model_Cards[[#This Row],[wRAA/500]]+Batting_Model_Cards[[#This Row],[wSB/500]]+Batting_Model_Cards[[#This Row],[UBR/500]])/Weights!$J$15</f>
        <v>-9.3496729634661005E-2</v>
      </c>
      <c r="DJ66" s="9">
        <f>_xlfn.RANK.EQ(Batting_Model_Cards[[#This Row],[oWAA vL/500]],Batting_Model_Cards[oWAA vL/500],0)</f>
        <v>301</v>
      </c>
      <c r="DK66" s="9">
        <f>_xlfn.RANK.EQ(Batting_Model_Cards[[#This Row],[oWAA vR/500]],Batting_Model_Cards[oWAA vR/500],0)</f>
        <v>23</v>
      </c>
      <c r="DL66" s="9">
        <f>_xlfn.RANK.EQ(Batting_Model_Cards[[#This Row],[oWAA/500]],Batting_Model_Cards[oWAA/500],0)</f>
        <v>65</v>
      </c>
    </row>
    <row r="67" spans="1:116" x14ac:dyDescent="0.25">
      <c r="A67">
        <v>50146</v>
      </c>
      <c r="B67" s="9" t="s">
        <v>2393</v>
      </c>
      <c r="C67">
        <v>44</v>
      </c>
      <c r="D67">
        <v>3</v>
      </c>
      <c r="E67">
        <v>1</v>
      </c>
      <c r="F67">
        <v>51</v>
      </c>
      <c r="G67">
        <v>4</v>
      </c>
      <c r="H67">
        <v>104</v>
      </c>
      <c r="I67">
        <v>74</v>
      </c>
      <c r="J67">
        <v>39</v>
      </c>
      <c r="K67">
        <v>52</v>
      </c>
      <c r="L67">
        <v>4</v>
      </c>
      <c r="M67">
        <v>106</v>
      </c>
      <c r="N67">
        <v>75</v>
      </c>
      <c r="O67">
        <v>39</v>
      </c>
      <c r="P67">
        <v>51</v>
      </c>
      <c r="Q67">
        <v>4</v>
      </c>
      <c r="R67">
        <v>103</v>
      </c>
      <c r="S67">
        <v>74</v>
      </c>
      <c r="T67">
        <v>39</v>
      </c>
      <c r="U67">
        <v>80</v>
      </c>
      <c r="V67">
        <v>83</v>
      </c>
      <c r="W67">
        <v>60</v>
      </c>
      <c r="X67" s="9">
        <f>Weights!$M$2*500</f>
        <v>2.40559345</v>
      </c>
      <c r="Y67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67" s="9">
        <f>1-Batting_Model_Cards[[#This Row],[SB Rate]]</f>
        <v>0.25943020000000006</v>
      </c>
      <c r="AC6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67" s="9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67" s="9">
        <f>Batting_Model_Cards[[#This Row],[BB vL Rate]]*(500-Batting_Model_Cards[[#This Row],[HP/500]])</f>
        <v>107.50467442183964</v>
      </c>
      <c r="AF6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67" s="9">
        <f>Batting_Model_Cards[[#This Row],[SO vL Rate]]*(500-Batting_Model_Cards[[#This Row],[HP/500]]-Batting_Model_Cards[[#This Row],[BB vL/500]])</f>
        <v>66.088456291527947</v>
      </c>
      <c r="AH6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" s="9">
        <f>Batting_Model_Cards[[#This Row],[HR vL Rate]]*(500-Batting_Model_Cards[[#This Row],[HP/500]]-Batting_Model_Cards[[#This Row],[BB vL/500]])</f>
        <v>-0.6497334578326639</v>
      </c>
      <c r="AJ67" s="9">
        <f>500-Batting_Model_Cards[[#This Row],[HP/500]]-Batting_Model_Cards[[#This Row],[BB vL/500]]-Batting_Model_Cards[[#This Row],[SO vL/500]]-Batting_Model_Cards[[#This Row],[HR vL/500]]</f>
        <v>324.65100929446504</v>
      </c>
      <c r="AK6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7" s="9">
        <f>Batting_Model_Cards[[#This Row],[BIP vL/500]]*Batting_Model_Cards[[#This Row],[BABIP vL]]</f>
        <v>84.955341646744671</v>
      </c>
      <c r="AM67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7" s="9">
        <f>Batting_Model_Cards[[#This Row],[HIP vL/500]]*Batting_Model_Cards[[#This Row],[XBH vL Rate]]</f>
        <v>22.049088487107827</v>
      </c>
      <c r="AO67" s="9">
        <f>Batting_Model_Cards[[#This Row],[XBH vL/500]]*Batting_Model_Cards[[#This Row],[3B Rate]]</f>
        <v>2.331514714803756</v>
      </c>
      <c r="AP67" s="9">
        <f>Batting_Model_Cards[[#This Row],[XBH vL/500]]-Batting_Model_Cards[[#This Row],[3B vL/500]]</f>
        <v>19.717573772304071</v>
      </c>
      <c r="AQ67" s="9">
        <f>Batting_Model_Cards[[#This Row],[HIP vL/500]]-Batting_Model_Cards[[#This Row],[XBH vL/500]]</f>
        <v>62.906253159636847</v>
      </c>
      <c r="AR67" s="9">
        <f>Batting_Model_Cards[[#This Row],[HIP vL/500]]+Batting_Model_Cards[[#This Row],[HR vL/500]]</f>
        <v>84.305608188912004</v>
      </c>
      <c r="AS67" s="9">
        <f>500-Batting_Model_Cards[[#This Row],[HP/500]]-Batting_Model_Cards[[#This Row],[BB vL/500]]</f>
        <v>390.08973212816034</v>
      </c>
      <c r="AT67" s="9">
        <f>Batting_Model_Cards[[#This Row],[HP/500]]+Batting_Model_Cards[[#This Row],[BB vL/500]]+Batting_Model_Cards[[#This Row],[1B vL/500]]</f>
        <v>172.8165210314765</v>
      </c>
      <c r="AU67" s="9">
        <f>Batting_Model_Cards[[#This Row],[SBO vL/500]]*ABS(Batting_Model_Cards[[#This Row],[SBA Rate]])</f>
        <v>29.06773883749435</v>
      </c>
      <c r="AV67" s="9">
        <f>Batting_Model_Cards[[#This Row],[SBA vL/500]]*Batting_Model_Cards[[#This Row],[SB Rate]]</f>
        <v>21.526689537335422</v>
      </c>
      <c r="AW67" s="9">
        <f>Batting_Model_Cards[[#This Row],[SBA vL/500]]*Batting_Model_Cards[[#This Row],[CS Rate]]</f>
        <v>7.541049300158928</v>
      </c>
      <c r="AX67" s="9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67" s="9">
        <f>Batting_Model_Cards[[#This Row],[BB vR Rate]]*(500-Batting_Model_Cards[[#This Row],[HP/500]])</f>
        <v>104.64156596599159</v>
      </c>
      <c r="AZ67" s="9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67" s="9">
        <f>Batting_Model_Cards[[#This Row],[SO vR Rate]]*(500-Batting_Model_Cards[[#This Row],[HP/500]]-Batting_Model_Cards[[#This Row],[BB vR/500]])</f>
        <v>67.361036905580292</v>
      </c>
      <c r="BB6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" s="9">
        <f>Batting_Model_Cards[[#This Row],[HR vR Rate]]*(500-Batting_Model_Cards[[#This Row],[HP/500]]-Batting_Model_Cards[[#This Row],[BB vR/500]])</f>
        <v>-0.65450225127672446</v>
      </c>
      <c r="BD67" s="9">
        <f>500-Batting_Model_Cards[[#This Row],[HP/500]]-Batting_Model_Cards[[#This Row],[BB vR/500]]-Batting_Model_Cards[[#This Row],[SO vR/500]]-Batting_Model_Cards[[#This Row],[HR vR/500]]</f>
        <v>326.24630592970482</v>
      </c>
      <c r="BE6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7" s="9">
        <f>Batting_Model_Cards[[#This Row],[BIP vR/500]]*Batting_Model_Cards[[#This Row],[BABIP vR]]</f>
        <v>85.372802140612308</v>
      </c>
      <c r="BG67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7" s="9">
        <f>Batting_Model_Cards[[#This Row],[HIP vR/500]]*Batting_Model_Cards[[#This Row],[XBH vL Rate]]</f>
        <v>22.15743509828895</v>
      </c>
      <c r="BI67" s="9">
        <f>Batting_Model_Cards[[#This Row],[XBH vR/500]]*Batting_Model_Cards[[#This Row],[3B Rate]]</f>
        <v>2.34297150216327</v>
      </c>
      <c r="BJ67" s="9">
        <f>Batting_Model_Cards[[#This Row],[XBH vR/500]]-Batting_Model_Cards[[#This Row],[3B vR/500]]</f>
        <v>19.81446359612568</v>
      </c>
      <c r="BK67" s="9">
        <f>Batting_Model_Cards[[#This Row],[HIP vR/500]]-Batting_Model_Cards[[#This Row],[XBH vR/500]]</f>
        <v>63.215367042323358</v>
      </c>
      <c r="BL67" s="9">
        <f>Batting_Model_Cards[[#This Row],[HIP vR/500]]+Batting_Model_Cards[[#This Row],[HR vR/500]]</f>
        <v>84.718299889335583</v>
      </c>
      <c r="BM67" s="9">
        <f>500-Batting_Model_Cards[[#This Row],[HP/500]]-Batting_Model_Cards[[#This Row],[BB vR/500]]</f>
        <v>392.95284058400841</v>
      </c>
      <c r="BN67" s="9">
        <f>Batting_Model_Cards[[#This Row],[HP/500]]+Batting_Model_Cards[[#This Row],[BB vR/500]]+Batting_Model_Cards[[#This Row],[1B vR/500]]</f>
        <v>170.26252645831494</v>
      </c>
      <c r="BO67" s="9">
        <f>Batting_Model_Cards[[#This Row],[SBO vR/500]]*ABS(Batting_Model_Cards[[#This Row],[SBA Rate]])</f>
        <v>28.638156950288575</v>
      </c>
      <c r="BP67" s="9">
        <f>Batting_Model_Cards[[#This Row],[SBA vR/500]]*Batting_Model_Cards[[#This Row],[SB Rate]]</f>
        <v>21.208554165043818</v>
      </c>
      <c r="BQ67" s="9">
        <f>Batting_Model_Cards[[#This Row],[SBA vR/500]]*Batting_Model_Cards[[#This Row],[CS Rate]]</f>
        <v>7.4296027852447564</v>
      </c>
      <c r="BR67" s="9">
        <f>Batting_Model_Cards[[#This Row],[BB vL Rate]]*Weights!$C$3+Batting_Model_Cards[[#This Row],[BB vR Rate]]*Weights!$C$2</f>
        <v>0.21228633802336436</v>
      </c>
      <c r="BS67" s="9">
        <f>Batting_Model_Cards[[#This Row],[BB rate]]*(500-Batting_Model_Cards[[#This Row],[HP/500]])</f>
        <v>105.63249438740868</v>
      </c>
      <c r="BT67" s="9">
        <f>Batting_Model_Cards[[#This Row],[SO vL Rate]]*Weights!$C$3+Batting_Model_Cards[[#This Row],[SO vR Rate]]*Weights!$C$2</f>
        <v>0.17072907638078097</v>
      </c>
      <c r="BU67" s="9">
        <f>Batting_Model_Cards[[#This Row],[SO rate]]*(500-Batting_Model_Cards[[#This Row],[BB/500]]-Batting_Model_Cards[[#This Row],[HP/500]])</f>
        <v>66.919295239964015</v>
      </c>
      <c r="BV67" s="9">
        <f>Batting_Model_Cards[[#This Row],[HR vL Rate]]*Weights!$C$3+Batting_Model_Cards[[#This Row],[HR vR Rate]]*Weights!$C$2</f>
        <v>-1.6656000000000004E-3</v>
      </c>
      <c r="BW67" s="9">
        <f>Batting_Model_Cards[[#This Row],[HR rate]]*(500-Batting_Model_Cards[[#This Row],[BB/500]]-Batting_Model_Cards[[#This Row],[HP/500]])</f>
        <v>-0.65285176089801222</v>
      </c>
      <c r="BX67" s="9">
        <f>(500-Batting_Model_Cards[[#This Row],[BB/500]]-Batting_Model_Cards[[#This Row],[HP/500]]-Batting_Model_Cards[[#This Row],[SO/500]]-Batting_Model_Cards[[#This Row],[HR/500]])</f>
        <v>325.69546868352529</v>
      </c>
      <c r="BY67" s="9">
        <f>Batting_Model_Cards[[#This Row],[BABIP vL]]*Weights!$C$3+Batting_Model_Cards[[#This Row],[BABIP vR]]*Weights!$C$2</f>
        <v>0.26168205</v>
      </c>
      <c r="BZ67" s="9">
        <f>Batting_Model_Cards[[#This Row],[BIP/500]]*Batting_Model_Cards[[#This Row],[BABIP]]</f>
        <v>85.228657920815692</v>
      </c>
      <c r="CA67" s="9">
        <f>Batting_Model_Cards[[#This Row],[XBH vL Rate]]*Weights!$C$3+Batting_Model_Cards[[#This Row],[XBH vR Rate]]*Weights!$C$2</f>
        <v>0.25766908349125928</v>
      </c>
      <c r="CB67" s="9">
        <f>Batting_Model_Cards[[#This Row],[HIP/500]]*Batting_Model_Cards[[#This Row],[XBH Rate]]</f>
        <v>21.960790173646636</v>
      </c>
      <c r="CC67" s="9">
        <f>Batting_Model_Cards[[#This Row],[XBH/500]]*Batting_Model_Cards[[#This Row],[3B Rate]]</f>
        <v>2.3221778745417425</v>
      </c>
      <c r="CD67" s="9">
        <f>Batting_Model_Cards[[#This Row],[XBH/500]]-Batting_Model_Cards[[#This Row],[3B/500]]</f>
        <v>19.638612299104892</v>
      </c>
      <c r="CE67" s="9">
        <f>Batting_Model_Cards[[#This Row],[HIP/500]]-Batting_Model_Cards[[#This Row],[XBH/500]]</f>
        <v>63.267867747169056</v>
      </c>
      <c r="CF67" s="9">
        <f>Batting_Model_Cards[[#This Row],[HIP/500]]+Batting_Model_Cards[[#This Row],[HR/500]]</f>
        <v>84.575806159917676</v>
      </c>
      <c r="CG67" s="9">
        <f>(500-Batting_Model_Cards[[#This Row],[BB/500]]-Batting_Model_Cards[[#This Row],[HP/500]])</f>
        <v>391.96191216259132</v>
      </c>
      <c r="CH67" s="9">
        <f>(Batting_Model_Cards[[#This Row],[1B/500]]+Batting_Model_Cards[[#This Row],[BB/500]]+Batting_Model_Cards[[#This Row],[HP/500]])</f>
        <v>171.30595558457773</v>
      </c>
      <c r="CI67" s="9">
        <f>Batting_Model_Cards[[#This Row],[SBO/500]]*Batting_Model_Cards[[#This Row],[SBA Rate]]</f>
        <v>28.813661729325979</v>
      </c>
      <c r="CJ67" s="9">
        <f>Batting_Model_Cards[[#This Row],[SBA/500]]*Batting_Model_Cards[[#This Row],[SB Rate]]</f>
        <v>21.338527704154593</v>
      </c>
      <c r="CK67" s="9">
        <f>Batting_Model_Cards[[#This Row],[SBA/500]]*Batting_Model_Cards[[#This Row],[CS Rate]]</f>
        <v>7.4751340251713865</v>
      </c>
      <c r="CL67" s="9">
        <f>Batting_Model_Cards[[#This Row],[H vL/500]]/Batting_Model_Cards[[#This Row],[AB vL/500]]</f>
        <v>0.21611850106635</v>
      </c>
      <c r="CM67" s="9">
        <f>Batting_Model_Cards[[#This Row],[H vR/500]]/Batting_Model_Cards[[#This Row],[AB vR/500]]</f>
        <v>0.21559406406994497</v>
      </c>
      <c r="CN67" s="9">
        <f>Batting_Model_Cards[[#This Row],[H/500]]/Batting_Model_Cards[[#This Row],[AB/500]]</f>
        <v>0.21577557292055061</v>
      </c>
      <c r="CO67" s="9">
        <f>(Batting_Model_Cards[[#This Row],[HP/500]]+Batting_Model_Cards[[#This Row],[BB vL/500]]+Batting_Model_Cards[[#This Row],[H vL/500]])/500</f>
        <v>0.38843175212150327</v>
      </c>
      <c r="CP67" s="9">
        <f>(Batting_Model_Cards[[#This Row],[HP/500]]+Batting_Model_Cards[[#This Row],[BB vR/500]]+Batting_Model_Cards[[#This Row],[H vR/500]])/500</f>
        <v>0.38353091861065436</v>
      </c>
      <c r="CQ67" s="9">
        <f>(Batting_Model_Cards[[#This Row],[HP/500]]+Batting_Model_Cards[[#This Row],[BB/500]]+Batting_Model_Cards[[#This Row],[H/500]])/500</f>
        <v>0.38522778799465274</v>
      </c>
      <c r="CR67" s="9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67" s="9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67" s="9">
        <f>(Batting_Model_Cards[[#This Row],[1B/500]]+2*Batting_Model_Cards[[#This Row],[2B/500]]+3*Batting_Model_Cards[[#This Row],[3B/500]]+4*Batting_Model_Cards[[#This Row],[HR/500]])/Batting_Model_Cards[[#This Row],[AB/500]]</f>
        <v>0.27273113945078492</v>
      </c>
      <c r="CU67" s="9">
        <f>Batting_Model_Cards[[#This Row],[OBP vL]]+Batting_Model_Cards[[#This Row],[SLG vL]]</f>
        <v>0.66205344022648049</v>
      </c>
      <c r="CV67" s="9">
        <f>Batting_Model_Cards[[#This Row],[OBP vR]]+Batting_Model_Cards[[#This Row],[SLG vR]]</f>
        <v>0.65647766605381941</v>
      </c>
      <c r="CW67" s="9">
        <f>Batting_Model_Cards[[#This Row],[OBP]]+Batting_Model_Cards[[#This Row],[SLG]]</f>
        <v>0.6579589274454376</v>
      </c>
      <c r="CX6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2623063462092</v>
      </c>
      <c r="CY6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9401899622296</v>
      </c>
      <c r="CZ6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4245592673274</v>
      </c>
      <c r="DA67" s="9">
        <f>((Batting_Model_Cards[[#This Row],[wOBA vL]]-Weights!$J$11)/Weights!$J$10)*500</f>
        <v>-2.2549829786464537</v>
      </c>
      <c r="DB67" s="9">
        <f>((Batting_Model_Cards[[#This Row],[wOBA vR]]-Weights!$J$11)/Weights!$J$10)*500</f>
        <v>-3.4398279646136452</v>
      </c>
      <c r="DC67" s="9">
        <f>((Batting_Model_Cards[[#This Row],[wOBA]]-Weights!$J$11)/Weights!$J$10)*500</f>
        <v>-3.0692236415544709</v>
      </c>
      <c r="DD67" s="9">
        <f>(Batting_Model_Cards[[#This Row],[SB vL/500]]*Weights!$J$8)+(Batting_Model_Cards[[#This Row],[CS vL/500]]*Weights!$J$9)-(Weights!$J$13*Batting_Model_Cards[[#This Row],[SBO vL/500]])</f>
        <v>2.3932101399374099</v>
      </c>
      <c r="DE67" s="9">
        <f>(Batting_Model_Cards[[#This Row],[SB vR/500]]*Weights!$J$8)+(Batting_Model_Cards[[#This Row],[CS vR/500]]*Weights!$J$9)-(Weights!$J$13*Batting_Model_Cards[[#This Row],[SBO vR/500]])</f>
        <v>2.3578417291318123</v>
      </c>
      <c r="DF67" s="9">
        <f>(Batting_Model_Cards[[#This Row],[SB/500]]*Weights!$J$8)+(Batting_Model_Cards[[#This Row],[CS/500]]*Weights!$J$9)-(Weights!$J$13*Batting_Model_Cards[[#This Row],[SBO/500]])</f>
        <v>2.3722914191867539</v>
      </c>
      <c r="DG67" s="9">
        <f>(Batting_Model_Cards[[#This Row],[wRAA vL/500]]+Batting_Model_Cards[[#This Row],[wSB vL/500]]+Batting_Model_Cards[[#This Row],[UBR/500]])/Weights!$J$15</f>
        <v>-1.5980424781634077E-2</v>
      </c>
      <c r="DH67" s="9">
        <f>(Batting_Model_Cards[[#This Row],[wRAA vR/500]]+Batting_Model_Cards[[#This Row],[wSB vR/500]]+Batting_Model_Cards[[#This Row],[UBR/500]])/Weights!$J$15</f>
        <v>-0.13551934746707353</v>
      </c>
      <c r="DI67" s="9">
        <f>(Batting_Model_Cards[[#This Row],[wRAA/500]]+Batting_Model_Cards[[#This Row],[wSB/500]]+Batting_Model_Cards[[#This Row],[UBR/500]])/Weights!$J$15</f>
        <v>-9.7797304728398912E-2</v>
      </c>
      <c r="DJ67" s="9">
        <f>_xlfn.RANK.EQ(Batting_Model_Cards[[#This Row],[oWAA vL/500]],Batting_Model_Cards[oWAA vL/500],0)</f>
        <v>52</v>
      </c>
      <c r="DK67" s="9">
        <f>_xlfn.RANK.EQ(Batting_Model_Cards[[#This Row],[oWAA vR/500]],Batting_Model_Cards[oWAA vR/500],0)</f>
        <v>88</v>
      </c>
      <c r="DL67" s="9">
        <f>_xlfn.RANK.EQ(Batting_Model_Cards[[#This Row],[oWAA/500]],Batting_Model_Cards[oWAA/500],0)</f>
        <v>66</v>
      </c>
    </row>
    <row r="68" spans="1:116" x14ac:dyDescent="0.25">
      <c r="A68">
        <v>50795</v>
      </c>
      <c r="B68" s="9" t="s">
        <v>8980</v>
      </c>
      <c r="C68">
        <v>59</v>
      </c>
      <c r="D68">
        <v>2</v>
      </c>
      <c r="E68">
        <v>2</v>
      </c>
      <c r="F68">
        <v>55</v>
      </c>
      <c r="G68">
        <v>6</v>
      </c>
      <c r="H68">
        <v>83</v>
      </c>
      <c r="I68">
        <v>69</v>
      </c>
      <c r="J68">
        <v>76</v>
      </c>
      <c r="K68">
        <v>59</v>
      </c>
      <c r="L68">
        <v>6</v>
      </c>
      <c r="M68">
        <v>90</v>
      </c>
      <c r="N68">
        <v>63</v>
      </c>
      <c r="O68">
        <v>75</v>
      </c>
      <c r="P68">
        <v>53</v>
      </c>
      <c r="Q68">
        <v>6</v>
      </c>
      <c r="R68">
        <v>81</v>
      </c>
      <c r="S68">
        <v>71</v>
      </c>
      <c r="T68">
        <v>76</v>
      </c>
      <c r="U68">
        <v>86</v>
      </c>
      <c r="V68">
        <v>74</v>
      </c>
      <c r="W68">
        <v>87</v>
      </c>
      <c r="X68" s="9">
        <f>Weights!$M$2*500</f>
        <v>2.40559345</v>
      </c>
      <c r="Y68" s="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68" s="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6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8" s="9">
        <f>1-Batting_Model_Cards[[#This Row],[SB Rate]]</f>
        <v>0.38771529999999998</v>
      </c>
      <c r="AC6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68" s="9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68" s="9">
        <f>Batting_Model_Cards[[#This Row],[BB vL Rate]]*(500-Batting_Model_Cards[[#This Row],[HP/500]])</f>
        <v>91.961417463318597</v>
      </c>
      <c r="AF6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68" s="9">
        <f>Batting_Model_Cards[[#This Row],[SO vL Rate]]*(500-Batting_Model_Cards[[#This Row],[HP/500]]-Batting_Model_Cards[[#This Row],[BB vL/500]])</f>
        <v>78.476922006024239</v>
      </c>
      <c r="AH6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8" s="9">
        <f>Batting_Model_Cards[[#This Row],[HR vL Rate]]*(500-Batting_Model_Cards[[#This Row],[HP/500]]-Batting_Model_Cards[[#This Row],[BB vL/500]])</f>
        <v>-0.38956992271884888</v>
      </c>
      <c r="AJ68" s="9">
        <f>500-Batting_Model_Cards[[#This Row],[HP/500]]-Batting_Model_Cards[[#This Row],[BB vL/500]]-Batting_Model_Cards[[#This Row],[SO vL/500]]-Batting_Model_Cards[[#This Row],[HR vL/500]]</f>
        <v>327.54563700337604</v>
      </c>
      <c r="AK6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68" s="9">
        <f>Batting_Model_Cards[[#This Row],[BIP vL/500]]*Batting_Model_Cards[[#This Row],[BABIP vL]]</f>
        <v>96.644698526432535</v>
      </c>
      <c r="AM68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68" s="9">
        <f>Batting_Model_Cards[[#This Row],[HIP vL/500]]*Batting_Model_Cards[[#This Row],[XBH vL Rate]]</f>
        <v>27.015846407742188</v>
      </c>
      <c r="AO68" s="9">
        <f>Batting_Model_Cards[[#This Row],[XBH vL/500]]*Batting_Model_Cards[[#This Row],[3B Rate]]</f>
        <v>2.9550689244487822</v>
      </c>
      <c r="AP68" s="9">
        <f>Batting_Model_Cards[[#This Row],[XBH vL/500]]-Batting_Model_Cards[[#This Row],[3B vL/500]]</f>
        <v>24.060777483293407</v>
      </c>
      <c r="AQ68" s="9">
        <f>Batting_Model_Cards[[#This Row],[HIP vL/500]]-Batting_Model_Cards[[#This Row],[XBH vL/500]]</f>
        <v>69.628852118690347</v>
      </c>
      <c r="AR68" s="9">
        <f>Batting_Model_Cards[[#This Row],[HIP vL/500]]+Batting_Model_Cards[[#This Row],[HR vL/500]]</f>
        <v>96.255128603713686</v>
      </c>
      <c r="AS68" s="9">
        <f>500-Batting_Model_Cards[[#This Row],[HP/500]]-Batting_Model_Cards[[#This Row],[BB vL/500]]</f>
        <v>405.63298908668139</v>
      </c>
      <c r="AT68" s="9">
        <f>Batting_Model_Cards[[#This Row],[HP/500]]+Batting_Model_Cards[[#This Row],[BB vL/500]]+Batting_Model_Cards[[#This Row],[1B vL/500]]</f>
        <v>163.99586303200894</v>
      </c>
      <c r="AU68" s="9">
        <f>Batting_Model_Cards[[#This Row],[SBO vL/500]]*ABS(Batting_Model_Cards[[#This Row],[SBA Rate]])</f>
        <v>31.859574708746194</v>
      </c>
      <c r="AV68" s="9">
        <f>Batting_Model_Cards[[#This Row],[SBA vL/500]]*Batting_Model_Cards[[#This Row],[SB Rate]]</f>
        <v>19.507130142672253</v>
      </c>
      <c r="AW68" s="9">
        <f>Batting_Model_Cards[[#This Row],[SBA vL/500]]*Batting_Model_Cards[[#This Row],[CS Rate]]</f>
        <v>12.352444566073943</v>
      </c>
      <c r="AX68" s="9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68" s="9">
        <f>Batting_Model_Cards[[#This Row],[BB vR Rate]]*(500-Batting_Model_Cards[[#This Row],[HP/500]])</f>
        <v>83.25864057108106</v>
      </c>
      <c r="AZ68" s="9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68" s="9">
        <f>Batting_Model_Cards[[#This Row],[SO vR Rate]]*(500-Batting_Model_Cards[[#This Row],[HP/500]]-Batting_Model_Cards[[#This Row],[BB vR/500]])</f>
        <v>73.517666636469471</v>
      </c>
      <c r="BB6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8" s="9">
        <f>Batting_Model_Cards[[#This Row],[HR vR Rate]]*(500-Batting_Model_Cards[[#This Row],[HP/500]]-Batting_Model_Cards[[#This Row],[BB vR/500]])</f>
        <v>-0.39792806964615379</v>
      </c>
      <c r="BD68" s="9">
        <f>500-Batting_Model_Cards[[#This Row],[HP/500]]-Batting_Model_Cards[[#This Row],[BB vR/500]]-Batting_Model_Cards[[#This Row],[SO vR/500]]-Batting_Model_Cards[[#This Row],[HR vR/500]]</f>
        <v>341.21602741209557</v>
      </c>
      <c r="BE6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68" s="9">
        <f>Batting_Model_Cards[[#This Row],[BIP vR/500]]*Batting_Model_Cards[[#This Row],[BABIP vR]]</f>
        <v>100.9649353495678</v>
      </c>
      <c r="BG68" s="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68" s="9">
        <f>Batting_Model_Cards[[#This Row],[HIP vR/500]]*Batting_Model_Cards[[#This Row],[XBH vL Rate]]</f>
        <v>28.223515904760408</v>
      </c>
      <c r="BI68" s="9">
        <f>Batting_Model_Cards[[#This Row],[XBH vR/500]]*Batting_Model_Cards[[#This Row],[3B Rate]]</f>
        <v>3.0871671955072268</v>
      </c>
      <c r="BJ68" s="9">
        <f>Batting_Model_Cards[[#This Row],[XBH vR/500]]-Batting_Model_Cards[[#This Row],[3B vR/500]]</f>
        <v>25.136348709253181</v>
      </c>
      <c r="BK68" s="9">
        <f>Batting_Model_Cards[[#This Row],[HIP vR/500]]-Batting_Model_Cards[[#This Row],[XBH vR/500]]</f>
        <v>72.741419444807391</v>
      </c>
      <c r="BL68" s="9">
        <f>Batting_Model_Cards[[#This Row],[HIP vR/500]]+Batting_Model_Cards[[#This Row],[HR vR/500]]</f>
        <v>100.56700727992164</v>
      </c>
      <c r="BM68" s="9">
        <f>500-Batting_Model_Cards[[#This Row],[HP/500]]-Batting_Model_Cards[[#This Row],[BB vR/500]]</f>
        <v>414.33576597891891</v>
      </c>
      <c r="BN68" s="9">
        <f>Batting_Model_Cards[[#This Row],[HP/500]]+Batting_Model_Cards[[#This Row],[BB vR/500]]+Batting_Model_Cards[[#This Row],[1B vR/500]]</f>
        <v>158.40565346588846</v>
      </c>
      <c r="BO68" s="9">
        <f>Batting_Model_Cards[[#This Row],[SBO vR/500]]*ABS(Batting_Model_Cards[[#This Row],[SBA Rate]])</f>
        <v>30.773561342210229</v>
      </c>
      <c r="BP68" s="9">
        <f>Batting_Model_Cards[[#This Row],[SBA vR/500]]*Batting_Model_Cards[[#This Row],[SB Rate]]</f>
        <v>18.842180774346787</v>
      </c>
      <c r="BQ68" s="9">
        <f>Batting_Model_Cards[[#This Row],[SBA vR/500]]*Batting_Model_Cards[[#This Row],[CS Rate]]</f>
        <v>11.931380567863441</v>
      </c>
      <c r="BR68" s="9">
        <f>Batting_Model_Cards[[#This Row],[BB vL Rate]]*Weights!$C$3+Batting_Model_Cards[[#This Row],[BB vR Rate]]*Weights!$C$2</f>
        <v>0.17337552539446904</v>
      </c>
      <c r="BS68" s="9">
        <f>Batting_Model_Cards[[#This Row],[BB rate]]*(500-Batting_Model_Cards[[#This Row],[HP/500]])</f>
        <v>86.27069166895528</v>
      </c>
      <c r="BT68" s="9">
        <f>Batting_Model_Cards[[#This Row],[SO vL Rate]]*Weights!$C$3+Batting_Model_Cards[[#This Row],[SO vR Rate]]*Weights!$C$2</f>
        <v>0.18298398895375234</v>
      </c>
      <c r="BU68" s="9">
        <f>Batting_Model_Cards[[#This Row],[SO rate]]*(500-Batting_Model_Cards[[#This Row],[BB/500]]-Batting_Model_Cards[[#This Row],[HP/500]])</f>
        <v>75.26565410020946</v>
      </c>
      <c r="BV68" s="9">
        <f>Batting_Model_Cards[[#This Row],[HR vL Rate]]*Weights!$C$3+Batting_Model_Cards[[#This Row],[HR vR Rate]]*Weights!$C$2</f>
        <v>-9.6040000000000014E-4</v>
      </c>
      <c r="BW68" s="9">
        <f>Batting_Model_Cards[[#This Row],[HR rate]]*(500-Batting_Model_Cards[[#This Row],[BB/500]]-Batting_Model_Cards[[#This Row],[HP/500]])</f>
        <v>-0.39503529577175539</v>
      </c>
      <c r="BX68" s="9">
        <f>(500-Batting_Model_Cards[[#This Row],[BB/500]]-Batting_Model_Cards[[#This Row],[HP/500]]-Batting_Model_Cards[[#This Row],[SO/500]]-Batting_Model_Cards[[#This Row],[HR/500]])</f>
        <v>336.45309607660698</v>
      </c>
      <c r="BY68" s="9">
        <f>Batting_Model_Cards[[#This Row],[BABIP vL]]*Weights!$C$3+Batting_Model_Cards[[#This Row],[BABIP vR]]*Weights!$C$2</f>
        <v>0.29560660484762846</v>
      </c>
      <c r="BZ68" s="9">
        <f>Batting_Model_Cards[[#This Row],[BIP/500]]*Batting_Model_Cards[[#This Row],[BABIP]]</f>
        <v>99.457757421678735</v>
      </c>
      <c r="CA68" s="9">
        <f>Batting_Model_Cards[[#This Row],[XBH vL Rate]]*Weights!$C$3+Batting_Model_Cards[[#This Row],[XBH vR Rate]]*Weights!$C$2</f>
        <v>0.26832790094755549</v>
      </c>
      <c r="CB68" s="9">
        <f>Batting_Model_Cards[[#This Row],[HIP/500]]*Batting_Model_Cards[[#This Row],[XBH Rate]]</f>
        <v>26.687291281910213</v>
      </c>
      <c r="CC68" s="9">
        <f>Batting_Model_Cards[[#This Row],[XBH/500]]*Batting_Model_Cards[[#This Row],[3B Rate]]</f>
        <v>2.9191306448309287</v>
      </c>
      <c r="CD68" s="9">
        <f>Batting_Model_Cards[[#This Row],[XBH/500]]-Batting_Model_Cards[[#This Row],[3B/500]]</f>
        <v>23.768160637079284</v>
      </c>
      <c r="CE68" s="9">
        <f>Batting_Model_Cards[[#This Row],[HIP/500]]-Batting_Model_Cards[[#This Row],[XBH/500]]</f>
        <v>72.77046613976853</v>
      </c>
      <c r="CF68" s="9">
        <f>Batting_Model_Cards[[#This Row],[HIP/500]]+Batting_Model_Cards[[#This Row],[HR/500]]</f>
        <v>99.062722125906987</v>
      </c>
      <c r="CG68" s="9">
        <f>(500-Batting_Model_Cards[[#This Row],[BB/500]]-Batting_Model_Cards[[#This Row],[HP/500]])</f>
        <v>411.32371488104468</v>
      </c>
      <c r="CH68" s="9">
        <f>(Batting_Model_Cards[[#This Row],[1B/500]]+Batting_Model_Cards[[#This Row],[BB/500]]+Batting_Model_Cards[[#This Row],[HP/500]])</f>
        <v>161.44675125872382</v>
      </c>
      <c r="CI68" s="9">
        <f>Batting_Model_Cards[[#This Row],[SBO/500]]*Batting_Model_Cards[[#This Row],[SBA Rate]]</f>
        <v>31.36435723508303</v>
      </c>
      <c r="CJ68" s="9">
        <f>Batting_Model_Cards[[#This Row],[SBA/500]]*Batting_Model_Cards[[#This Row],[SB Rate]]</f>
        <v>19.203916060375644</v>
      </c>
      <c r="CK68" s="9">
        <f>Batting_Model_Cards[[#This Row],[SBA/500]]*Batting_Model_Cards[[#This Row],[CS Rate]]</f>
        <v>12.160441174707387</v>
      </c>
      <c r="CL68" s="9">
        <f>Batting_Model_Cards[[#This Row],[H vL/500]]/Batting_Model_Cards[[#This Row],[AB vL/500]]</f>
        <v>0.23729610557672007</v>
      </c>
      <c r="CM68" s="9">
        <f>Batting_Model_Cards[[#This Row],[H vR/500]]/Batting_Model_Cards[[#This Row],[AB vR/500]]</f>
        <v>0.24271862469395994</v>
      </c>
      <c r="CN68" s="9">
        <f>Batting_Model_Cards[[#This Row],[H/500]]/Batting_Model_Cards[[#This Row],[AB/500]]</f>
        <v>0.24083882971482948</v>
      </c>
      <c r="CO68" s="9">
        <f>(Batting_Model_Cards[[#This Row],[HP/500]]+Batting_Model_Cards[[#This Row],[BB vL/500]]+Batting_Model_Cards[[#This Row],[H vL/500]])/500</f>
        <v>0.38124427903406455</v>
      </c>
      <c r="CP68" s="9">
        <f>(Batting_Model_Cards[[#This Row],[HP/500]]+Batting_Model_Cards[[#This Row],[BB vR/500]]+Batting_Model_Cards[[#This Row],[H vR/500]])/500</f>
        <v>0.37246248260200537</v>
      </c>
      <c r="CQ68" s="9">
        <f>(Batting_Model_Cards[[#This Row],[HP/500]]+Batting_Model_Cards[[#This Row],[BB/500]]+Batting_Model_Cards[[#This Row],[H/500]])/500</f>
        <v>0.37547801448972451</v>
      </c>
      <c r="CR68" s="9">
        <f>(Batting_Model_Cards[[#This Row],[1B vL/500]]+2*Batting_Model_Cards[[#This Row],[2B vL/500]]+3*Batting_Model_Cards[[#This Row],[3B vL/500]]+4*Batting_Model_Cards[[#This Row],[HR vL/500]])/Batting_Model_Cards[[#This Row],[AB vL/500]]</f>
        <v>0.30830168534695801</v>
      </c>
      <c r="CS68" s="9">
        <f>(Batting_Model_Cards[[#This Row],[1B vR/500]]+2*Batting_Model_Cards[[#This Row],[2B vR/500]]+3*Batting_Model_Cards[[#This Row],[3B vR/500]]+4*Batting_Model_Cards[[#This Row],[HR vR/500]])/Batting_Model_Cards[[#This Row],[AB vR/500]]</f>
        <v>0.31540580587460054</v>
      </c>
      <c r="CT68" s="9">
        <f>(Batting_Model_Cards[[#This Row],[1B/500]]+2*Batting_Model_Cards[[#This Row],[2B/500]]+3*Batting_Model_Cards[[#This Row],[3B/500]]+4*Batting_Model_Cards[[#This Row],[HR/500]])/Batting_Model_Cards[[#This Row],[AB/500]]</f>
        <v>0.30993602739925025</v>
      </c>
      <c r="CU68" s="9">
        <f>Batting_Model_Cards[[#This Row],[OBP vL]]+Batting_Model_Cards[[#This Row],[SLG vL]]</f>
        <v>0.68954596438102256</v>
      </c>
      <c r="CV68" s="9">
        <f>Batting_Model_Cards[[#This Row],[OBP vR]]+Batting_Model_Cards[[#This Row],[SLG vR]]</f>
        <v>0.68786828847660586</v>
      </c>
      <c r="CW68" s="9">
        <f>Batting_Model_Cards[[#This Row],[OBP]]+Batting_Model_Cards[[#This Row],[SLG]]</f>
        <v>0.6854140418889747</v>
      </c>
      <c r="CX6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4157840346193</v>
      </c>
      <c r="CY6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3239451332078</v>
      </c>
      <c r="CZ6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1002476780033</v>
      </c>
      <c r="DA68" s="9">
        <f>((Batting_Model_Cards[[#This Row],[wOBA vL]]-Weights!$J$11)/Weights!$J$10)*500</f>
        <v>-0.95950177578285278</v>
      </c>
      <c r="DB68" s="9">
        <f>((Batting_Model_Cards[[#This Row],[wOBA vR]]-Weights!$J$11)/Weights!$J$10)*500</f>
        <v>-2.3307249728771535</v>
      </c>
      <c r="DC68" s="9">
        <f>((Batting_Model_Cards[[#This Row],[wOBA]]-Weights!$J$11)/Weights!$J$10)*500</f>
        <v>-2.1440896453822256</v>
      </c>
      <c r="DD68" s="9">
        <f>(Batting_Model_Cards[[#This Row],[SB vL/500]]*Weights!$J$8)+(Batting_Model_Cards[[#This Row],[CS vL/500]]*Weights!$J$9)-(Weights!$J$13*Batting_Model_Cards[[#This Row],[SBO vL/500]])</f>
        <v>-0.11160685922019997</v>
      </c>
      <c r="DE68" s="9">
        <f>(Batting_Model_Cards[[#This Row],[SB vR/500]]*Weights!$J$8)+(Batting_Model_Cards[[#This Row],[CS vR/500]]*Weights!$J$9)-(Weights!$J$13*Batting_Model_Cards[[#This Row],[SBO vR/500]])</f>
        <v>-0.10780246000839977</v>
      </c>
      <c r="DF68" s="9">
        <f>(Batting_Model_Cards[[#This Row],[SB/500]]*Weights!$J$8)+(Batting_Model_Cards[[#This Row],[CS/500]]*Weights!$J$9)-(Weights!$J$13*Batting_Model_Cards[[#This Row],[SBO/500]])</f>
        <v>-0.10987206936905469</v>
      </c>
      <c r="DG68" s="9">
        <f>(Batting_Model_Cards[[#This Row],[wRAA vL/500]]+Batting_Model_Cards[[#This Row],[wSB vL/500]]+Batting_Model_Cards[[#This Row],[UBR/500]])/Weights!$J$15</f>
        <v>1.4371195628554803E-2</v>
      </c>
      <c r="DH68" s="9">
        <f>(Batting_Model_Cards[[#This Row],[wRAA vR/500]]+Batting_Model_Cards[[#This Row],[wSB vR/500]]+Batting_Model_Cards[[#This Row],[UBR/500]])/Weights!$J$15</f>
        <v>-0.11958879070744997</v>
      </c>
      <c r="DI68" s="9">
        <f>(Batting_Model_Cards[[#This Row],[wRAA/500]]+Batting_Model_Cards[[#This Row],[wSB/500]]+Batting_Model_Cards[[#This Row],[UBR/500]])/Weights!$J$15</f>
        <v>-0.10150770163828637</v>
      </c>
      <c r="DJ68" s="9">
        <f>_xlfn.RANK.EQ(Batting_Model_Cards[[#This Row],[oWAA vL/500]],Batting_Model_Cards[oWAA vL/500],0)</f>
        <v>48</v>
      </c>
      <c r="DK68" s="9">
        <f>_xlfn.RANK.EQ(Batting_Model_Cards[[#This Row],[oWAA vR/500]],Batting_Model_Cards[oWAA vR/500],0)</f>
        <v>85</v>
      </c>
      <c r="DL68" s="9">
        <f>_xlfn.RANK.EQ(Batting_Model_Cards[[#This Row],[oWAA/500]],Batting_Model_Cards[oWAA/500],0)</f>
        <v>67</v>
      </c>
    </row>
    <row r="69" spans="1:116" x14ac:dyDescent="0.25">
      <c r="A69">
        <v>47603</v>
      </c>
      <c r="B69" s="9" t="s">
        <v>1268</v>
      </c>
      <c r="C69">
        <v>47</v>
      </c>
      <c r="D69">
        <v>2</v>
      </c>
      <c r="E69">
        <v>1</v>
      </c>
      <c r="F69">
        <v>55</v>
      </c>
      <c r="G69">
        <v>28</v>
      </c>
      <c r="H69">
        <v>91</v>
      </c>
      <c r="I69">
        <v>100</v>
      </c>
      <c r="J69">
        <v>39</v>
      </c>
      <c r="K69">
        <v>48</v>
      </c>
      <c r="L69">
        <v>31</v>
      </c>
      <c r="M69">
        <v>90</v>
      </c>
      <c r="N69">
        <v>94</v>
      </c>
      <c r="O69">
        <v>38</v>
      </c>
      <c r="P69">
        <v>57</v>
      </c>
      <c r="Q69">
        <v>27</v>
      </c>
      <c r="R69">
        <v>91</v>
      </c>
      <c r="S69">
        <v>102</v>
      </c>
      <c r="T69">
        <v>40</v>
      </c>
      <c r="U69">
        <v>23</v>
      </c>
      <c r="V69">
        <v>58</v>
      </c>
      <c r="W69">
        <v>42</v>
      </c>
      <c r="X69" s="9">
        <f>Weights!$M$2*500</f>
        <v>2.40559345</v>
      </c>
      <c r="Y69" s="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69" s="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6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69" s="9">
        <f>1-Batting_Model_Cards[[#This Row],[SB Rate]]</f>
        <v>0.61577769999999998</v>
      </c>
      <c r="AC6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9" s="9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69" s="9">
        <f>Batting_Model_Cards[[#This Row],[BB vL Rate]]*(500-Batting_Model_Cards[[#This Row],[HP/500]])</f>
        <v>91.961417463318597</v>
      </c>
      <c r="AF6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69" s="9">
        <f>Batting_Model_Cards[[#This Row],[SO vL Rate]]*(500-Batting_Model_Cards[[#This Row],[HP/500]]-Batting_Model_Cards[[#This Row],[BB vL/500]])</f>
        <v>53.276120729737094</v>
      </c>
      <c r="AH6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69" s="9">
        <f>Batting_Model_Cards[[#This Row],[HR vL Rate]]*(500-Batting_Model_Cards[[#This Row],[HP/500]]-Batting_Model_Cards[[#This Row],[BB vL/500]])</f>
        <v>3.1860848760802476</v>
      </c>
      <c r="AJ69" s="9">
        <f>500-Batting_Model_Cards[[#This Row],[HP/500]]-Batting_Model_Cards[[#This Row],[BB vL/500]]-Batting_Model_Cards[[#This Row],[SO vL/500]]-Batting_Model_Cards[[#This Row],[HR vL/500]]</f>
        <v>349.17078348086403</v>
      </c>
      <c r="AK6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" s="9">
        <f>Batting_Model_Cards[[#This Row],[BIP vL/500]]*Batting_Model_Cards[[#This Row],[BABIP vL]]</f>
        <v>90.980253597479063</v>
      </c>
      <c r="AM69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69" s="9">
        <f>Batting_Model_Cards[[#This Row],[HIP vL/500]]*Batting_Model_Cards[[#This Row],[XBH vL Rate]]</f>
        <v>22.181422532282664</v>
      </c>
      <c r="AO69" s="9">
        <f>Batting_Model_Cards[[#This Row],[XBH vL/500]]*Batting_Model_Cards[[#This Row],[3B Rate]]</f>
        <v>1.5538108665286539</v>
      </c>
      <c r="AP69" s="9">
        <f>Batting_Model_Cards[[#This Row],[XBH vL/500]]-Batting_Model_Cards[[#This Row],[3B vL/500]]</f>
        <v>20.62761166575401</v>
      </c>
      <c r="AQ69" s="9">
        <f>Batting_Model_Cards[[#This Row],[HIP vL/500]]-Batting_Model_Cards[[#This Row],[XBH vL/500]]</f>
        <v>68.798831065196396</v>
      </c>
      <c r="AR69" s="9">
        <f>Batting_Model_Cards[[#This Row],[HIP vL/500]]+Batting_Model_Cards[[#This Row],[HR vL/500]]</f>
        <v>94.166338473559307</v>
      </c>
      <c r="AS69" s="9">
        <f>500-Batting_Model_Cards[[#This Row],[HP/500]]-Batting_Model_Cards[[#This Row],[BB vL/500]]</f>
        <v>405.63298908668139</v>
      </c>
      <c r="AT69" s="9">
        <f>Batting_Model_Cards[[#This Row],[HP/500]]+Batting_Model_Cards[[#This Row],[BB vL/500]]+Batting_Model_Cards[[#This Row],[1B vL/500]]</f>
        <v>163.165841978515</v>
      </c>
      <c r="AU69" s="9">
        <f>Batting_Model_Cards[[#This Row],[SBO vL/500]]*ABS(Batting_Model_Cards[[#This Row],[SBA Rate]])</f>
        <v>2.5183505548489942</v>
      </c>
      <c r="AV69" s="9">
        <f>Batting_Model_Cards[[#This Row],[SBA vL/500]]*Batting_Model_Cards[[#This Row],[SB Rate]]</f>
        <v>0.96760644239035676</v>
      </c>
      <c r="AW69" s="9">
        <f>Batting_Model_Cards[[#This Row],[SBA vL/500]]*Batting_Model_Cards[[#This Row],[CS Rate]]</f>
        <v>1.5507441124586374</v>
      </c>
      <c r="AX69" s="9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69" s="9">
        <f>Batting_Model_Cards[[#This Row],[BB vR Rate]]*(500-Batting_Model_Cards[[#This Row],[HP/500]])</f>
        <v>92.978152114222212</v>
      </c>
      <c r="AZ69" s="9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69" s="9">
        <f>Batting_Model_Cards[[#This Row],[SO vR Rate]]*(500-Batting_Model_Cards[[#This Row],[HP/500]]-Batting_Model_Cards[[#This Row],[BB vR/500]])</f>
        <v>46.655450604855197</v>
      </c>
      <c r="BB6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69" s="9">
        <f>Batting_Model_Cards[[#This Row],[HR vR Rate]]*(500-Batting_Model_Cards[[#This Row],[HP/500]]-Batting_Model_Cards[[#This Row],[BB vR/500]])</f>
        <v>2.6074280668350385</v>
      </c>
      <c r="BD69" s="9">
        <f>500-Batting_Model_Cards[[#This Row],[HP/500]]-Batting_Model_Cards[[#This Row],[BB vR/500]]-Batting_Model_Cards[[#This Row],[SO vR/500]]-Batting_Model_Cards[[#This Row],[HR vR/500]]</f>
        <v>355.3533757640875</v>
      </c>
      <c r="BE6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69" s="9">
        <f>Batting_Model_Cards[[#This Row],[BIP vR/500]]*Batting_Model_Cards[[#This Row],[BABIP vR]]</f>
        <v>93.388004281604651</v>
      </c>
      <c r="BG69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69" s="9">
        <f>Batting_Model_Cards[[#This Row],[HIP vR/500]]*Batting_Model_Cards[[#This Row],[XBH vL Rate]]</f>
        <v>22.768443706275768</v>
      </c>
      <c r="BI69" s="9">
        <f>Batting_Model_Cards[[#This Row],[XBH vR/500]]*Batting_Model_Cards[[#This Row],[3B Rate]]</f>
        <v>1.5949317584689884</v>
      </c>
      <c r="BJ69" s="9">
        <f>Batting_Model_Cards[[#This Row],[XBH vR/500]]-Batting_Model_Cards[[#This Row],[3B vR/500]]</f>
        <v>21.17351194780678</v>
      </c>
      <c r="BK69" s="9">
        <f>Batting_Model_Cards[[#This Row],[HIP vR/500]]-Batting_Model_Cards[[#This Row],[XBH vR/500]]</f>
        <v>70.619560575328876</v>
      </c>
      <c r="BL69" s="9">
        <f>Batting_Model_Cards[[#This Row],[HIP vR/500]]+Batting_Model_Cards[[#This Row],[HR vR/500]]</f>
        <v>95.995432348439692</v>
      </c>
      <c r="BM69" s="9">
        <f>500-Batting_Model_Cards[[#This Row],[HP/500]]-Batting_Model_Cards[[#This Row],[BB vR/500]]</f>
        <v>404.61625443577776</v>
      </c>
      <c r="BN69" s="9">
        <f>Batting_Model_Cards[[#This Row],[HP/500]]+Batting_Model_Cards[[#This Row],[BB vR/500]]+Batting_Model_Cards[[#This Row],[1B vR/500]]</f>
        <v>166.00330613955109</v>
      </c>
      <c r="BO69" s="9">
        <f>Batting_Model_Cards[[#This Row],[SBO vR/500]]*ABS(Batting_Model_Cards[[#This Row],[SBA Rate]])</f>
        <v>2.5621448279496732</v>
      </c>
      <c r="BP69" s="9">
        <f>Batting_Model_Cards[[#This Row],[SBA vR/500]]*Batting_Model_Cards[[#This Row],[SB Rate]]</f>
        <v>0.98443317872792779</v>
      </c>
      <c r="BQ69" s="9">
        <f>Batting_Model_Cards[[#This Row],[SBA vR/500]]*Batting_Model_Cards[[#This Row],[CS Rate]]</f>
        <v>1.5777116492217456</v>
      </c>
      <c r="BR69" s="9">
        <f>Batting_Model_Cards[[#This Row],[BB vL Rate]]*Weights!$C$3+Batting_Model_Cards[[#This Row],[BB vR Rate]]*Weights!$C$2</f>
        <v>0.18614810917062508</v>
      </c>
      <c r="BS69" s="9">
        <f>Batting_Model_Cards[[#This Row],[BB rate]]*(500-Batting_Model_Cards[[#This Row],[HP/500]])</f>
        <v>92.626257913161794</v>
      </c>
      <c r="BT69" s="9">
        <f>Batting_Model_Cards[[#This Row],[SO vL Rate]]*Weights!$C$3+Batting_Model_Cards[[#This Row],[SO vR Rate]]*Weights!$C$2</f>
        <v>0.12085688895375235</v>
      </c>
      <c r="BU69" s="9">
        <f>Batting_Model_Cards[[#This Row],[SO rate]]*(500-Batting_Model_Cards[[#This Row],[BB/500]]-Batting_Model_Cards[[#This Row],[HP/500]])</f>
        <v>48.94319056960903</v>
      </c>
      <c r="BV69" s="9">
        <f>Batting_Model_Cards[[#This Row],[HR vL Rate]]*Weights!$C$3+Batting_Model_Cards[[#This Row],[HR vR Rate]]*Weights!$C$2</f>
        <v>6.9323426837715396E-3</v>
      </c>
      <c r="BW69" s="9">
        <f>Batting_Model_Cards[[#This Row],[HR rate]]*(500-Batting_Model_Cards[[#This Row],[BB/500]]-Batting_Model_Cards[[#This Row],[HP/500]])</f>
        <v>2.8073779823630907</v>
      </c>
      <c r="BX69" s="9">
        <f>(500-Batting_Model_Cards[[#This Row],[BB/500]]-Batting_Model_Cards[[#This Row],[HP/500]]-Batting_Model_Cards[[#This Row],[SO/500]]-Batting_Model_Cards[[#This Row],[HR/500]])</f>
        <v>353.21758008486603</v>
      </c>
      <c r="BY69" s="9">
        <f>Batting_Model_Cards[[#This Row],[BABIP vL]]*Weights!$C$3+Batting_Model_Cards[[#This Row],[BABIP vR]]*Weights!$C$2</f>
        <v>0.26202713481294604</v>
      </c>
      <c r="BZ69" s="9">
        <f>Batting_Model_Cards[[#This Row],[BIP/500]]*Batting_Model_Cards[[#This Row],[BABIP]]</f>
        <v>92.55259047519975</v>
      </c>
      <c r="CA69" s="9">
        <f>Batting_Model_Cards[[#This Row],[XBH vL Rate]]*Weights!$C$3+Batting_Model_Cards[[#This Row],[XBH vR Rate]]*Weights!$C$2</f>
        <v>0.26343389350037982</v>
      </c>
      <c r="CB69" s="9">
        <f>Batting_Model_Cards[[#This Row],[HIP/500]]*Batting_Model_Cards[[#This Row],[XBH Rate]]</f>
        <v>24.38148926242804</v>
      </c>
      <c r="CC69" s="9">
        <f>Batting_Model_Cards[[#This Row],[XBH/500]]*Batting_Model_Cards[[#This Row],[3B Rate]]</f>
        <v>1.7079257609820107</v>
      </c>
      <c r="CD69" s="9">
        <f>Batting_Model_Cards[[#This Row],[XBH/500]]-Batting_Model_Cards[[#This Row],[3B/500]]</f>
        <v>22.673563501446029</v>
      </c>
      <c r="CE69" s="9">
        <f>Batting_Model_Cards[[#This Row],[HIP/500]]-Batting_Model_Cards[[#This Row],[XBH/500]]</f>
        <v>68.171101212771703</v>
      </c>
      <c r="CF69" s="9">
        <f>Batting_Model_Cards[[#This Row],[HIP/500]]+Batting_Model_Cards[[#This Row],[HR/500]]</f>
        <v>95.359968457562843</v>
      </c>
      <c r="CG69" s="9">
        <f>(500-Batting_Model_Cards[[#This Row],[BB/500]]-Batting_Model_Cards[[#This Row],[HP/500]])</f>
        <v>404.96814863683818</v>
      </c>
      <c r="CH69" s="9">
        <f>(Batting_Model_Cards[[#This Row],[1B/500]]+Batting_Model_Cards[[#This Row],[BB/500]]+Batting_Model_Cards[[#This Row],[HP/500]])</f>
        <v>163.20295257593349</v>
      </c>
      <c r="CI69" s="9">
        <f>Batting_Model_Cards[[#This Row],[SBO/500]]*Batting_Model_Cards[[#This Row],[SBA Rate]]</f>
        <v>2.5189233309427301</v>
      </c>
      <c r="CJ69" s="9">
        <f>Batting_Model_Cards[[#This Row],[SBA/500]]*Batting_Model_Cards[[#This Row],[SB Rate]]</f>
        <v>0.967826515738477</v>
      </c>
      <c r="CK69" s="9">
        <f>Batting_Model_Cards[[#This Row],[SBA/500]]*Batting_Model_Cards[[#This Row],[CS Rate]]</f>
        <v>1.5510968152042532</v>
      </c>
      <c r="CL69" s="9">
        <f>Batting_Model_Cards[[#This Row],[H vL/500]]/Batting_Model_Cards[[#This Row],[AB vL/500]]</f>
        <v>0.23214664735622997</v>
      </c>
      <c r="CM69" s="9">
        <f>Batting_Model_Cards[[#This Row],[H vR/500]]/Batting_Model_Cards[[#This Row],[AB vR/500]]</f>
        <v>0.23725055851328003</v>
      </c>
      <c r="CN69" s="9">
        <f>Batting_Model_Cards[[#This Row],[H/500]]/Batting_Model_Cards[[#This Row],[AB/500]]</f>
        <v>0.23547523127078929</v>
      </c>
      <c r="CO69" s="9">
        <f>(Batting_Model_Cards[[#This Row],[HP/500]]+Batting_Model_Cards[[#This Row],[BB vL/500]]+Batting_Model_Cards[[#This Row],[H vL/500]])/500</f>
        <v>0.37706669877375576</v>
      </c>
      <c r="CP69" s="9">
        <f>(Batting_Model_Cards[[#This Row],[HP/500]]+Batting_Model_Cards[[#This Row],[BB vR/500]]+Batting_Model_Cards[[#This Row],[H vR/500]])/500</f>
        <v>0.3827583558253238</v>
      </c>
      <c r="CQ69" s="9">
        <f>(Batting_Model_Cards[[#This Row],[HP/500]]+Batting_Model_Cards[[#This Row],[BB/500]]+Batting_Model_Cards[[#This Row],[H/500]])/500</f>
        <v>0.38078363964144929</v>
      </c>
      <c r="CR69" s="9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69" s="9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69" s="9">
        <f>(Batting_Model_Cards[[#This Row],[1B/500]]+2*Batting_Model_Cards[[#This Row],[2B/500]]+3*Batting_Model_Cards[[#This Row],[3B/500]]+4*Batting_Model_Cards[[#This Row],[HR/500]])/Batting_Model_Cards[[#This Row],[AB/500]]</f>
        <v>0.32069563462020956</v>
      </c>
      <c r="CU69" s="9">
        <f>Batting_Model_Cards[[#This Row],[OBP vL]]+Batting_Model_Cards[[#This Row],[SLG vL]]</f>
        <v>0.69129120696180646</v>
      </c>
      <c r="CV69" s="9">
        <f>Batting_Model_Cards[[#This Row],[OBP vR]]+Batting_Model_Cards[[#This Row],[SLG vR]]</f>
        <v>0.69955505049206002</v>
      </c>
      <c r="CW69" s="9">
        <f>Batting_Model_Cards[[#This Row],[OBP]]+Batting_Model_Cards[[#This Row],[SLG]]</f>
        <v>0.7014792742616589</v>
      </c>
      <c r="CX6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7801276451777</v>
      </c>
      <c r="CY6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0420061619945</v>
      </c>
      <c r="CZ6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8963188993881</v>
      </c>
      <c r="DA69" s="9">
        <f>((Batting_Model_Cards[[#This Row],[wOBA vL]]-Weights!$J$11)/Weights!$J$10)*500</f>
        <v>-0.78896385624831344</v>
      </c>
      <c r="DB69" s="9">
        <f>((Batting_Model_Cards[[#This Row],[wOBA vR]]-Weights!$J$11)/Weights!$J$10)*500</f>
        <v>0.58890368529666692</v>
      </c>
      <c r="DC69" s="9">
        <f>((Batting_Model_Cards[[#This Row],[wOBA]]-Weights!$J$11)/Weights!$J$10)*500</f>
        <v>0.54413564234756306</v>
      </c>
      <c r="DD69" s="9">
        <f>(Batting_Model_Cards[[#This Row],[SB vL/500]]*Weights!$J$8)+(Batting_Model_Cards[[#This Row],[CS vL/500]]*Weights!$J$9)-(Weights!$J$13*Batting_Model_Cards[[#This Row],[SBO vL/500]])</f>
        <v>-0.39311227225819467</v>
      </c>
      <c r="DE69" s="9">
        <f>(Batting_Model_Cards[[#This Row],[SB vR/500]]*Weights!$J$8)+(Batting_Model_Cards[[#This Row],[CS vR/500]]*Weights!$J$9)-(Weights!$J$13*Batting_Model_Cards[[#This Row],[SBO vR/500]])</f>
        <v>-0.3999485191728091</v>
      </c>
      <c r="DF69" s="9">
        <f>(Batting_Model_Cards[[#This Row],[SB/500]]*Weights!$J$8)+(Batting_Model_Cards[[#This Row],[CS/500]]*Weights!$J$9)-(Weights!$J$13*Batting_Model_Cards[[#This Row],[SBO/500]])</f>
        <v>-0.39320168209483169</v>
      </c>
      <c r="DG69" s="9">
        <f>(Batting_Model_Cards[[#This Row],[wRAA vL/500]]+Batting_Model_Cards[[#This Row],[wSB vL/500]]+Batting_Model_Cards[[#This Row],[UBR/500]])/Weights!$J$15</f>
        <v>-0.2326561359380791</v>
      </c>
      <c r="DH69" s="9">
        <f>(Batting_Model_Cards[[#This Row],[wRAA vR/500]]+Batting_Model_Cards[[#This Row],[wSB vR/500]]+Batting_Model_Cards[[#This Row],[UBR/500]])/Weights!$J$15</f>
        <v>-9.8342249234657772E-2</v>
      </c>
      <c r="DI69" s="9">
        <f>(Batting_Model_Cards[[#This Row],[wRAA/500]]+Batting_Model_Cards[[#This Row],[wSB/500]]+Batting_Model_Cards[[#This Row],[UBR/500]])/Weights!$J$15</f>
        <v>-0.10206701901759604</v>
      </c>
      <c r="DJ69" s="9">
        <f>_xlfn.RANK.EQ(Batting_Model_Cards[[#This Row],[oWAA vL/500]],Batting_Model_Cards[oWAA vL/500],0)</f>
        <v>101</v>
      </c>
      <c r="DK69" s="9">
        <f>_xlfn.RANK.EQ(Batting_Model_Cards[[#This Row],[oWAA vR/500]],Batting_Model_Cards[oWAA vR/500],0)</f>
        <v>82</v>
      </c>
      <c r="DL69" s="9">
        <f>_xlfn.RANK.EQ(Batting_Model_Cards[[#This Row],[oWAA/500]],Batting_Model_Cards[oWAA/500],0)</f>
        <v>68</v>
      </c>
    </row>
    <row r="70" spans="1:116" x14ac:dyDescent="0.25">
      <c r="A70">
        <v>48798</v>
      </c>
      <c r="B70" s="9" t="s">
        <v>4871</v>
      </c>
      <c r="C70">
        <v>59</v>
      </c>
      <c r="D70">
        <v>1</v>
      </c>
      <c r="E70">
        <v>1</v>
      </c>
      <c r="F70">
        <v>57</v>
      </c>
      <c r="G70">
        <v>100</v>
      </c>
      <c r="H70">
        <v>23</v>
      </c>
      <c r="I70">
        <v>40</v>
      </c>
      <c r="J70">
        <v>53</v>
      </c>
      <c r="K70">
        <v>53</v>
      </c>
      <c r="L70">
        <v>92</v>
      </c>
      <c r="M70">
        <v>25</v>
      </c>
      <c r="N70">
        <v>43</v>
      </c>
      <c r="O70">
        <v>53</v>
      </c>
      <c r="P70">
        <v>58</v>
      </c>
      <c r="Q70">
        <v>103</v>
      </c>
      <c r="R70">
        <v>22</v>
      </c>
      <c r="S70">
        <v>39</v>
      </c>
      <c r="T70">
        <v>53</v>
      </c>
      <c r="U70">
        <v>20</v>
      </c>
      <c r="V70">
        <v>44</v>
      </c>
      <c r="W70">
        <v>67</v>
      </c>
      <c r="X70" s="9">
        <f>Weights!$M$2*500</f>
        <v>2.40559345</v>
      </c>
      <c r="Y70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0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70" s="9">
        <f>1-Batting_Model_Cards[[#This Row],[SB Rate]]</f>
        <v>0.52852650000000001</v>
      </c>
      <c r="AC7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70" s="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0" s="9">
        <f>Batting_Model_Cards[[#This Row],[BB vL Rate]]*(500-Batting_Model_Cards[[#This Row],[HP/500]])</f>
        <v>31.855993907330994</v>
      </c>
      <c r="AF7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70" s="9">
        <f>Batting_Model_Cards[[#This Row],[SO vL Rate]]*(500-Batting_Model_Cards[[#This Row],[HP/500]]-Batting_Model_Cards[[#This Row],[BB vL/500]])</f>
        <v>114.53937383810045</v>
      </c>
      <c r="AH7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70" s="9">
        <f>Batting_Model_Cards[[#This Row],[HR vL Rate]]*(500-Batting_Model_Cards[[#This Row],[HP/500]]-Batting_Model_Cards[[#This Row],[BB vL/500]])</f>
        <v>21.97139591178297</v>
      </c>
      <c r="AJ70" s="9">
        <f>500-Batting_Model_Cards[[#This Row],[HP/500]]-Batting_Model_Cards[[#This Row],[BB vL/500]]-Batting_Model_Cards[[#This Row],[SO vL/500]]-Batting_Model_Cards[[#This Row],[HR vL/500]]</f>
        <v>329.22764289278558</v>
      </c>
      <c r="AK7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70" s="9">
        <f>Batting_Model_Cards[[#This Row],[BIP vL/500]]*Batting_Model_Cards[[#This Row],[BABIP vL]]</f>
        <v>91.044546520042346</v>
      </c>
      <c r="AM70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70" s="9">
        <f>Batting_Model_Cards[[#This Row],[HIP vL/500]]*Batting_Model_Cards[[#This Row],[XBH vL Rate]]</f>
        <v>23.8895973663079</v>
      </c>
      <c r="AO70" s="9">
        <f>Batting_Model_Cards[[#This Row],[XBH vL/500]]*Batting_Model_Cards[[#This Row],[3B Rate]]</f>
        <v>1.6270488078271321</v>
      </c>
      <c r="AP70" s="9">
        <f>Batting_Model_Cards[[#This Row],[XBH vL/500]]-Batting_Model_Cards[[#This Row],[3B vL/500]]</f>
        <v>22.262548558480766</v>
      </c>
      <c r="AQ70" s="9">
        <f>Batting_Model_Cards[[#This Row],[HIP vL/500]]-Batting_Model_Cards[[#This Row],[XBH vL/500]]</f>
        <v>67.154949153734449</v>
      </c>
      <c r="AR70" s="9">
        <f>Batting_Model_Cards[[#This Row],[HIP vL/500]]+Batting_Model_Cards[[#This Row],[HR vL/500]]</f>
        <v>113.01594243182532</v>
      </c>
      <c r="AS70" s="9">
        <f>500-Batting_Model_Cards[[#This Row],[HP/500]]-Batting_Model_Cards[[#This Row],[BB vL/500]]</f>
        <v>465.738412642669</v>
      </c>
      <c r="AT70" s="9">
        <f>Batting_Model_Cards[[#This Row],[HP/500]]+Batting_Model_Cards[[#This Row],[BB vL/500]]+Batting_Model_Cards[[#This Row],[1B vL/500]]</f>
        <v>101.41653651106544</v>
      </c>
      <c r="AU70" s="9">
        <f>Batting_Model_Cards[[#This Row],[SBO vL/500]]*ABS(Batting_Model_Cards[[#This Row],[SBA Rate]])</f>
        <v>1.312735648599231</v>
      </c>
      <c r="AV70" s="9">
        <f>Batting_Model_Cards[[#This Row],[SBA vL/500]]*Batting_Model_Cards[[#This Row],[SB Rate]]</f>
        <v>0.61892007081984957</v>
      </c>
      <c r="AW70" s="9">
        <f>Batting_Model_Cards[[#This Row],[SBA vL/500]]*Batting_Model_Cards[[#This Row],[CS Rate]]</f>
        <v>0.69381557777938141</v>
      </c>
      <c r="AX70" s="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0" s="9">
        <f>Batting_Model_Cards[[#This Row],[BB vR Rate]]*(500-Batting_Model_Cards[[#This Row],[HP/500]])</f>
        <v>29.306320168168799</v>
      </c>
      <c r="AZ70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70" s="9">
        <f>Batting_Model_Cards[[#This Row],[SO vR Rate]]*(500-Batting_Model_Cards[[#This Row],[HP/500]]-Batting_Model_Cards[[#This Row],[BB vR/500]])</f>
        <v>122.23344605474972</v>
      </c>
      <c r="BB7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70" s="9">
        <f>Batting_Model_Cards[[#This Row],[HR vR Rate]]*(500-Batting_Model_Cards[[#This Row],[HP/500]]-Batting_Model_Cards[[#This Row],[BB vR/500]])</f>
        <v>26.092590713917886</v>
      </c>
      <c r="BD70" s="9">
        <f>500-Batting_Model_Cards[[#This Row],[HP/500]]-Batting_Model_Cards[[#This Row],[BB vR/500]]-Batting_Model_Cards[[#This Row],[SO vR/500]]-Batting_Model_Cards[[#This Row],[HR vR/500]]</f>
        <v>319.96204961316357</v>
      </c>
      <c r="BE7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70" s="9">
        <f>Batting_Model_Cards[[#This Row],[BIP vR/500]]*Batting_Model_Cards[[#This Row],[BABIP vR]]</f>
        <v>88.481761264539912</v>
      </c>
      <c r="BG70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70" s="9">
        <f>Batting_Model_Cards[[#This Row],[HIP vR/500]]*Batting_Model_Cards[[#This Row],[XBH vL Rate]]</f>
        <v>23.217136354304444</v>
      </c>
      <c r="BI70" s="9">
        <f>Batting_Model_Cards[[#This Row],[XBH vR/500]]*Batting_Model_Cards[[#This Row],[3B Rate]]</f>
        <v>1.5812495056826128</v>
      </c>
      <c r="BJ70" s="9">
        <f>Batting_Model_Cards[[#This Row],[XBH vR/500]]-Batting_Model_Cards[[#This Row],[3B vR/500]]</f>
        <v>21.63588684862183</v>
      </c>
      <c r="BK70" s="9">
        <f>Batting_Model_Cards[[#This Row],[HIP vR/500]]-Batting_Model_Cards[[#This Row],[XBH vR/500]]</f>
        <v>65.264624910235469</v>
      </c>
      <c r="BL70" s="9">
        <f>Batting_Model_Cards[[#This Row],[HIP vR/500]]+Batting_Model_Cards[[#This Row],[HR vR/500]]</f>
        <v>114.5743519784578</v>
      </c>
      <c r="BM70" s="9">
        <f>500-Batting_Model_Cards[[#This Row],[HP/500]]-Batting_Model_Cards[[#This Row],[BB vR/500]]</f>
        <v>468.28808638183119</v>
      </c>
      <c r="BN70" s="9">
        <f>Batting_Model_Cards[[#This Row],[HP/500]]+Batting_Model_Cards[[#This Row],[BB vR/500]]+Batting_Model_Cards[[#This Row],[1B vR/500]]</f>
        <v>96.976538528404262</v>
      </c>
      <c r="BO70" s="9">
        <f>Batting_Model_Cards[[#This Row],[SBO vR/500]]*ABS(Batting_Model_Cards[[#This Row],[SBA Rate]])</f>
        <v>1.2552643147116647</v>
      </c>
      <c r="BP70" s="9">
        <f>Batting_Model_Cards[[#This Row],[SBA vR/500]]*Batting_Model_Cards[[#This Row],[SB Rate]]</f>
        <v>0.59182385988220998</v>
      </c>
      <c r="BQ70" s="9">
        <f>Batting_Model_Cards[[#This Row],[SBA vR/500]]*Batting_Model_Cards[[#This Row],[CS Rate]]</f>
        <v>0.66344045482945468</v>
      </c>
      <c r="BR70" s="9">
        <f>Batting_Model_Cards[[#This Row],[BB vL Rate]]*Weights!$C$3+Batting_Model_Cards[[#This Row],[BB vR Rate]]*Weights!$C$2</f>
        <v>6.0669428184660645E-2</v>
      </c>
      <c r="BS70" s="9">
        <f>Batting_Model_Cards[[#This Row],[BB rate]]*(500-Batting_Model_Cards[[#This Row],[HP/500]])</f>
        <v>30.188768113274055</v>
      </c>
      <c r="BT70" s="9">
        <f>Batting_Model_Cards[[#This Row],[SO vL Rate]]*Weights!$C$3+Batting_Model_Cards[[#This Row],[SO vR Rate]]*Weights!$C$2</f>
        <v>0.25579880097182855</v>
      </c>
      <c r="BU70" s="9">
        <f>Batting_Model_Cards[[#This Row],[SO rate]]*(500-Batting_Model_Cards[[#This Row],[BB/500]]-Batting_Model_Cards[[#This Row],[HP/500]])</f>
        <v>119.56180187958651</v>
      </c>
      <c r="BV70" s="9">
        <f>Batting_Model_Cards[[#This Row],[HR vL Rate]]*Weights!$C$3+Batting_Model_Cards[[#This Row],[HR vR Rate]]*Weights!$C$2</f>
        <v>5.2762105780389312E-2</v>
      </c>
      <c r="BW70" s="9">
        <f>Batting_Model_Cards[[#This Row],[HR rate]]*(500-Batting_Model_Cards[[#This Row],[BB/500]]-Batting_Model_Cards[[#This Row],[HP/500]])</f>
        <v>24.661305737548933</v>
      </c>
      <c r="BX70" s="9">
        <f>(500-Batting_Model_Cards[[#This Row],[BB/500]]-Batting_Model_Cards[[#This Row],[HP/500]]-Batting_Model_Cards[[#This Row],[SO/500]]-Batting_Model_Cards[[#This Row],[HR/500]])</f>
        <v>323.18253081959045</v>
      </c>
      <c r="BY70" s="9">
        <f>Batting_Model_Cards[[#This Row],[BABIP vL]]*Weights!$C$3+Batting_Model_Cards[[#This Row],[BABIP vR]]*Weights!$C$2</f>
        <v>0.27653881915344986</v>
      </c>
      <c r="BZ70" s="9">
        <f>Batting_Model_Cards[[#This Row],[BIP/500]]*Batting_Model_Cards[[#This Row],[BABIP]]</f>
        <v>89.372515443872956</v>
      </c>
      <c r="CA70" s="9">
        <f>Batting_Model_Cards[[#This Row],[XBH vL Rate]]*Weights!$C$3+Batting_Model_Cards[[#This Row],[XBH vR Rate]]*Weights!$C$2</f>
        <v>0.2717361825437038</v>
      </c>
      <c r="CB70" s="9">
        <f>Batting_Model_Cards[[#This Row],[HIP/500]]*Batting_Model_Cards[[#This Row],[XBH Rate]]</f>
        <v>24.285746171046249</v>
      </c>
      <c r="CC70" s="9">
        <f>Batting_Model_Cards[[#This Row],[XBH/500]]*Batting_Model_Cards[[#This Row],[3B Rate]]</f>
        <v>1.6540293144714469</v>
      </c>
      <c r="CD70" s="9">
        <f>Batting_Model_Cards[[#This Row],[XBH/500]]-Batting_Model_Cards[[#This Row],[3B/500]]</f>
        <v>22.631716856574801</v>
      </c>
      <c r="CE70" s="9">
        <f>Batting_Model_Cards[[#This Row],[HIP/500]]-Batting_Model_Cards[[#This Row],[XBH/500]]</f>
        <v>65.0867692728267</v>
      </c>
      <c r="CF70" s="9">
        <f>Batting_Model_Cards[[#This Row],[HIP/500]]+Batting_Model_Cards[[#This Row],[HR/500]]</f>
        <v>114.03382118142189</v>
      </c>
      <c r="CG70" s="9">
        <f>(500-Batting_Model_Cards[[#This Row],[BB/500]]-Batting_Model_Cards[[#This Row],[HP/500]])</f>
        <v>467.40563843672589</v>
      </c>
      <c r="CH70" s="9">
        <f>(Batting_Model_Cards[[#This Row],[1B/500]]+Batting_Model_Cards[[#This Row],[BB/500]]+Batting_Model_Cards[[#This Row],[HP/500]])</f>
        <v>97.681130836100749</v>
      </c>
      <c r="CI70" s="9">
        <f>Batting_Model_Cards[[#This Row],[SBO/500]]*Batting_Model_Cards[[#This Row],[SBA Rate]]</f>
        <v>1.2643845575424879</v>
      </c>
      <c r="CJ70" s="9">
        <f>Batting_Model_Cards[[#This Row],[SBA/500]]*Batting_Model_Cards[[#This Row],[SB Rate]]</f>
        <v>0.59612381269050818</v>
      </c>
      <c r="CK70" s="9">
        <f>Batting_Model_Cards[[#This Row],[SBA/500]]*Batting_Model_Cards[[#This Row],[CS Rate]]</f>
        <v>0.66826074485197973</v>
      </c>
      <c r="CL70" s="9">
        <f>Batting_Model_Cards[[#This Row],[H vL/500]]/Batting_Model_Cards[[#This Row],[AB vL/500]]</f>
        <v>0.24265969772722001</v>
      </c>
      <c r="CM70" s="9">
        <f>Batting_Model_Cards[[#This Row],[H vR/500]]/Batting_Model_Cards[[#This Row],[AB vR/500]]</f>
        <v>0.24466638231969998</v>
      </c>
      <c r="CN70" s="9">
        <f>Batting_Model_Cards[[#This Row],[H/500]]/Batting_Model_Cards[[#This Row],[AB/500]]</f>
        <v>0.24397185614366307</v>
      </c>
      <c r="CO70" s="9">
        <f>(Batting_Model_Cards[[#This Row],[HP/500]]+Batting_Model_Cards[[#This Row],[BB vL/500]]+Batting_Model_Cards[[#This Row],[H vL/500]])/500</f>
        <v>0.29455505957831263</v>
      </c>
      <c r="CP70" s="9">
        <f>(Batting_Model_Cards[[#This Row],[HP/500]]+Batting_Model_Cards[[#This Row],[BB vR/500]]+Batting_Model_Cards[[#This Row],[H vR/500]])/500</f>
        <v>0.29257253119325322</v>
      </c>
      <c r="CQ70" s="9">
        <f>(Batting_Model_Cards[[#This Row],[HP/500]]+Batting_Model_Cards[[#This Row],[BB/500]]+Batting_Model_Cards[[#This Row],[H/500]])/500</f>
        <v>0.29325636548939188</v>
      </c>
      <c r="CR70" s="9">
        <f>(Batting_Model_Cards[[#This Row],[1B vL/500]]+2*Batting_Model_Cards[[#This Row],[2B vL/500]]+3*Batting_Model_Cards[[#This Row],[3B vL/500]]+4*Batting_Model_Cards[[#This Row],[HR vL/500]])/Batting_Model_Cards[[#This Row],[AB vL/500]]</f>
        <v>0.43897340393558659</v>
      </c>
      <c r="CS70" s="9">
        <f>(Batting_Model_Cards[[#This Row],[1B vR/500]]+2*Batting_Model_Cards[[#This Row],[2B vR/500]]+3*Batting_Model_Cards[[#This Row],[3B vR/500]]+4*Batting_Model_Cards[[#This Row],[HR vR/500]])/Batting_Model_Cards[[#This Row],[AB vR/500]]</f>
        <v>0.46477908857739197</v>
      </c>
      <c r="CT70" s="9">
        <f>(Batting_Model_Cards[[#This Row],[1B/500]]+2*Batting_Model_Cards[[#This Row],[2B/500]]+3*Batting_Model_Cards[[#This Row],[3B/500]]+4*Batting_Model_Cards[[#This Row],[HR/500]])/Batting_Model_Cards[[#This Row],[AB/500]]</f>
        <v>0.4577555260034597</v>
      </c>
      <c r="CU70" s="9">
        <f>Batting_Model_Cards[[#This Row],[OBP vL]]+Batting_Model_Cards[[#This Row],[SLG vL]]</f>
        <v>0.73352846351389922</v>
      </c>
      <c r="CV70" s="9">
        <f>Batting_Model_Cards[[#This Row],[OBP vR]]+Batting_Model_Cards[[#This Row],[SLG vR]]</f>
        <v>0.75735161977064513</v>
      </c>
      <c r="CW70" s="9">
        <f>Batting_Model_Cards[[#This Row],[OBP]]+Batting_Model_Cards[[#This Row],[SLG]]</f>
        <v>0.75101189149285164</v>
      </c>
      <c r="CX7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92492799939146</v>
      </c>
      <c r="CY7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3157121620532</v>
      </c>
      <c r="CZ7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162635279733</v>
      </c>
      <c r="DA70" s="9">
        <f>((Batting_Model_Cards[[#This Row],[wOBA vL]]-Weights!$J$11)/Weights!$J$10)*500</f>
        <v>-3.2714490937766252</v>
      </c>
      <c r="DB70" s="9">
        <f>((Batting_Model_Cards[[#This Row],[wOBA vR]]-Weights!$J$11)/Weights!$J$10)*500</f>
        <v>-0.26005719142763312</v>
      </c>
      <c r="DC70" s="9">
        <f>((Batting_Model_Cards[[#This Row],[wOBA]]-Weights!$J$11)/Weights!$J$10)*500</f>
        <v>-1.107969078142973</v>
      </c>
      <c r="DD70" s="9">
        <f>(Batting_Model_Cards[[#This Row],[SB vL/500]]*Weights!$J$8)+(Batting_Model_Cards[[#This Row],[CS vL/500]]*Weights!$J$9)-(Weights!$J$13*Batting_Model_Cards[[#This Row],[SBO vL/500]])</f>
        <v>-0.12827991374798478</v>
      </c>
      <c r="DE70" s="9">
        <f>(Batting_Model_Cards[[#This Row],[SB vR/500]]*Weights!$J$8)+(Batting_Model_Cards[[#This Row],[CS vR/500]]*Weights!$J$9)-(Weights!$J$13*Batting_Model_Cards[[#This Row],[SBO vR/500]])</f>
        <v>-0.12266384187399754</v>
      </c>
      <c r="DF70" s="9">
        <f>(Batting_Model_Cards[[#This Row],[SB/500]]*Weights!$J$8)+(Batting_Model_Cards[[#This Row],[CS/500]]*Weights!$J$9)-(Weights!$J$13*Batting_Model_Cards[[#This Row],[SBO/500]])</f>
        <v>-0.12355506773881425</v>
      </c>
      <c r="DG70" s="9">
        <f>(Batting_Model_Cards[[#This Row],[wRAA vL/500]]+Batting_Model_Cards[[#This Row],[wSB vL/500]]+Batting_Model_Cards[[#This Row],[UBR/500]])/Weights!$J$15</f>
        <v>-0.32399414396245041</v>
      </c>
      <c r="DH70" s="9">
        <f>(Batting_Model_Cards[[#This Row],[wRAA vR/500]]+Batting_Model_Cards[[#This Row],[wSB vR/500]]+Batting_Model_Cards[[#This Row],[UBR/500]])/Weights!$J$15</f>
        <v>-2.8431184298313719E-2</v>
      </c>
      <c r="DI70" s="9">
        <f>(Batting_Model_Cards[[#This Row],[wRAA/500]]+Batting_Model_Cards[[#This Row],[wSB/500]]+Batting_Model_Cards[[#This Row],[UBR/500]])/Weights!$J$15</f>
        <v>-0.11158468016898156</v>
      </c>
      <c r="DJ70" s="9">
        <f>_xlfn.RANK.EQ(Batting_Model_Cards[[#This Row],[oWAA vL/500]],Batting_Model_Cards[oWAA vL/500],0)</f>
        <v>118</v>
      </c>
      <c r="DK70" s="9">
        <f>_xlfn.RANK.EQ(Batting_Model_Cards[[#This Row],[oWAA vR/500]],Batting_Model_Cards[oWAA vR/500],0)</f>
        <v>66</v>
      </c>
      <c r="DL70" s="9">
        <f>_xlfn.RANK.EQ(Batting_Model_Cards[[#This Row],[oWAA/500]],Batting_Model_Cards[oWAA/500],0)</f>
        <v>69</v>
      </c>
    </row>
    <row r="71" spans="1:116" x14ac:dyDescent="0.25">
      <c r="A71">
        <v>54841</v>
      </c>
      <c r="B71" s="9" t="s">
        <v>6891</v>
      </c>
      <c r="C71">
        <v>48</v>
      </c>
      <c r="D71">
        <v>2</v>
      </c>
      <c r="E71">
        <v>1</v>
      </c>
      <c r="F71">
        <v>81</v>
      </c>
      <c r="G71">
        <v>51</v>
      </c>
      <c r="H71">
        <v>82</v>
      </c>
      <c r="I71">
        <v>42</v>
      </c>
      <c r="J71">
        <v>71</v>
      </c>
      <c r="K71">
        <v>78</v>
      </c>
      <c r="L71">
        <v>49</v>
      </c>
      <c r="M71">
        <v>78</v>
      </c>
      <c r="N71">
        <v>40</v>
      </c>
      <c r="O71">
        <v>71</v>
      </c>
      <c r="P71">
        <v>82</v>
      </c>
      <c r="Q71">
        <v>52</v>
      </c>
      <c r="R71">
        <v>83</v>
      </c>
      <c r="S71">
        <v>43</v>
      </c>
      <c r="T71">
        <v>71</v>
      </c>
      <c r="U71">
        <v>20</v>
      </c>
      <c r="V71">
        <v>67</v>
      </c>
      <c r="W71">
        <v>43</v>
      </c>
      <c r="X71" s="9">
        <f>Weights!$M$2*500</f>
        <v>2.40559345</v>
      </c>
      <c r="Y71" s="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1" s="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71" s="9">
        <f>1-Batting_Model_Cards[[#This Row],[SB Rate]]</f>
        <v>0.48749260000000005</v>
      </c>
      <c r="AC7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1" s="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71" s="9">
        <f>Batting_Model_Cards[[#This Row],[BB vL Rate]]*(500-Batting_Model_Cards[[#This Row],[HP/500]])</f>
        <v>80.303974744427819</v>
      </c>
      <c r="AF7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71" s="9">
        <f>Batting_Model_Cards[[#This Row],[SO vL Rate]]*(500-Batting_Model_Cards[[#This Row],[HP/500]]-Batting_Model_Cards[[#This Row],[BB vL/500]])</f>
        <v>107.34758802059481</v>
      </c>
      <c r="AH7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71" s="9">
        <f>Batting_Model_Cards[[#This Row],[HR vL Rate]]*(500-Batting_Model_Cards[[#This Row],[HP/500]]-Batting_Model_Cards[[#This Row],[BB vL/500]])</f>
        <v>5.9261083382436528</v>
      </c>
      <c r="AJ71" s="9">
        <f>500-Batting_Model_Cards[[#This Row],[HP/500]]-Batting_Model_Cards[[#This Row],[BB vL/500]]-Batting_Model_Cards[[#This Row],[SO vL/500]]-Batting_Model_Cards[[#This Row],[HR vL/500]]</f>
        <v>304.01673544673372</v>
      </c>
      <c r="AK7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71" s="9">
        <f>Batting_Model_Cards[[#This Row],[BIP vL/500]]*Batting_Model_Cards[[#This Row],[BABIP vL]]</f>
        <v>88.678763169151935</v>
      </c>
      <c r="AM71" s="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71" s="9">
        <f>Batting_Model_Cards[[#This Row],[HIP vL/500]]*Batting_Model_Cards[[#This Row],[XBH vL Rate]]</f>
        <v>29.603152643436875</v>
      </c>
      <c r="AO71" s="9">
        <f>Batting_Model_Cards[[#This Row],[XBH vL/500]]*Batting_Model_Cards[[#This Row],[3B Rate]]</f>
        <v>2.0161819170865551</v>
      </c>
      <c r="AP71" s="9">
        <f>Batting_Model_Cards[[#This Row],[XBH vL/500]]-Batting_Model_Cards[[#This Row],[3B vL/500]]</f>
        <v>27.586970726350319</v>
      </c>
      <c r="AQ71" s="9">
        <f>Batting_Model_Cards[[#This Row],[HIP vL/500]]-Batting_Model_Cards[[#This Row],[XBH vL/500]]</f>
        <v>59.075610525715064</v>
      </c>
      <c r="AR71" s="9">
        <f>Batting_Model_Cards[[#This Row],[HIP vL/500]]+Batting_Model_Cards[[#This Row],[HR vL/500]]</f>
        <v>94.604871507395586</v>
      </c>
      <c r="AS71" s="9">
        <f>500-Batting_Model_Cards[[#This Row],[HP/500]]-Batting_Model_Cards[[#This Row],[BB vL/500]]</f>
        <v>417.29043180557215</v>
      </c>
      <c r="AT71" s="9">
        <f>Batting_Model_Cards[[#This Row],[HP/500]]+Batting_Model_Cards[[#This Row],[BB vL/500]]+Batting_Model_Cards[[#This Row],[1B vL/500]]</f>
        <v>141.78517872014288</v>
      </c>
      <c r="AU71" s="9">
        <f>Batting_Model_Cards[[#This Row],[SBO vL/500]]*ABS(Batting_Model_Cards[[#This Row],[SBA Rate]])</f>
        <v>1.8352673533535293</v>
      </c>
      <c r="AV71" s="9">
        <f>Batting_Model_Cards[[#This Row],[SBA vL/500]]*Batting_Model_Cards[[#This Row],[SB Rate]]</f>
        <v>0.94058809957209843</v>
      </c>
      <c r="AW71" s="9">
        <f>Batting_Model_Cards[[#This Row],[SBA vL/500]]*Batting_Model_Cards[[#This Row],[CS Rate]]</f>
        <v>0.89467925378143087</v>
      </c>
      <c r="AX71" s="9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71" s="9">
        <f>Batting_Model_Cards[[#This Row],[BB vR Rate]]*(500-Batting_Model_Cards[[#This Row],[HP/500]])</f>
        <v>85.202542879709299</v>
      </c>
      <c r="AZ71" s="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71" s="9">
        <f>Batting_Model_Cards[[#This Row],[SO vR Rate]]*(500-Batting_Model_Cards[[#This Row],[HP/500]]-Batting_Model_Cards[[#This Row],[BB vR/500]])</f>
        <v>101.41981970673915</v>
      </c>
      <c r="BB7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71" s="9">
        <f>Batting_Model_Cards[[#This Row],[HR vR Rate]]*(500-Batting_Model_Cards[[#This Row],[HP/500]]-Batting_Model_Cards[[#This Row],[BB vR/500]])</f>
        <v>6.6425607048828388</v>
      </c>
      <c r="BD71" s="9">
        <f>500-Batting_Model_Cards[[#This Row],[HP/500]]-Batting_Model_Cards[[#This Row],[BB vR/500]]-Batting_Model_Cards[[#This Row],[SO vR/500]]-Batting_Model_Cards[[#This Row],[HR vR/500]]</f>
        <v>304.32948325866869</v>
      </c>
      <c r="BE7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71" s="9">
        <f>Batting_Model_Cards[[#This Row],[BIP vR/500]]*Batting_Model_Cards[[#This Row],[BABIP vR]]</f>
        <v>88.76953220928948</v>
      </c>
      <c r="BG71" s="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71" s="9">
        <f>Batting_Model_Cards[[#This Row],[HIP vR/500]]*Batting_Model_Cards[[#This Row],[XBH vL Rate]]</f>
        <v>29.633453581953173</v>
      </c>
      <c r="BI71" s="9">
        <f>Batting_Model_Cards[[#This Row],[XBH vR/500]]*Batting_Model_Cards[[#This Row],[3B Rate]]</f>
        <v>2.0182456231060848</v>
      </c>
      <c r="BJ71" s="9">
        <f>Batting_Model_Cards[[#This Row],[XBH vR/500]]-Batting_Model_Cards[[#This Row],[3B vR/500]]</f>
        <v>27.615207958847087</v>
      </c>
      <c r="BK71" s="9">
        <f>Batting_Model_Cards[[#This Row],[HIP vR/500]]-Batting_Model_Cards[[#This Row],[XBH vR/500]]</f>
        <v>59.136078627336303</v>
      </c>
      <c r="BL71" s="9">
        <f>Batting_Model_Cards[[#This Row],[HIP vR/500]]+Batting_Model_Cards[[#This Row],[HR vR/500]]</f>
        <v>95.41209291417232</v>
      </c>
      <c r="BM71" s="9">
        <f>500-Batting_Model_Cards[[#This Row],[HP/500]]-Batting_Model_Cards[[#This Row],[BB vR/500]]</f>
        <v>412.39186367029066</v>
      </c>
      <c r="BN71" s="9">
        <f>Batting_Model_Cards[[#This Row],[HP/500]]+Batting_Model_Cards[[#This Row],[BB vR/500]]+Batting_Model_Cards[[#This Row],[1B vR/500]]</f>
        <v>146.74421495704559</v>
      </c>
      <c r="BO71" s="9">
        <f>Batting_Model_Cards[[#This Row],[SBO vR/500]]*ABS(Batting_Model_Cards[[#This Row],[SBA Rate]])</f>
        <v>1.8994571184039979</v>
      </c>
      <c r="BP71" s="9">
        <f>Batting_Model_Cards[[#This Row],[SBA vR/500]]*Batting_Model_Cards[[#This Row],[SB Rate]]</f>
        <v>0.97348582916472504</v>
      </c>
      <c r="BQ71" s="9">
        <f>Batting_Model_Cards[[#This Row],[SBA vR/500]]*Batting_Model_Cards[[#This Row],[CS Rate]]</f>
        <v>0.92597128923927285</v>
      </c>
      <c r="BR71" s="9">
        <f>Batting_Model_Cards[[#This Row],[BB vL Rate]]*Weights!$C$3+Batting_Model_Cards[[#This Row],[BB vR Rate]]*Weights!$C$2</f>
        <v>0.16782169590868629</v>
      </c>
      <c r="BS71" s="9">
        <f>Batting_Model_Cards[[#This Row],[BB rate]]*(500-Batting_Model_Cards[[#This Row],[HP/500]])</f>
        <v>83.507137181897306</v>
      </c>
      <c r="BT71" s="9">
        <f>Batting_Model_Cards[[#This Row],[SO vL Rate]]*Weights!$C$3+Batting_Model_Cards[[#This Row],[SO vR Rate]]*Weights!$C$2</f>
        <v>0.24984802427112862</v>
      </c>
      <c r="BU71" s="9">
        <f>Batting_Model_Cards[[#This Row],[SO rate]]*(500-Batting_Model_Cards[[#This Row],[BB/500]]-Batting_Model_Cards[[#This Row],[HP/500]])</f>
        <v>103.45888612744709</v>
      </c>
      <c r="BV71" s="9">
        <f>Batting_Model_Cards[[#This Row],[HR vL Rate]]*Weights!$C$3+Batting_Model_Cards[[#This Row],[HR vR Rate]]*Weights!$C$2</f>
        <v>1.5447729016400628E-2</v>
      </c>
      <c r="BW71" s="9">
        <f>Batting_Model_Cards[[#This Row],[HR rate]]*(500-Batting_Model_Cards[[#This Row],[BB/500]]-Batting_Model_Cards[[#This Row],[HP/500]])</f>
        <v>6.3967079263397428</v>
      </c>
      <c r="BX71" s="9">
        <f>(500-Batting_Model_Cards[[#This Row],[BB/500]]-Batting_Model_Cards[[#This Row],[HP/500]]-Batting_Model_Cards[[#This Row],[SO/500]]-Batting_Model_Cards[[#This Row],[HR/500]])</f>
        <v>304.23167531431585</v>
      </c>
      <c r="BY71" s="9">
        <f>Batting_Model_Cards[[#This Row],[BABIP vL]]*Weights!$C$3+Batting_Model_Cards[[#This Row],[BABIP vR]]*Weights!$C$2</f>
        <v>0.29168941915344981</v>
      </c>
      <c r="BZ71" s="9">
        <f>Batting_Model_Cards[[#This Row],[BIP/500]]*Batting_Model_Cards[[#This Row],[BABIP]]</f>
        <v>88.741160660513728</v>
      </c>
      <c r="CA71" s="9">
        <f>Batting_Model_Cards[[#This Row],[XBH vL Rate]]*Weights!$C$3+Batting_Model_Cards[[#This Row],[XBH vR Rate]]*Weights!$C$2</f>
        <v>0.34129786603496304</v>
      </c>
      <c r="CB71" s="9">
        <f>Batting_Model_Cards[[#This Row],[HIP/500]]*Batting_Model_Cards[[#This Row],[XBH Rate]]</f>
        <v>30.287168762899146</v>
      </c>
      <c r="CC71" s="9">
        <f>Batting_Model_Cards[[#This Row],[XBH/500]]*Batting_Model_Cards[[#This Row],[3B Rate]]</f>
        <v>2.0627682029347723</v>
      </c>
      <c r="CD71" s="9">
        <f>Batting_Model_Cards[[#This Row],[XBH/500]]-Batting_Model_Cards[[#This Row],[3B/500]]</f>
        <v>28.224400559964373</v>
      </c>
      <c r="CE71" s="9">
        <f>Batting_Model_Cards[[#This Row],[HIP/500]]-Batting_Model_Cards[[#This Row],[XBH/500]]</f>
        <v>58.453991897614586</v>
      </c>
      <c r="CF71" s="9">
        <f>Batting_Model_Cards[[#This Row],[HIP/500]]+Batting_Model_Cards[[#This Row],[HR/500]]</f>
        <v>95.137868586853472</v>
      </c>
      <c r="CG71" s="9">
        <f>(500-Batting_Model_Cards[[#This Row],[BB/500]]-Batting_Model_Cards[[#This Row],[HP/500]])</f>
        <v>414.08726936810268</v>
      </c>
      <c r="CH71" s="9">
        <f>(Batting_Model_Cards[[#This Row],[1B/500]]+Batting_Model_Cards[[#This Row],[BB/500]]+Batting_Model_Cards[[#This Row],[HP/500]])</f>
        <v>144.36672252951189</v>
      </c>
      <c r="CI71" s="9">
        <f>Batting_Model_Cards[[#This Row],[SBO/500]]*Batting_Model_Cards[[#This Row],[SBA Rate]]</f>
        <v>1.8686828564220017</v>
      </c>
      <c r="CJ71" s="9">
        <f>Batting_Model_Cards[[#This Row],[SBA/500]]*Batting_Model_Cards[[#This Row],[SB Rate]]</f>
        <v>0.95771379216941332</v>
      </c>
      <c r="CK71" s="9">
        <f>Batting_Model_Cards[[#This Row],[SBA/500]]*Batting_Model_Cards[[#This Row],[CS Rate]]</f>
        <v>0.91096906425258839</v>
      </c>
      <c r="CL71" s="9">
        <f>Batting_Model_Cards[[#This Row],[H vL/500]]/Batting_Model_Cards[[#This Row],[AB vL/500]]</f>
        <v>0.22671229507480001</v>
      </c>
      <c r="CM71" s="9">
        <f>Batting_Model_Cards[[#This Row],[H vR/500]]/Batting_Model_Cards[[#This Row],[AB vR/500]]</f>
        <v>0.23136269485291</v>
      </c>
      <c r="CN71" s="9">
        <f>Batting_Model_Cards[[#This Row],[H/500]]/Batting_Model_Cards[[#This Row],[AB/500]]</f>
        <v>0.22975318398953412</v>
      </c>
      <c r="CO71" s="9">
        <f>(Batting_Model_Cards[[#This Row],[HP/500]]+Batting_Model_Cards[[#This Row],[BB vL/500]]+Batting_Model_Cards[[#This Row],[H vL/500]])/500</f>
        <v>0.35462887940364679</v>
      </c>
      <c r="CP71" s="9">
        <f>(Batting_Model_Cards[[#This Row],[HP/500]]+Batting_Model_Cards[[#This Row],[BB vR/500]]+Batting_Model_Cards[[#This Row],[H vR/500]])/500</f>
        <v>0.36604045848776318</v>
      </c>
      <c r="CQ71" s="9">
        <f>(Batting_Model_Cards[[#This Row],[HP/500]]+Batting_Model_Cards[[#This Row],[BB/500]]+Batting_Model_Cards[[#This Row],[H/500]])/500</f>
        <v>0.3621011984375016</v>
      </c>
      <c r="CR71" s="9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71" s="9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9</v>
      </c>
      <c r="CT71" s="9">
        <f>(Batting_Model_Cards[[#This Row],[1B/500]]+2*Batting_Model_Cards[[#This Row],[2B/500]]+3*Batting_Model_Cards[[#This Row],[3B/500]]+4*Batting_Model_Cards[[#This Row],[HR/500]])/Batting_Model_Cards[[#This Row],[AB/500]]</f>
        <v>0.35421984731754058</v>
      </c>
      <c r="CU71" s="9">
        <f>Batting_Model_Cards[[#This Row],[OBP vL]]+Batting_Model_Cards[[#This Row],[SLG vL]]</f>
        <v>0.69971834253743115</v>
      </c>
      <c r="CV71" s="9">
        <f>Batting_Model_Cards[[#This Row],[OBP vR]]+Batting_Model_Cards[[#This Row],[SLG vR]]</f>
        <v>0.72247686566043356</v>
      </c>
      <c r="CW71" s="9">
        <f>Batting_Model_Cards[[#This Row],[OBP]]+Batting_Model_Cards[[#This Row],[SLG]]</f>
        <v>0.71632104575504219</v>
      </c>
      <c r="CX7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0172092254268</v>
      </c>
      <c r="CY7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9042582598936</v>
      </c>
      <c r="CZ7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5935707586218</v>
      </c>
      <c r="DA71" s="9">
        <f>((Batting_Model_Cards[[#This Row],[wOBA vL]]-Weights!$J$11)/Weights!$J$10)*500</f>
        <v>-2.4599365823386221</v>
      </c>
      <c r="DB71" s="9">
        <f>((Batting_Model_Cards[[#This Row],[wOBA vR]]-Weights!$J$11)/Weights!$J$10)*500</f>
        <v>1.2087255218183774</v>
      </c>
      <c r="DC71" s="9">
        <f>((Batting_Model_Cards[[#This Row],[wOBA]]-Weights!$J$11)/Weights!$J$10)*500</f>
        <v>0.10247766924801831</v>
      </c>
      <c r="DD71" s="9">
        <f>(Batting_Model_Cards[[#This Row],[SB vL/500]]*Weights!$J$8)+(Batting_Model_Cards[[#This Row],[CS vL/500]]*Weights!$J$9)-(Weights!$J$13*Batting_Model_Cards[[#This Row],[SBO vL/500]])</f>
        <v>-0.12895294198757262</v>
      </c>
      <c r="DE71" s="9">
        <f>(Batting_Model_Cards[[#This Row],[SB vR/500]]*Weights!$J$8)+(Batting_Model_Cards[[#This Row],[CS vR/500]]*Weights!$J$9)-(Weights!$J$13*Batting_Model_Cards[[#This Row],[SBO vR/500]])</f>
        <v>-0.13346316172946682</v>
      </c>
      <c r="DF71" s="9">
        <f>(Batting_Model_Cards[[#This Row],[SB/500]]*Weights!$J$8)+(Batting_Model_Cards[[#This Row],[CS/500]]*Weights!$J$9)-(Weights!$J$13*Batting_Model_Cards[[#This Row],[SBO/500]])</f>
        <v>-0.13130084373649242</v>
      </c>
      <c r="DG71" s="9">
        <f>(Batting_Model_Cards[[#This Row],[wRAA vL/500]]+Batting_Model_Cards[[#This Row],[wSB vL/500]]+Batting_Model_Cards[[#This Row],[UBR/500]])/Weights!$J$15</f>
        <v>-0.36644905155852425</v>
      </c>
      <c r="DH71" s="9">
        <f>(Batting_Model_Cards[[#This Row],[wRAA vR/500]]+Batting_Model_Cards[[#This Row],[wSB vR/500]]+Batting_Model_Cards[[#This Row],[UBR/500]])/Weights!$J$15</f>
        <v>-7.4882583257612012E-3</v>
      </c>
      <c r="DI71" s="9">
        <f>(Batting_Model_Cards[[#This Row],[wRAA/500]]+Batting_Model_Cards[[#This Row],[wSB/500]]+Batting_Model_Cards[[#This Row],[UBR/500]])/Weights!$J$15</f>
        <v>-0.11565064672849547</v>
      </c>
      <c r="DJ71" s="9">
        <f>_xlfn.RANK.EQ(Batting_Model_Cards[[#This Row],[oWAA vL/500]],Batting_Model_Cards[oWAA vL/500],0)</f>
        <v>128</v>
      </c>
      <c r="DK71" s="9">
        <f>_xlfn.RANK.EQ(Batting_Model_Cards[[#This Row],[oWAA vR/500]],Batting_Model_Cards[oWAA vR/500],0)</f>
        <v>63</v>
      </c>
      <c r="DL71" s="9">
        <f>_xlfn.RANK.EQ(Batting_Model_Cards[[#This Row],[oWAA/500]],Batting_Model_Cards[oWAA/500],0)</f>
        <v>70</v>
      </c>
    </row>
    <row r="72" spans="1:116" x14ac:dyDescent="0.25">
      <c r="A72">
        <v>55294</v>
      </c>
      <c r="B72" s="9" t="s">
        <v>8042</v>
      </c>
      <c r="C72">
        <v>58</v>
      </c>
      <c r="D72">
        <v>1</v>
      </c>
      <c r="E72">
        <v>1</v>
      </c>
      <c r="F72">
        <v>45</v>
      </c>
      <c r="G72">
        <v>69</v>
      </c>
      <c r="H72">
        <v>66</v>
      </c>
      <c r="I72">
        <v>58</v>
      </c>
      <c r="J72">
        <v>50</v>
      </c>
      <c r="K72">
        <v>45</v>
      </c>
      <c r="L72">
        <v>76</v>
      </c>
      <c r="M72">
        <v>76</v>
      </c>
      <c r="N72">
        <v>52</v>
      </c>
      <c r="O72">
        <v>58</v>
      </c>
      <c r="P72">
        <v>45</v>
      </c>
      <c r="Q72">
        <v>67</v>
      </c>
      <c r="R72">
        <v>62</v>
      </c>
      <c r="S72">
        <v>60</v>
      </c>
      <c r="T72">
        <v>48</v>
      </c>
      <c r="U72">
        <v>12</v>
      </c>
      <c r="V72">
        <v>17</v>
      </c>
      <c r="W72">
        <v>19</v>
      </c>
      <c r="X72" s="9">
        <f>Weights!$M$2*500</f>
        <v>2.40559345</v>
      </c>
      <c r="Y72" s="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" s="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" s="9">
        <f>1-Batting_Model_Cards[[#This Row],[SB Rate]]</f>
        <v>0.65204070000000003</v>
      </c>
      <c r="AC7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2" s="9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72" s="9">
        <f>Batting_Model_Cards[[#This Row],[BB vL Rate]]*(500-Batting_Model_Cards[[#This Row],[HP/500]])</f>
        <v>78.361067624612687</v>
      </c>
      <c r="AF7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72" s="9">
        <f>Batting_Model_Cards[[#This Row],[SO vL Rate]]*(500-Batting_Model_Cards[[#This Row],[HP/500]]-Batting_Model_Cards[[#This Row],[BB vL/500]])</f>
        <v>90.350192648493092</v>
      </c>
      <c r="AH7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72" s="9">
        <f>Batting_Model_Cards[[#This Row],[HR vL Rate]]*(500-Batting_Model_Cards[[#This Row],[HP/500]]-Batting_Model_Cards[[#This Row],[BB vL/500]])</f>
        <v>14.567603907647145</v>
      </c>
      <c r="AJ72" s="9">
        <f>500-Batting_Model_Cards[[#This Row],[HP/500]]-Batting_Model_Cards[[#This Row],[BB vL/500]]-Batting_Model_Cards[[#This Row],[SO vL/500]]-Batting_Model_Cards[[#This Row],[HR vL/500]]</f>
        <v>314.31554236924705</v>
      </c>
      <c r="AK7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72" s="9">
        <f>Batting_Model_Cards[[#This Row],[BIP vL/500]]*Batting_Model_Cards[[#This Row],[BABIP vL]]</f>
        <v>88.243554183744067</v>
      </c>
      <c r="AM72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2" s="9">
        <f>Batting_Model_Cards[[#This Row],[HIP vL/500]]*Batting_Model_Cards[[#This Row],[XBH vL Rate]]</f>
        <v>20.188139717271508</v>
      </c>
      <c r="AO72" s="9">
        <f>Batting_Model_Cards[[#This Row],[XBH vL/500]]*Batting_Model_Cards[[#This Row],[3B Rate]]</f>
        <v>1.2703467669651967</v>
      </c>
      <c r="AP72" s="9">
        <f>Batting_Model_Cards[[#This Row],[XBH vL/500]]-Batting_Model_Cards[[#This Row],[3B vL/500]]</f>
        <v>18.91779295030631</v>
      </c>
      <c r="AQ72" s="9">
        <f>Batting_Model_Cards[[#This Row],[HIP vL/500]]-Batting_Model_Cards[[#This Row],[XBH vL/500]]</f>
        <v>68.055414466472556</v>
      </c>
      <c r="AR72" s="9">
        <f>Batting_Model_Cards[[#This Row],[HIP vL/500]]+Batting_Model_Cards[[#This Row],[HR vL/500]]</f>
        <v>102.81115809139121</v>
      </c>
      <c r="AS72" s="9">
        <f>500-Batting_Model_Cards[[#This Row],[HP/500]]-Batting_Model_Cards[[#This Row],[BB vL/500]]</f>
        <v>419.23333892538727</v>
      </c>
      <c r="AT72" s="9">
        <f>Batting_Model_Cards[[#This Row],[HP/500]]+Batting_Model_Cards[[#This Row],[BB vL/500]]+Batting_Model_Cards[[#This Row],[1B vL/500]]</f>
        <v>148.82207554108524</v>
      </c>
      <c r="AU72" s="9">
        <f>Batting_Model_Cards[[#This Row],[SBO vL/500]]*ABS(Batting_Model_Cards[[#This Row],[SBA Rate]])</f>
        <v>0.93805530655056846</v>
      </c>
      <c r="AV72" s="9">
        <f>Batting_Model_Cards[[#This Row],[SBA vL/500]]*Batting_Model_Cards[[#This Row],[SB Rate]]</f>
        <v>0.32640506782862116</v>
      </c>
      <c r="AW72" s="9">
        <f>Batting_Model_Cards[[#This Row],[SBA vL/500]]*Batting_Model_Cards[[#This Row],[CS Rate]]</f>
        <v>0.61165023872194724</v>
      </c>
      <c r="AX72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72" s="9">
        <f>Batting_Model_Cards[[#This Row],[BB vR Rate]]*(500-Batting_Model_Cards[[#This Row],[HP/500]])</f>
        <v>64.791568639112882</v>
      </c>
      <c r="AZ72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72" s="9">
        <f>Batting_Model_Cards[[#This Row],[SO vR Rate]]*(500-Batting_Model_Cards[[#This Row],[HP/500]]-Batting_Model_Cards[[#This Row],[BB vR/500]])</f>
        <v>86.335553386747549</v>
      </c>
      <c r="BB7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72" s="9">
        <f>Batting_Model_Cards[[#This Row],[HR vR Rate]]*(500-Batting_Model_Cards[[#This Row],[HP/500]]-Batting_Model_Cards[[#This Row],[BB vR/500]])</f>
        <v>12.013697894446613</v>
      </c>
      <c r="BD72" s="9">
        <f>500-Batting_Model_Cards[[#This Row],[HP/500]]-Batting_Model_Cards[[#This Row],[BB vR/500]]-Batting_Model_Cards[[#This Row],[SO vR/500]]-Batting_Model_Cards[[#This Row],[HR vR/500]]</f>
        <v>334.45358662969289</v>
      </c>
      <c r="BE7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72" s="9">
        <f>Batting_Model_Cards[[#This Row],[BIP vR/500]]*Batting_Model_Cards[[#This Row],[BABIP vR]]</f>
        <v>90.895253926959555</v>
      </c>
      <c r="BG72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72" s="9">
        <f>Batting_Model_Cards[[#This Row],[HIP vR/500]]*Batting_Model_Cards[[#This Row],[XBH vL Rate]]</f>
        <v>20.794788955274988</v>
      </c>
      <c r="BI72" s="9">
        <f>Batting_Model_Cards[[#This Row],[XBH vR/500]]*Batting_Model_Cards[[#This Row],[3B Rate]]</f>
        <v>1.3085204129262609</v>
      </c>
      <c r="BJ72" s="9">
        <f>Batting_Model_Cards[[#This Row],[XBH vR/500]]-Batting_Model_Cards[[#This Row],[3B vR/500]]</f>
        <v>19.486268542348729</v>
      </c>
      <c r="BK72" s="9">
        <f>Batting_Model_Cards[[#This Row],[HIP vR/500]]-Batting_Model_Cards[[#This Row],[XBH vR/500]]</f>
        <v>70.100464971684573</v>
      </c>
      <c r="BL72" s="9">
        <f>Batting_Model_Cards[[#This Row],[HIP vR/500]]+Batting_Model_Cards[[#This Row],[HR vR/500]]</f>
        <v>102.90895182140616</v>
      </c>
      <c r="BM72" s="9">
        <f>500-Batting_Model_Cards[[#This Row],[HP/500]]-Batting_Model_Cards[[#This Row],[BB vR/500]]</f>
        <v>432.80283791088709</v>
      </c>
      <c r="BN72" s="9">
        <f>Batting_Model_Cards[[#This Row],[HP/500]]+Batting_Model_Cards[[#This Row],[BB vR/500]]+Batting_Model_Cards[[#This Row],[1B vR/500]]</f>
        <v>137.29762706079745</v>
      </c>
      <c r="BO72" s="9">
        <f>Batting_Model_Cards[[#This Row],[SBO vR/500]]*ABS(Batting_Model_Cards[[#This Row],[SBA Rate]])</f>
        <v>0.86541440288961857</v>
      </c>
      <c r="BP72" s="9">
        <f>Batting_Model_Cards[[#This Row],[SBA vR/500]]*Batting_Model_Cards[[#This Row],[SB Rate]]</f>
        <v>0.30112898983938963</v>
      </c>
      <c r="BQ72" s="9">
        <f>Batting_Model_Cards[[#This Row],[SBA vR/500]]*Batting_Model_Cards[[#This Row],[CS Rate]]</f>
        <v>0.56428541305022895</v>
      </c>
      <c r="BR72" s="9">
        <f>Batting_Model_Cards[[#This Row],[BB vL Rate]]*Weights!$C$3+Batting_Model_Cards[[#This Row],[BB vR Rate]]*Weights!$C$2</f>
        <v>0.13964787893858954</v>
      </c>
      <c r="BS72" s="9">
        <f>Batting_Model_Cards[[#This Row],[BB rate]]*(500-Batting_Model_Cards[[#This Row],[HP/500]])</f>
        <v>69.4880034464137</v>
      </c>
      <c r="BT72" s="9">
        <f>Batting_Model_Cards[[#This Row],[SO vL Rate]]*Weights!$C$3+Batting_Model_Cards[[#This Row],[SO vR Rate]]*Weights!$C$2</f>
        <v>0.20502908895375238</v>
      </c>
      <c r="BU72" s="9">
        <f>Batting_Model_Cards[[#This Row],[SO rate]]*(500-Batting_Model_Cards[[#This Row],[BB/500]]-Batting_Model_Cards[[#This Row],[HP/500]])</f>
        <v>87.774265803596165</v>
      </c>
      <c r="BV72" s="9">
        <f>Batting_Model_Cards[[#This Row],[HR vL Rate]]*Weights!$C$3+Batting_Model_Cards[[#This Row],[HR vR Rate]]*Weights!$C$2</f>
        <v>3.0177258906954198E-2</v>
      </c>
      <c r="BW72" s="9">
        <f>Batting_Model_Cards[[#This Row],[HR rate]]*(500-Batting_Model_Cards[[#This Row],[BB/500]]-Batting_Model_Cards[[#This Row],[HP/500]])</f>
        <v>12.919077766181823</v>
      </c>
      <c r="BX72" s="9">
        <f>(500-Batting_Model_Cards[[#This Row],[BB/500]]-Batting_Model_Cards[[#This Row],[HP/500]]-Batting_Model_Cards[[#This Row],[SO/500]]-Batting_Model_Cards[[#This Row],[HR/500]])</f>
        <v>327.41305953380828</v>
      </c>
      <c r="BY72" s="9">
        <f>Batting_Model_Cards[[#This Row],[BABIP vL]]*Weights!$C$3+Batting_Model_Cards[[#This Row],[BABIP vR]]*Weights!$C$2</f>
        <v>0.27487897963362523</v>
      </c>
      <c r="BZ72" s="9">
        <f>Batting_Model_Cards[[#This Row],[BIP/500]]*Batting_Model_Cards[[#This Row],[BABIP]]</f>
        <v>89.998967723376609</v>
      </c>
      <c r="CA72" s="9">
        <f>Batting_Model_Cards[[#This Row],[XBH vL Rate]]*Weights!$C$3+Batting_Model_Cards[[#This Row],[XBH vR Rate]]*Weights!$C$2</f>
        <v>0.22877750000000002</v>
      </c>
      <c r="CB72" s="9">
        <f>Batting_Model_Cards[[#This Row],[HIP/500]]*Batting_Model_Cards[[#This Row],[XBH Rate]]</f>
        <v>20.589738838334796</v>
      </c>
      <c r="CC72" s="9">
        <f>Batting_Model_Cards[[#This Row],[XBH/500]]*Batting_Model_Cards[[#This Row],[3B Rate]]</f>
        <v>1.2956175522977524</v>
      </c>
      <c r="CD72" s="9">
        <f>Batting_Model_Cards[[#This Row],[XBH/500]]-Batting_Model_Cards[[#This Row],[3B/500]]</f>
        <v>19.294121286037043</v>
      </c>
      <c r="CE72" s="9">
        <f>Batting_Model_Cards[[#This Row],[HIP/500]]-Batting_Model_Cards[[#This Row],[XBH/500]]</f>
        <v>69.409228885041813</v>
      </c>
      <c r="CF72" s="9">
        <f>Batting_Model_Cards[[#This Row],[HIP/500]]+Batting_Model_Cards[[#This Row],[HR/500]]</f>
        <v>102.91804548955844</v>
      </c>
      <c r="CG72" s="9">
        <f>(500-Batting_Model_Cards[[#This Row],[BB/500]]-Batting_Model_Cards[[#This Row],[HP/500]])</f>
        <v>428.10640310358627</v>
      </c>
      <c r="CH72" s="9">
        <f>(Batting_Model_Cards[[#This Row],[1B/500]]+Batting_Model_Cards[[#This Row],[BB/500]]+Batting_Model_Cards[[#This Row],[HP/500]])</f>
        <v>141.30282578145551</v>
      </c>
      <c r="CI72" s="9">
        <f>Batting_Model_Cards[[#This Row],[SBO/500]]*Batting_Model_Cards[[#This Row],[SBA Rate]]</f>
        <v>0.89065997146567044</v>
      </c>
      <c r="CJ72" s="9">
        <f>Batting_Model_Cards[[#This Row],[SBA/500]]*Batting_Model_Cards[[#This Row],[SB Rate]]</f>
        <v>0.30991342020921464</v>
      </c>
      <c r="CK72" s="9">
        <f>Batting_Model_Cards[[#This Row],[SBA/500]]*Batting_Model_Cards[[#This Row],[CS Rate]]</f>
        <v>0.5807465512564558</v>
      </c>
      <c r="CL72" s="9">
        <f>Batting_Model_Cards[[#This Row],[H vL/500]]/Batting_Model_Cards[[#This Row],[AB vL/500]]</f>
        <v>0.24523612161886996</v>
      </c>
      <c r="CM72" s="9">
        <f>Batting_Model_Cards[[#This Row],[H vR/500]]/Batting_Model_Cards[[#This Row],[AB vR/500]]</f>
        <v>0.23777328336879996</v>
      </c>
      <c r="CN72" s="9">
        <f>Batting_Model_Cards[[#This Row],[H/500]]/Batting_Model_Cards[[#This Row],[AB/500]]</f>
        <v>0.2404029576372769</v>
      </c>
      <c r="CO72" s="9">
        <f>(Batting_Model_Cards[[#This Row],[HP/500]]+Batting_Model_Cards[[#This Row],[BB vL/500]]+Batting_Model_Cards[[#This Row],[H vL/500]])/500</f>
        <v>0.36715563833200782</v>
      </c>
      <c r="CP72" s="9">
        <f>(Batting_Model_Cards[[#This Row],[HP/500]]+Batting_Model_Cards[[#This Row],[BB vR/500]]+Batting_Model_Cards[[#This Row],[H vR/500]])/500</f>
        <v>0.3402122278210381</v>
      </c>
      <c r="CQ72" s="9">
        <f>(Batting_Model_Cards[[#This Row],[HP/500]]+Batting_Model_Cards[[#This Row],[BB/500]]+Batting_Model_Cards[[#This Row],[H/500]])/500</f>
        <v>0.34962328477194426</v>
      </c>
      <c r="CR72" s="9">
        <f>(Batting_Model_Cards[[#This Row],[1B vL/500]]+2*Batting_Model_Cards[[#This Row],[2B vL/500]]+3*Batting_Model_Cards[[#This Row],[3B vL/500]]+4*Batting_Model_Cards[[#This Row],[HR vL/500]])/Batting_Model_Cards[[#This Row],[AB vL/500]]</f>
        <v>0.40066578848220874</v>
      </c>
      <c r="CS72" s="9">
        <f>(Batting_Model_Cards[[#This Row],[1B vR/500]]+2*Batting_Model_Cards[[#This Row],[2B vR/500]]+3*Batting_Model_Cards[[#This Row],[3B vR/500]]+4*Batting_Model_Cards[[#This Row],[HR vR/500]])/Batting_Model_Cards[[#This Row],[AB vR/500]]</f>
        <v>0.37211714149182107</v>
      </c>
      <c r="CT72" s="9">
        <f>(Batting_Model_Cards[[#This Row],[1B/500]]+2*Batting_Model_Cards[[#This Row],[2B/500]]+3*Batting_Model_Cards[[#This Row],[3B/500]]+4*Batting_Model_Cards[[#This Row],[HR/500]])/Batting_Model_Cards[[#This Row],[AB/500]]</f>
        <v>0.38205603558599588</v>
      </c>
      <c r="CU72" s="9">
        <f>Batting_Model_Cards[[#This Row],[OBP vL]]+Batting_Model_Cards[[#This Row],[SLG vL]]</f>
        <v>0.7678214268142165</v>
      </c>
      <c r="CV72" s="9">
        <f>Batting_Model_Cards[[#This Row],[OBP vR]]+Batting_Model_Cards[[#This Row],[SLG vR]]</f>
        <v>0.71232936931285917</v>
      </c>
      <c r="CW72" s="9">
        <f>Batting_Model_Cards[[#This Row],[OBP]]+Batting_Model_Cards[[#This Row],[SLG]]</f>
        <v>0.73167932035794014</v>
      </c>
      <c r="CX7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8384005821573</v>
      </c>
      <c r="CY7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8599956477416</v>
      </c>
      <c r="CZ7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13223638599185</v>
      </c>
      <c r="DA72" s="9">
        <f>((Batting_Model_Cards[[#This Row],[wOBA vL]]-Weights!$J$11)/Weights!$J$10)*500</f>
        <v>6.911142022775814</v>
      </c>
      <c r="DB72" s="9">
        <f>((Batting_Model_Cards[[#This Row],[wOBA vR]]-Weights!$J$11)/Weights!$J$10)*500</f>
        <v>-2.0362517391137436</v>
      </c>
      <c r="DC72" s="9">
        <f>((Batting_Model_Cards[[#This Row],[wOBA]]-Weights!$J$11)/Weights!$J$10)*500</f>
        <v>1.1078372924029842</v>
      </c>
      <c r="DD72" s="9">
        <f>(Batting_Model_Cards[[#This Row],[SB vL/500]]*Weights!$J$8)+(Batting_Model_Cards[[#This Row],[CS vL/500]]*Weights!$J$9)-(Weights!$J$13*Batting_Model_Cards[[#This Row],[SBO vL/500]])</f>
        <v>-0.16919008984386186</v>
      </c>
      <c r="DE72" s="9">
        <f>(Batting_Model_Cards[[#This Row],[SB vR/500]]*Weights!$J$8)+(Batting_Model_Cards[[#This Row],[CS vR/500]]*Weights!$J$9)-(Weights!$J$13*Batting_Model_Cards[[#This Row],[SBO vR/500]])</f>
        <v>-0.15608838791764085</v>
      </c>
      <c r="DF72" s="9">
        <f>(Batting_Model_Cards[[#This Row],[SB/500]]*Weights!$J$8)+(Batting_Model_Cards[[#This Row],[CS/500]]*Weights!$J$9)-(Weights!$J$13*Batting_Model_Cards[[#This Row],[SBO/500]])</f>
        <v>-0.16064174419174806</v>
      </c>
      <c r="DG72" s="9">
        <f>(Batting_Model_Cards[[#This Row],[wRAA vL/500]]+Batting_Model_Cards[[#This Row],[wSB vL/500]]+Batting_Model_Cards[[#This Row],[UBR/500]])/Weights!$J$15</f>
        <v>0.45101906086385984</v>
      </c>
      <c r="DH72" s="9">
        <f>(Batting_Model_Cards[[#This Row],[wRAA vR/500]]+Batting_Model_Cards[[#This Row],[wSB vR/500]]+Batting_Model_Cards[[#This Row],[UBR/500]])/Weights!$J$15</f>
        <v>-0.42423411258081761</v>
      </c>
      <c r="DI72" s="9">
        <f>(Batting_Model_Cards[[#This Row],[wRAA/500]]+Batting_Model_Cards[[#This Row],[wSB/500]]+Batting_Model_Cards[[#This Row],[UBR/500]])/Weights!$J$15</f>
        <v>-0.1166676546615812</v>
      </c>
      <c r="DJ72" s="9">
        <f>_xlfn.RANK.EQ(Batting_Model_Cards[[#This Row],[oWAA vL/500]],Batting_Model_Cards[oWAA vL/500],0)</f>
        <v>16</v>
      </c>
      <c r="DK72" s="9">
        <f>_xlfn.RANK.EQ(Batting_Model_Cards[[#This Row],[oWAA vR/500]],Batting_Model_Cards[oWAA vR/500],0)</f>
        <v>145</v>
      </c>
      <c r="DL72" s="9">
        <f>_xlfn.RANK.EQ(Batting_Model_Cards[[#This Row],[oWAA/500]],Batting_Model_Cards[oWAA/500],0)</f>
        <v>71</v>
      </c>
    </row>
    <row r="73" spans="1:116" x14ac:dyDescent="0.25">
      <c r="A73">
        <v>55202</v>
      </c>
      <c r="B73" s="9" t="s">
        <v>7643</v>
      </c>
      <c r="C73">
        <v>59</v>
      </c>
      <c r="D73">
        <v>1</v>
      </c>
      <c r="E73">
        <v>1</v>
      </c>
      <c r="F73">
        <v>63</v>
      </c>
      <c r="G73">
        <v>71</v>
      </c>
      <c r="H73">
        <v>61</v>
      </c>
      <c r="I73">
        <v>45</v>
      </c>
      <c r="J73">
        <v>56</v>
      </c>
      <c r="K73">
        <v>64</v>
      </c>
      <c r="L73">
        <v>72</v>
      </c>
      <c r="M73">
        <v>62</v>
      </c>
      <c r="N73">
        <v>46</v>
      </c>
      <c r="O73">
        <v>57</v>
      </c>
      <c r="P73">
        <v>63</v>
      </c>
      <c r="Q73">
        <v>70</v>
      </c>
      <c r="R73">
        <v>61</v>
      </c>
      <c r="S73">
        <v>45</v>
      </c>
      <c r="T73">
        <v>56</v>
      </c>
      <c r="U73">
        <v>41</v>
      </c>
      <c r="V73">
        <v>73</v>
      </c>
      <c r="W73">
        <v>55</v>
      </c>
      <c r="X73" s="9">
        <f>Weights!$M$2*500</f>
        <v>2.40559345</v>
      </c>
      <c r="Y73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73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7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73" s="9">
        <f>1-Batting_Model_Cards[[#This Row],[SB Rate]]</f>
        <v>0.40196920000000003</v>
      </c>
      <c r="AC7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73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3" s="9">
        <f>Batting_Model_Cards[[#This Row],[BB vL Rate]]*(500-Batting_Model_Cards[[#This Row],[HP/500]])</f>
        <v>64.760717785906778</v>
      </c>
      <c r="AF7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73" s="9">
        <f>Batting_Model_Cards[[#This Row],[SO vL Rate]]*(500-Batting_Model_Cards[[#This Row],[HP/500]]-Batting_Model_Cards[[#This Row],[BB vL/500]])</f>
        <v>101.54810723842806</v>
      </c>
      <c r="AH7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73" s="9">
        <f>Batting_Model_Cards[[#This Row],[HR vL Rate]]*(500-Batting_Model_Cards[[#This Row],[HP/500]]-Batting_Model_Cards[[#This Row],[BB vL/500]])</f>
        <v>13.69546387966018</v>
      </c>
      <c r="AJ73" s="9">
        <f>500-Batting_Model_Cards[[#This Row],[HP/500]]-Batting_Model_Cards[[#This Row],[BB vL/500]]-Batting_Model_Cards[[#This Row],[SO vL/500]]-Batting_Model_Cards[[#This Row],[HR vL/500]]</f>
        <v>317.59011764600501</v>
      </c>
      <c r="AK7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73" s="9">
        <f>Batting_Model_Cards[[#This Row],[BIP vL/500]]*Batting_Model_Cards[[#This Row],[BABIP vL]]</f>
        <v>88.895570023893271</v>
      </c>
      <c r="AM73" s="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73" s="9">
        <f>Batting_Model_Cards[[#This Row],[HIP vL/500]]*Batting_Model_Cards[[#This Row],[XBH vL Rate]]</f>
        <v>26.11963418758641</v>
      </c>
      <c r="AO73" s="9">
        <f>Batting_Model_Cards[[#This Row],[XBH vL/500]]*Batting_Model_Cards[[#This Row],[3B Rate]]</f>
        <v>2.1342013539432414</v>
      </c>
      <c r="AP73" s="9">
        <f>Batting_Model_Cards[[#This Row],[XBH vL/500]]-Batting_Model_Cards[[#This Row],[3B vL/500]]</f>
        <v>23.98543283364317</v>
      </c>
      <c r="AQ73" s="9">
        <f>Batting_Model_Cards[[#This Row],[HIP vL/500]]-Batting_Model_Cards[[#This Row],[XBH vL/500]]</f>
        <v>62.775935836306857</v>
      </c>
      <c r="AR73" s="9">
        <f>Batting_Model_Cards[[#This Row],[HIP vL/500]]+Batting_Model_Cards[[#This Row],[HR vL/500]]</f>
        <v>102.59103390355345</v>
      </c>
      <c r="AS73" s="9">
        <f>500-Batting_Model_Cards[[#This Row],[HP/500]]-Batting_Model_Cards[[#This Row],[BB vL/500]]</f>
        <v>432.83368876409321</v>
      </c>
      <c r="AT73" s="9">
        <f>Batting_Model_Cards[[#This Row],[HP/500]]+Batting_Model_Cards[[#This Row],[BB vL/500]]+Batting_Model_Cards[[#This Row],[1B vL/500]]</f>
        <v>129.94224707221363</v>
      </c>
      <c r="AU73" s="9">
        <f>Batting_Model_Cards[[#This Row],[SBO vL/500]]*ABS(Batting_Model_Cards[[#This Row],[SBA Rate]])</f>
        <v>3.947138691290268</v>
      </c>
      <c r="AV73" s="9">
        <f>Batting_Model_Cards[[#This Row],[SBA vL/500]]*Batting_Model_Cards[[#This Row],[SB Rate]]</f>
        <v>2.3605105092632717</v>
      </c>
      <c r="AW73" s="9">
        <f>Batting_Model_Cards[[#This Row],[SBA vL/500]]*Batting_Model_Cards[[#This Row],[CS Rate]]</f>
        <v>1.5866281820269961</v>
      </c>
      <c r="AX73" s="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73" s="9">
        <f>Batting_Model_Cards[[#This Row],[BB vR Rate]]*(500-Batting_Model_Cards[[#This Row],[HP/500]])</f>
        <v>63.819617484798755</v>
      </c>
      <c r="AZ73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73" s="9">
        <f>Batting_Model_Cards[[#This Row],[SO vR Rate]]*(500-Batting_Model_Cards[[#This Row],[HP/500]]-Batting_Model_Cards[[#This Row],[BB vR/500]])</f>
        <v>103.40544646878689</v>
      </c>
      <c r="BB7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73" s="9">
        <f>Batting_Model_Cards[[#This Row],[HR vR Rate]]*(500-Batting_Model_Cards[[#This Row],[HP/500]]-Batting_Model_Cards[[#This Row],[BB vR/500]])</f>
        <v>13.051415853393774</v>
      </c>
      <c r="BD73" s="9">
        <f>500-Batting_Model_Cards[[#This Row],[HP/500]]-Batting_Model_Cards[[#This Row],[BB vR/500]]-Batting_Model_Cards[[#This Row],[SO vR/500]]-Batting_Model_Cards[[#This Row],[HR vR/500]]</f>
        <v>317.31792674302051</v>
      </c>
      <c r="BE7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73" s="9">
        <f>Batting_Model_Cards[[#This Row],[BIP vR/500]]*Batting_Model_Cards[[#This Row],[BABIP vR]]</f>
        <v>88.55181951785822</v>
      </c>
      <c r="BG73" s="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73" s="9">
        <f>Batting_Model_Cards[[#This Row],[HIP vR/500]]*Batting_Model_Cards[[#This Row],[XBH vL Rate]]</f>
        <v>26.018632107651268</v>
      </c>
      <c r="BI73" s="9">
        <f>Batting_Model_Cards[[#This Row],[XBH vR/500]]*Batting_Model_Cards[[#This Row],[3B Rate]]</f>
        <v>2.125948605294445</v>
      </c>
      <c r="BJ73" s="9">
        <f>Batting_Model_Cards[[#This Row],[XBH vR/500]]-Batting_Model_Cards[[#This Row],[3B vR/500]]</f>
        <v>23.892683502356824</v>
      </c>
      <c r="BK73" s="9">
        <f>Batting_Model_Cards[[#This Row],[HIP vR/500]]-Batting_Model_Cards[[#This Row],[XBH vR/500]]</f>
        <v>62.533187410206949</v>
      </c>
      <c r="BL73" s="9">
        <f>Batting_Model_Cards[[#This Row],[HIP vR/500]]+Batting_Model_Cards[[#This Row],[HR vR/500]]</f>
        <v>101.603235371252</v>
      </c>
      <c r="BM73" s="9">
        <f>500-Batting_Model_Cards[[#This Row],[HP/500]]-Batting_Model_Cards[[#This Row],[BB vR/500]]</f>
        <v>433.77478906520122</v>
      </c>
      <c r="BN73" s="9">
        <f>Batting_Model_Cards[[#This Row],[HP/500]]+Batting_Model_Cards[[#This Row],[BB vR/500]]+Batting_Model_Cards[[#This Row],[1B vR/500]]</f>
        <v>128.7583983450057</v>
      </c>
      <c r="BO73" s="9">
        <f>Batting_Model_Cards[[#This Row],[SBO vR/500]]*ABS(Batting_Model_Cards[[#This Row],[SBA Rate]])</f>
        <v>3.9111779839677272</v>
      </c>
      <c r="BP73" s="9">
        <f>Batting_Model_Cards[[#This Row],[SBA vR/500]]*Batting_Model_Cards[[#This Row],[SB Rate]]</f>
        <v>2.3390048986946068</v>
      </c>
      <c r="BQ73" s="9">
        <f>Batting_Model_Cards[[#This Row],[SBA vR/500]]*Batting_Model_Cards[[#This Row],[CS Rate]]</f>
        <v>1.5721730852731202</v>
      </c>
      <c r="BR73" s="9">
        <f>Batting_Model_Cards[[#This Row],[BB vL Rate]]*Weights!$C$3+Batting_Model_Cards[[#This Row],[BB vR Rate]]*Weights!$C$2</f>
        <v>0.12891088327979092</v>
      </c>
      <c r="BS73" s="9">
        <f>Batting_Model_Cards[[#This Row],[BB rate]]*(500-Batting_Model_Cards[[#This Row],[HP/500]])</f>
        <v>64.145334463443874</v>
      </c>
      <c r="BT73" s="9">
        <f>Batting_Model_Cards[[#This Row],[SO vL Rate]]*Weights!$C$3+Batting_Model_Cards[[#This Row],[SO vR Rate]]*Weights!$C$2</f>
        <v>0.23707932524295713</v>
      </c>
      <c r="BU73" s="9">
        <f>Batting_Model_Cards[[#This Row],[SO rate]]*(500-Batting_Model_Cards[[#This Row],[BB/500]]-Batting_Model_Cards[[#This Row],[HP/500]])</f>
        <v>102.76181353746661</v>
      </c>
      <c r="BV73" s="9">
        <f>Batting_Model_Cards[[#This Row],[HR vL Rate]]*Weights!$C$3+Batting_Model_Cards[[#This Row],[HR vR Rate]]*Weights!$C$2</f>
        <v>3.0625635312656489E-2</v>
      </c>
      <c r="BW73" s="9">
        <f>Batting_Model_Cards[[#This Row],[HR rate]]*(500-Batting_Model_Cards[[#This Row],[BB/500]]-Batting_Model_Cards[[#This Row],[HP/500]])</f>
        <v>13.274653208332222</v>
      </c>
      <c r="BX73" s="9">
        <f>(500-Batting_Model_Cards[[#This Row],[BB/500]]-Batting_Model_Cards[[#This Row],[HP/500]]-Batting_Model_Cards[[#This Row],[SO/500]]-Batting_Model_Cards[[#This Row],[HR/500]])</f>
        <v>317.4126053407573</v>
      </c>
      <c r="BY73" s="9">
        <f>Batting_Model_Cards[[#This Row],[BABIP vL]]*Weights!$C$3+Batting_Model_Cards[[#This Row],[BABIP vR]]*Weights!$C$2</f>
        <v>0.27935523345927127</v>
      </c>
      <c r="BZ73" s="9">
        <f>Batting_Model_Cards[[#This Row],[BIP/500]]*Batting_Model_Cards[[#This Row],[BABIP]]</f>
        <v>88.670872467882788</v>
      </c>
      <c r="CA73" s="9">
        <f>Batting_Model_Cards[[#This Row],[XBH vL Rate]]*Weights!$C$3+Batting_Model_Cards[[#This Row],[XBH vR Rate]]*Weights!$C$2</f>
        <v>0.29195548349125922</v>
      </c>
      <c r="CB73" s="9">
        <f>Batting_Model_Cards[[#This Row],[HIP/500]]*Batting_Model_Cards[[#This Row],[XBH Rate]]</f>
        <v>25.887947442952505</v>
      </c>
      <c r="CC73" s="9">
        <f>Batting_Model_Cards[[#This Row],[XBH/500]]*Batting_Model_Cards[[#This Row],[3B Rate]]</f>
        <v>2.1152705312319733</v>
      </c>
      <c r="CD73" s="9">
        <f>Batting_Model_Cards[[#This Row],[XBH/500]]-Batting_Model_Cards[[#This Row],[3B/500]]</f>
        <v>23.772676911720531</v>
      </c>
      <c r="CE73" s="9">
        <f>Batting_Model_Cards[[#This Row],[HIP/500]]-Batting_Model_Cards[[#This Row],[XBH/500]]</f>
        <v>62.782925024930279</v>
      </c>
      <c r="CF73" s="9">
        <f>Batting_Model_Cards[[#This Row],[HIP/500]]+Batting_Model_Cards[[#This Row],[HR/500]]</f>
        <v>101.94552567621501</v>
      </c>
      <c r="CG73" s="9">
        <f>(500-Batting_Model_Cards[[#This Row],[BB/500]]-Batting_Model_Cards[[#This Row],[HP/500]])</f>
        <v>433.4490720865561</v>
      </c>
      <c r="CH73" s="9">
        <f>(Batting_Model_Cards[[#This Row],[1B/500]]+Batting_Model_Cards[[#This Row],[BB/500]]+Batting_Model_Cards[[#This Row],[HP/500]])</f>
        <v>129.33385293837415</v>
      </c>
      <c r="CI73" s="9">
        <f>Batting_Model_Cards[[#This Row],[SBO/500]]*Batting_Model_Cards[[#This Row],[SBA Rate]]</f>
        <v>3.9286580502413466</v>
      </c>
      <c r="CJ73" s="9">
        <f>Batting_Model_Cards[[#This Row],[SBA/500]]*Batting_Model_Cards[[#This Row],[SB Rate]]</f>
        <v>2.3494585167122728</v>
      </c>
      <c r="CK73" s="9">
        <f>Batting_Model_Cards[[#This Row],[SBA/500]]*Batting_Model_Cards[[#This Row],[CS Rate]]</f>
        <v>1.5791995335290741</v>
      </c>
      <c r="CL73" s="9">
        <f>Batting_Model_Cards[[#This Row],[H vL/500]]/Batting_Model_Cards[[#This Row],[AB vL/500]]</f>
        <v>0.23702183209558003</v>
      </c>
      <c r="CM73" s="9">
        <f>Batting_Model_Cards[[#This Row],[H vR/500]]/Batting_Model_Cards[[#This Row],[AB vR/500]]</f>
        <v>0.23423038390545997</v>
      </c>
      <c r="CN73" s="9">
        <f>Batting_Model_Cards[[#This Row],[H/500]]/Batting_Model_Cards[[#This Row],[AB/500]]</f>
        <v>0.23519608701770933</v>
      </c>
      <c r="CO73" s="9">
        <f>(Batting_Model_Cards[[#This Row],[HP/500]]+Batting_Model_Cards[[#This Row],[BB vL/500]]+Batting_Model_Cards[[#This Row],[H vL/500]])/500</f>
        <v>0.33951469027892045</v>
      </c>
      <c r="CP73" s="9">
        <f>(Batting_Model_Cards[[#This Row],[HP/500]]+Batting_Model_Cards[[#This Row],[BB vR/500]]+Batting_Model_Cards[[#This Row],[H vR/500]])/500</f>
        <v>0.33565689261210152</v>
      </c>
      <c r="CQ73" s="9">
        <f>(Batting_Model_Cards[[#This Row],[HP/500]]+Batting_Model_Cards[[#This Row],[BB/500]]+Batting_Model_Cards[[#This Row],[H/500]])/500</f>
        <v>0.33699290717931774</v>
      </c>
      <c r="CR73" s="9">
        <f>(Batting_Model_Cards[[#This Row],[1B vL/500]]+2*Batting_Model_Cards[[#This Row],[2B vL/500]]+3*Batting_Model_Cards[[#This Row],[3B vL/500]]+4*Batting_Model_Cards[[#This Row],[HR vL/500]])/Batting_Model_Cards[[#This Row],[AB vL/500]]</f>
        <v>0.39722245644740262</v>
      </c>
      <c r="CS73" s="9">
        <f>(Batting_Model_Cards[[#This Row],[1B vR/500]]+2*Batting_Model_Cards[[#This Row],[2B vR/500]]+3*Batting_Model_Cards[[#This Row],[3B vR/500]]+4*Batting_Model_Cards[[#This Row],[HR vR/500]])/Batting_Model_Cards[[#This Row],[AB vR/500]]</f>
        <v>0.38937731722115176</v>
      </c>
      <c r="CT73" s="9">
        <f>(Batting_Model_Cards[[#This Row],[1B/500]]+2*Batting_Model_Cards[[#This Row],[2B/500]]+3*Batting_Model_Cards[[#This Row],[3B/500]]+4*Batting_Model_Cards[[#This Row],[HR/500]])/Batting_Model_Cards[[#This Row],[AB/500]]</f>
        <v>0.39167854820437592</v>
      </c>
      <c r="CU73" s="9">
        <f>Batting_Model_Cards[[#This Row],[OBP vL]]+Batting_Model_Cards[[#This Row],[SLG vL]]</f>
        <v>0.73673714672632307</v>
      </c>
      <c r="CV73" s="9">
        <f>Batting_Model_Cards[[#This Row],[OBP vR]]+Batting_Model_Cards[[#This Row],[SLG vR]]</f>
        <v>0.72503420983325328</v>
      </c>
      <c r="CW73" s="9">
        <f>Batting_Model_Cards[[#This Row],[OBP]]+Batting_Model_Cards[[#This Row],[SLG]]</f>
        <v>0.72867145538369371</v>
      </c>
      <c r="CX7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85072978907</v>
      </c>
      <c r="CY7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37829222325674</v>
      </c>
      <c r="CZ7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8257268755698</v>
      </c>
      <c r="DA73" s="9">
        <f>((Batting_Model_Cards[[#This Row],[wOBA vL]]-Weights!$J$11)/Weights!$J$10)*500</f>
        <v>0.5593263142670073</v>
      </c>
      <c r="DB73" s="9">
        <f>((Batting_Model_Cards[[#This Row],[wOBA vR]]-Weights!$J$11)/Weights!$J$10)*500</f>
        <v>-1.1405321170469054</v>
      </c>
      <c r="DC73" s="9">
        <f>((Batting_Model_Cards[[#This Row],[wOBA]]-Weights!$J$11)/Weights!$J$10)*500</f>
        <v>-0.59180568715400061</v>
      </c>
      <c r="DD73" s="9">
        <f>(Batting_Model_Cards[[#This Row],[SB vL/500]]*Weights!$J$8)+(Batting_Model_Cards[[#This Row],[CS vL/500]]*Weights!$J$9)-(Weights!$J$13*Batting_Model_Cards[[#This Row],[SBO vL/500]])</f>
        <v>-5.1472023286925683E-2</v>
      </c>
      <c r="DE73" s="9">
        <f>(Batting_Model_Cards[[#This Row],[SB vR/500]]*Weights!$J$8)+(Batting_Model_Cards[[#This Row],[CS vR/500]]*Weights!$J$9)-(Weights!$J$13*Batting_Model_Cards[[#This Row],[SBO vR/500]])</f>
        <v>-5.1003083503075586E-2</v>
      </c>
      <c r="DF73" s="9">
        <f>(Batting_Model_Cards[[#This Row],[SB/500]]*Weights!$J$8)+(Batting_Model_Cards[[#This Row],[CS/500]]*Weights!$J$9)-(Weights!$J$13*Batting_Model_Cards[[#This Row],[SBO/500]])</f>
        <v>-5.1231029478289836E-2</v>
      </c>
      <c r="DG73" s="9">
        <f>(Batting_Model_Cards[[#This Row],[wRAA vL/500]]+Batting_Model_Cards[[#This Row],[wSB vL/500]]+Batting_Model_Cards[[#This Row],[UBR/500]])/Weights!$J$15</f>
        <v>-7.329854740536987E-3</v>
      </c>
      <c r="DH73" s="9">
        <f>(Batting_Model_Cards[[#This Row],[wRAA vR/500]]+Batting_Model_Cards[[#This Row],[wSB vR/500]]+Batting_Model_Cards[[#This Row],[UBR/500]])/Weights!$J$15</f>
        <v>-0.17381154522003178</v>
      </c>
      <c r="DI73" s="9">
        <f>(Batting_Model_Cards[[#This Row],[wRAA/500]]+Batting_Model_Cards[[#This Row],[wSB/500]]+Batting_Model_Cards[[#This Row],[UBR/500]])/Weights!$J$15</f>
        <v>-0.12007756882251931</v>
      </c>
      <c r="DJ73" s="9">
        <f>_xlfn.RANK.EQ(Batting_Model_Cards[[#This Row],[oWAA vL/500]],Batting_Model_Cards[oWAA vL/500],0)</f>
        <v>51</v>
      </c>
      <c r="DK73" s="9">
        <f>_xlfn.RANK.EQ(Batting_Model_Cards[[#This Row],[oWAA vR/500]],Batting_Model_Cards[oWAA vR/500],0)</f>
        <v>96</v>
      </c>
      <c r="DL73" s="9">
        <f>_xlfn.RANK.EQ(Batting_Model_Cards[[#This Row],[oWAA/500]],Batting_Model_Cards[oWAA/500],0)</f>
        <v>72</v>
      </c>
    </row>
    <row r="74" spans="1:116" x14ac:dyDescent="0.25">
      <c r="A74">
        <v>52801</v>
      </c>
      <c r="B74" s="9" t="s">
        <v>2201</v>
      </c>
      <c r="C74">
        <v>59</v>
      </c>
      <c r="D74">
        <v>2</v>
      </c>
      <c r="E74">
        <v>2</v>
      </c>
      <c r="F74">
        <v>60</v>
      </c>
      <c r="G74">
        <v>66</v>
      </c>
      <c r="H74">
        <v>75</v>
      </c>
      <c r="I74">
        <v>55</v>
      </c>
      <c r="J74">
        <v>41</v>
      </c>
      <c r="K74">
        <v>63</v>
      </c>
      <c r="L74">
        <v>61</v>
      </c>
      <c r="M74">
        <v>70</v>
      </c>
      <c r="N74">
        <v>51</v>
      </c>
      <c r="O74">
        <v>41</v>
      </c>
      <c r="P74">
        <v>59</v>
      </c>
      <c r="Q74">
        <v>68</v>
      </c>
      <c r="R74">
        <v>77</v>
      </c>
      <c r="S74">
        <v>56</v>
      </c>
      <c r="T74">
        <v>41</v>
      </c>
      <c r="U74">
        <v>25</v>
      </c>
      <c r="V74">
        <v>70</v>
      </c>
      <c r="W74">
        <v>48</v>
      </c>
      <c r="X74" s="9">
        <f>Weights!$M$2*500</f>
        <v>2.40559345</v>
      </c>
      <c r="Y74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74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7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4" s="9">
        <f>1-Batting_Model_Cards[[#This Row],[SB Rate]]</f>
        <v>0.44473090000000004</v>
      </c>
      <c r="AC7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74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74" s="9">
        <f>Batting_Model_Cards[[#This Row],[BB vL Rate]]*(500-Batting_Model_Cards[[#This Row],[HP/500]])</f>
        <v>72.532346265167305</v>
      </c>
      <c r="AF7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4" s="9">
        <f>Batting_Model_Cards[[#This Row],[SO vL Rate]]*(500-Batting_Model_Cards[[#This Row],[HP/500]]-Batting_Model_Cards[[#This Row],[BB vL/500]])</f>
        <v>92.458224166975953</v>
      </c>
      <c r="AH7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4" s="9">
        <f>Batting_Model_Cards[[#This Row],[HR vL Rate]]*(500-Batting_Model_Cards[[#This Row],[HP/500]]-Batting_Model_Cards[[#This Row],[BB vL/500]])</f>
        <v>9.8179559498409787</v>
      </c>
      <c r="AJ74" s="9">
        <f>500-Batting_Model_Cards[[#This Row],[HP/500]]-Batting_Model_Cards[[#This Row],[BB vL/500]]-Batting_Model_Cards[[#This Row],[SO vL/500]]-Batting_Model_Cards[[#This Row],[HR vL/500]]</f>
        <v>322.78588016801575</v>
      </c>
      <c r="AK7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4" s="9">
        <f>Batting_Model_Cards[[#This Row],[BIP vL/500]]*Batting_Model_Cards[[#This Row],[BABIP vL]]</f>
        <v>85.191053612521443</v>
      </c>
      <c r="AM74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74" s="9">
        <f>Batting_Model_Cards[[#This Row],[HIP vL/500]]*Batting_Model_Cards[[#This Row],[XBH vL Rate]]</f>
        <v>24.787751220053078</v>
      </c>
      <c r="AO74" s="9">
        <f>Batting_Model_Cards[[#This Row],[XBH vL/500]]*Batting_Model_Cards[[#This Row],[3B Rate]]</f>
        <v>1.7684945046702971</v>
      </c>
      <c r="AP74" s="9">
        <f>Batting_Model_Cards[[#This Row],[XBH vL/500]]-Batting_Model_Cards[[#This Row],[3B vL/500]]</f>
        <v>23.019256715382781</v>
      </c>
      <c r="AQ74" s="9">
        <f>Batting_Model_Cards[[#This Row],[HIP vL/500]]-Batting_Model_Cards[[#This Row],[XBH vL/500]]</f>
        <v>60.403302392468362</v>
      </c>
      <c r="AR74" s="9">
        <f>Batting_Model_Cards[[#This Row],[HIP vL/500]]+Batting_Model_Cards[[#This Row],[HR vL/500]]</f>
        <v>95.009009562362422</v>
      </c>
      <c r="AS74" s="9">
        <f>500-Batting_Model_Cards[[#This Row],[HP/500]]-Batting_Model_Cards[[#This Row],[BB vL/500]]</f>
        <v>425.06206028483268</v>
      </c>
      <c r="AT74" s="9">
        <f>Batting_Model_Cards[[#This Row],[HP/500]]+Batting_Model_Cards[[#This Row],[BB vL/500]]+Batting_Model_Cards[[#This Row],[1B vL/500]]</f>
        <v>135.34124210763565</v>
      </c>
      <c r="AU74" s="9">
        <f>Batting_Model_Cards[[#This Row],[SBO vL/500]]*ABS(Batting_Model_Cards[[#This Row],[SBA Rate]])</f>
        <v>2.3135908632089772</v>
      </c>
      <c r="AV74" s="9">
        <f>Batting_Model_Cards[[#This Row],[SBA vL/500]]*Batting_Model_Cards[[#This Row],[SB Rate]]</f>
        <v>1.2846655163822718</v>
      </c>
      <c r="AW74" s="9">
        <f>Batting_Model_Cards[[#This Row],[SBA vL/500]]*Batting_Model_Cards[[#This Row],[CS Rate]]</f>
        <v>1.0289253468267054</v>
      </c>
      <c r="AX74" s="9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74" s="9">
        <f>Batting_Model_Cards[[#This Row],[BB vR Rate]]*(500-Batting_Model_Cards[[#This Row],[HP/500]])</f>
        <v>79.370835953824596</v>
      </c>
      <c r="AZ74" s="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74" s="9">
        <f>Batting_Model_Cards[[#This Row],[SO vR Rate]]*(500-Batting_Model_Cards[[#This Row],[HP/500]]-Batting_Model_Cards[[#This Row],[BB vR/500]])</f>
        <v>86.779927116209294</v>
      </c>
      <c r="BB7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74" s="9">
        <f>Batting_Model_Cards[[#This Row],[HR vR Rate]]*(500-Batting_Model_Cards[[#This Row],[HP/500]]-Batting_Model_Cards[[#This Row],[BB vR/500]])</f>
        <v>11.933842297533626</v>
      </c>
      <c r="BD74" s="9">
        <f>500-Batting_Model_Cards[[#This Row],[HP/500]]-Batting_Model_Cards[[#This Row],[BB vR/500]]-Batting_Model_Cards[[#This Row],[SO vR/500]]-Batting_Model_Cards[[#This Row],[HR vR/500]]</f>
        <v>319.50980118243245</v>
      </c>
      <c r="BE7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74" s="9">
        <f>Batting_Model_Cards[[#This Row],[BIP vR/500]]*Batting_Model_Cards[[#This Row],[BABIP vR]]</f>
        <v>84.32641659570271</v>
      </c>
      <c r="BG74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74" s="9">
        <f>Batting_Model_Cards[[#This Row],[HIP vR/500]]*Batting_Model_Cards[[#This Row],[XBH vL Rate]]</f>
        <v>24.536170727035188</v>
      </c>
      <c r="BI74" s="9">
        <f>Batting_Model_Cards[[#This Row],[XBH vR/500]]*Batting_Model_Cards[[#This Row],[3B Rate]]</f>
        <v>1.7505453686056891</v>
      </c>
      <c r="BJ74" s="9">
        <f>Batting_Model_Cards[[#This Row],[XBH vR/500]]-Batting_Model_Cards[[#This Row],[3B vR/500]]</f>
        <v>22.785625358429499</v>
      </c>
      <c r="BK74" s="9">
        <f>Batting_Model_Cards[[#This Row],[HIP vR/500]]-Batting_Model_Cards[[#This Row],[XBH vR/500]]</f>
        <v>59.790245868667526</v>
      </c>
      <c r="BL74" s="9">
        <f>Batting_Model_Cards[[#This Row],[HIP vR/500]]+Batting_Model_Cards[[#This Row],[HR vR/500]]</f>
        <v>96.26025889323634</v>
      </c>
      <c r="BM74" s="9">
        <f>500-Batting_Model_Cards[[#This Row],[HP/500]]-Batting_Model_Cards[[#This Row],[BB vR/500]]</f>
        <v>418.22357059617536</v>
      </c>
      <c r="BN74" s="9">
        <f>Batting_Model_Cards[[#This Row],[HP/500]]+Batting_Model_Cards[[#This Row],[BB vR/500]]+Batting_Model_Cards[[#This Row],[1B vR/500]]</f>
        <v>141.56667527249212</v>
      </c>
      <c r="BO74" s="9">
        <f>Batting_Model_Cards[[#This Row],[SBO vR/500]]*ABS(Batting_Model_Cards[[#This Row],[SBA Rate]])</f>
        <v>2.4200115304456165</v>
      </c>
      <c r="BP74" s="9">
        <f>Batting_Model_Cards[[#This Row],[SBA vR/500]]*Batting_Model_Cards[[#This Row],[SB Rate]]</f>
        <v>1.3437576245001599</v>
      </c>
      <c r="BQ74" s="9">
        <f>Batting_Model_Cards[[#This Row],[SBA vR/500]]*Batting_Model_Cards[[#This Row],[CS Rate]]</f>
        <v>1.0762539059454566</v>
      </c>
      <c r="BR74" s="9">
        <f>Batting_Model_Cards[[#This Row],[BB vL Rate]]*Weights!$C$3+Batting_Model_Cards[[#This Row],[BB vR Rate]]*Weights!$C$2</f>
        <v>0.1547525814823166</v>
      </c>
      <c r="BS74" s="9">
        <f>Batting_Model_Cards[[#This Row],[BB rate]]*(500-Batting_Model_Cards[[#This Row],[HP/500]])</f>
        <v>77.004018944773847</v>
      </c>
      <c r="BT74" s="9">
        <f>Batting_Model_Cards[[#This Row],[SO vL Rate]]*Weights!$C$3+Batting_Model_Cards[[#This Row],[SO vR Rate]]*Weights!$C$2</f>
        <v>0.21096461809609524</v>
      </c>
      <c r="BU74" s="9">
        <f>Batting_Model_Cards[[#This Row],[SO rate]]*(500-Batting_Model_Cards[[#This Row],[BB/500]]-Batting_Model_Cards[[#This Row],[HP/500]])</f>
        <v>88.729690496025199</v>
      </c>
      <c r="BV74" s="9">
        <f>Batting_Model_Cards[[#This Row],[HR vL Rate]]*Weights!$C$3+Batting_Model_Cards[[#This Row],[HR vR Rate]]*Weights!$C$2</f>
        <v>2.6652876405702294E-2</v>
      </c>
      <c r="BW74" s="9">
        <f>Batting_Model_Cards[[#This Row],[HR rate]]*(500-Batting_Model_Cards[[#This Row],[BB/500]]-Batting_Model_Cards[[#This Row],[HP/500]])</f>
        <v>11.209943618268513</v>
      </c>
      <c r="BX74" s="9">
        <f>(500-Batting_Model_Cards[[#This Row],[BB/500]]-Batting_Model_Cards[[#This Row],[HP/500]]-Batting_Model_Cards[[#This Row],[SO/500]]-Batting_Model_Cards[[#This Row],[HR/500]])</f>
        <v>320.6507534909324</v>
      </c>
      <c r="BY74" s="9">
        <f>Batting_Model_Cards[[#This Row],[BABIP vL]]*Weights!$C$3+Batting_Model_Cards[[#This Row],[BABIP vR]]*Weights!$C$2</f>
        <v>0.26392434999999997</v>
      </c>
      <c r="BZ74" s="9">
        <f>Batting_Model_Cards[[#This Row],[BIP/500]]*Batting_Model_Cards[[#This Row],[BABIP]]</f>
        <v>84.627541692104558</v>
      </c>
      <c r="CA74" s="9">
        <f>Batting_Model_Cards[[#This Row],[XBH vL Rate]]*Weights!$C$3+Batting_Model_Cards[[#This Row],[XBH vR Rate]]*Weights!$C$2</f>
        <v>0.28349333396503695</v>
      </c>
      <c r="CB74" s="9">
        <f>Batting_Model_Cards[[#This Row],[HIP/500]]*Batting_Model_Cards[[#This Row],[XBH Rate]]</f>
        <v>23.991343939559886</v>
      </c>
      <c r="CC74" s="9">
        <f>Batting_Model_Cards[[#This Row],[XBH/500]]*Batting_Model_Cards[[#This Row],[3B Rate]]</f>
        <v>1.71167442903987</v>
      </c>
      <c r="CD74" s="9">
        <f>Batting_Model_Cards[[#This Row],[XBH/500]]-Batting_Model_Cards[[#This Row],[3B/500]]</f>
        <v>22.279669510520016</v>
      </c>
      <c r="CE74" s="9">
        <f>Batting_Model_Cards[[#This Row],[HIP/500]]-Batting_Model_Cards[[#This Row],[XBH/500]]</f>
        <v>60.636197752544675</v>
      </c>
      <c r="CF74" s="9">
        <f>Batting_Model_Cards[[#This Row],[HIP/500]]+Batting_Model_Cards[[#This Row],[HR/500]]</f>
        <v>95.837485310373069</v>
      </c>
      <c r="CG74" s="9">
        <f>(500-Batting_Model_Cards[[#This Row],[BB/500]]-Batting_Model_Cards[[#This Row],[HP/500]])</f>
        <v>420.59038760522611</v>
      </c>
      <c r="CH74" s="9">
        <f>(Batting_Model_Cards[[#This Row],[1B/500]]+Batting_Model_Cards[[#This Row],[BB/500]]+Batting_Model_Cards[[#This Row],[HP/500]])</f>
        <v>140.04581014731852</v>
      </c>
      <c r="CI74" s="9">
        <f>Batting_Model_Cards[[#This Row],[SBO/500]]*Batting_Model_Cards[[#This Row],[SBA Rate]]</f>
        <v>2.3940131015633361</v>
      </c>
      <c r="CJ74" s="9">
        <f>Batting_Model_Cards[[#This Row],[SBA/500]]*Batting_Model_Cards[[#This Row],[SB Rate]]</f>
        <v>1.3293215002932821</v>
      </c>
      <c r="CK74" s="9">
        <f>Batting_Model_Cards[[#This Row],[SBA/500]]*Batting_Model_Cards[[#This Row],[CS Rate]]</f>
        <v>1.064691601270054</v>
      </c>
      <c r="CL74" s="9">
        <f>Batting_Model_Cards[[#This Row],[H vL/500]]/Batting_Model_Cards[[#This Row],[AB vL/500]]</f>
        <v>0.22351797170205498</v>
      </c>
      <c r="CM74" s="9">
        <f>Batting_Model_Cards[[#This Row],[H vR/500]]/Batting_Model_Cards[[#This Row],[AB vR/500]]</f>
        <v>0.230164595352715</v>
      </c>
      <c r="CN74" s="9">
        <f>Batting_Model_Cards[[#This Row],[H/500]]/Batting_Model_Cards[[#This Row],[AB/500]]</f>
        <v>0.22786418362068678</v>
      </c>
      <c r="CO74" s="9">
        <f>(Batting_Model_Cards[[#This Row],[HP/500]]+Batting_Model_Cards[[#This Row],[BB vL/500]]+Batting_Model_Cards[[#This Row],[H vL/500]])/500</f>
        <v>0.33989389855505941</v>
      </c>
      <c r="CP74" s="9">
        <f>(Batting_Model_Cards[[#This Row],[HP/500]]+Batting_Model_Cards[[#This Row],[BB vR/500]]+Batting_Model_Cards[[#This Row],[H vR/500]])/500</f>
        <v>0.35607337659412192</v>
      </c>
      <c r="CQ74" s="9">
        <f>(Batting_Model_Cards[[#This Row],[HP/500]]+Batting_Model_Cards[[#This Row],[BB/500]]+Batting_Model_Cards[[#This Row],[H/500]])/500</f>
        <v>0.35049419541029386</v>
      </c>
      <c r="CR74" s="9">
        <f>(Batting_Model_Cards[[#This Row],[1B vL/500]]+2*Batting_Model_Cards[[#This Row],[2B vL/500]]+3*Batting_Model_Cards[[#This Row],[3B vL/500]]+4*Batting_Model_Cards[[#This Row],[HR vL/500]])/Batting_Model_Cards[[#This Row],[AB vL/500]]</f>
        <v>0.35528723272881918</v>
      </c>
      <c r="CS74" s="9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74" s="9">
        <f>(Batting_Model_Cards[[#This Row],[1B/500]]+2*Batting_Model_Cards[[#This Row],[2B/500]]+3*Batting_Model_Cards[[#This Row],[3B/500]]+4*Batting_Model_Cards[[#This Row],[HR/500]])/Batting_Model_Cards[[#This Row],[AB/500]]</f>
        <v>0.36893457175113598</v>
      </c>
      <c r="CU74" s="9">
        <f>Batting_Model_Cards[[#This Row],[OBP vL]]+Batting_Model_Cards[[#This Row],[SLG vL]]</f>
        <v>0.6951811312838786</v>
      </c>
      <c r="CV74" s="9">
        <f>Batting_Model_Cards[[#This Row],[OBP vR]]+Batting_Model_Cards[[#This Row],[SLG vR]]</f>
        <v>0.73469503499504185</v>
      </c>
      <c r="CW74" s="9">
        <f>Batting_Model_Cards[[#This Row],[OBP]]+Batting_Model_Cards[[#This Row],[SLG]]</f>
        <v>0.71942876716142989</v>
      </c>
      <c r="CX7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1004933692899</v>
      </c>
      <c r="CY7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4728731349069</v>
      </c>
      <c r="CZ7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1817202710061</v>
      </c>
      <c r="DA74" s="9">
        <f>((Batting_Model_Cards[[#This Row],[wOBA vL]]-Weights!$J$11)/Weights!$J$10)*500</f>
        <v>-4.0587684386137362</v>
      </c>
      <c r="DB74" s="9">
        <f>((Batting_Model_Cards[[#This Row],[wOBA vR]]-Weights!$J$11)/Weights!$J$10)*500</f>
        <v>2.0124497702955</v>
      </c>
      <c r="DC74" s="9">
        <f>((Batting_Model_Cards[[#This Row],[wOBA]]-Weights!$J$11)/Weights!$J$10)*500</f>
        <v>-0.22621768785518895</v>
      </c>
      <c r="DD74" s="9">
        <f>(Batting_Model_Cards[[#This Row],[SB vL/500]]*Weights!$J$8)+(Batting_Model_Cards[[#This Row],[CS vL/500]]*Weights!$J$9)-(Weights!$J$13*Batting_Model_Cards[[#This Row],[SBO vL/500]])</f>
        <v>-9.6365899226823537E-2</v>
      </c>
      <c r="DE74" s="9">
        <f>(Batting_Model_Cards[[#This Row],[SB vR/500]]*Weights!$J$8)+(Batting_Model_Cards[[#This Row],[CS vR/500]]*Weights!$J$9)-(Weights!$J$13*Batting_Model_Cards[[#This Row],[SBO vR/500]])</f>
        <v>-0.10079854263740184</v>
      </c>
      <c r="DF74" s="9">
        <f>(Batting_Model_Cards[[#This Row],[SB/500]]*Weights!$J$8)+(Batting_Model_Cards[[#This Row],[CS/500]]*Weights!$J$9)-(Weights!$J$13*Batting_Model_Cards[[#This Row],[SBO/500]])</f>
        <v>-9.9715653688639883E-2</v>
      </c>
      <c r="DG74" s="9">
        <f>(Batting_Model_Cards[[#This Row],[wRAA vL/500]]+Batting_Model_Cards[[#This Row],[wSB vL/500]]+Batting_Model_Cards[[#This Row],[UBR/500]])/Weights!$J$15</f>
        <v>-0.49975521709277709</v>
      </c>
      <c r="DH74" s="9">
        <f>(Batting_Model_Cards[[#This Row],[wRAA vR/500]]+Batting_Model_Cards[[#This Row],[wSB vR/500]]+Batting_Model_Cards[[#This Row],[UBR/500]])/Weights!$J$15</f>
        <v>9.4580997032827907E-2</v>
      </c>
      <c r="DI74" s="9">
        <f>(Batting_Model_Cards[[#This Row],[wRAA/500]]+Batting_Model_Cards[[#This Row],[wSB/500]]+Batting_Model_Cards[[#This Row],[UBR/500]])/Weights!$J$15</f>
        <v>-0.12462529059471859</v>
      </c>
      <c r="DJ74" s="9">
        <f>_xlfn.RANK.EQ(Batting_Model_Cards[[#This Row],[oWAA vL/500]],Batting_Model_Cards[oWAA vL/500],0)</f>
        <v>167</v>
      </c>
      <c r="DK74" s="9">
        <f>_xlfn.RANK.EQ(Batting_Model_Cards[[#This Row],[oWAA vR/500]],Batting_Model_Cards[oWAA vR/500],0)</f>
        <v>49</v>
      </c>
      <c r="DL74" s="9">
        <f>_xlfn.RANK.EQ(Batting_Model_Cards[[#This Row],[oWAA/500]],Batting_Model_Cards[oWAA/500],0)</f>
        <v>73</v>
      </c>
    </row>
    <row r="75" spans="1:116" x14ac:dyDescent="0.25">
      <c r="A75">
        <v>54689</v>
      </c>
      <c r="B75" s="9" t="s">
        <v>8633</v>
      </c>
      <c r="C75">
        <v>58</v>
      </c>
      <c r="D75">
        <v>2</v>
      </c>
      <c r="E75">
        <v>1</v>
      </c>
      <c r="F75">
        <v>49</v>
      </c>
      <c r="G75">
        <v>71</v>
      </c>
      <c r="H75">
        <v>71</v>
      </c>
      <c r="I75">
        <v>43</v>
      </c>
      <c r="J75">
        <v>53</v>
      </c>
      <c r="K75">
        <v>44</v>
      </c>
      <c r="L75">
        <v>63</v>
      </c>
      <c r="M75">
        <v>76</v>
      </c>
      <c r="N75">
        <v>37</v>
      </c>
      <c r="O75">
        <v>48</v>
      </c>
      <c r="P75">
        <v>51</v>
      </c>
      <c r="Q75">
        <v>74</v>
      </c>
      <c r="R75">
        <v>70</v>
      </c>
      <c r="S75">
        <v>45</v>
      </c>
      <c r="T75">
        <v>54</v>
      </c>
      <c r="U75">
        <v>21</v>
      </c>
      <c r="V75">
        <v>65</v>
      </c>
      <c r="W75">
        <v>50</v>
      </c>
      <c r="X75" s="9">
        <f>Weights!$M$2*500</f>
        <v>2.40559345</v>
      </c>
      <c r="Y75" s="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5" s="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5" s="9">
        <f>1-Batting_Model_Cards[[#This Row],[SB Rate]]</f>
        <v>0.51600039999999991</v>
      </c>
      <c r="AC7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5" s="9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75" s="9">
        <f>Batting_Model_Cards[[#This Row],[BB vL Rate]]*(500-Batting_Model_Cards[[#This Row],[HP/500]])</f>
        <v>78.361067624612687</v>
      </c>
      <c r="AF7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75" s="9">
        <f>Batting_Model_Cards[[#This Row],[SO vL Rate]]*(500-Batting_Model_Cards[[#This Row],[HP/500]]-Batting_Model_Cards[[#This Row],[BB vL/500]])</f>
        <v>112.59244975184393</v>
      </c>
      <c r="AH7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75" s="9">
        <f>Batting_Model_Cards[[#This Row],[HR vL Rate]]*(500-Batting_Model_Cards[[#This Row],[HP/500]]-Batting_Model_Cards[[#This Row],[BB vL/500]])</f>
        <v>10.334562961183615</v>
      </c>
      <c r="AJ75" s="9">
        <f>500-Batting_Model_Cards[[#This Row],[HP/500]]-Batting_Model_Cards[[#This Row],[BB vL/500]]-Batting_Model_Cards[[#This Row],[SO vL/500]]-Batting_Model_Cards[[#This Row],[HR vL/500]]</f>
        <v>296.30632621235969</v>
      </c>
      <c r="AK7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75" s="9">
        <f>Batting_Model_Cards[[#This Row],[BIP vL/500]]*Batting_Model_Cards[[#This Row],[BABIP vL]]</f>
        <v>80.527881409915906</v>
      </c>
      <c r="AM75" s="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75" s="9">
        <f>Batting_Model_Cards[[#This Row],[HIP vL/500]]*Batting_Model_Cards[[#This Row],[XBH vL Rate]]</f>
        <v>18.019595178486625</v>
      </c>
      <c r="AO75" s="9">
        <f>Batting_Model_Cards[[#This Row],[XBH vL/500]]*Batting_Model_Cards[[#This Row],[3B Rate]]</f>
        <v>1.2389318606182944</v>
      </c>
      <c r="AP75" s="9">
        <f>Batting_Model_Cards[[#This Row],[XBH vL/500]]-Batting_Model_Cards[[#This Row],[3B vL/500]]</f>
        <v>16.780663317868331</v>
      </c>
      <c r="AQ75" s="9">
        <f>Batting_Model_Cards[[#This Row],[HIP vL/500]]-Batting_Model_Cards[[#This Row],[XBH vL/500]]</f>
        <v>62.508286231429281</v>
      </c>
      <c r="AR75" s="9">
        <f>Batting_Model_Cards[[#This Row],[HIP vL/500]]+Batting_Model_Cards[[#This Row],[HR vL/500]]</f>
        <v>90.862444371099514</v>
      </c>
      <c r="AS75" s="9">
        <f>500-Batting_Model_Cards[[#This Row],[HP/500]]-Batting_Model_Cards[[#This Row],[BB vL/500]]</f>
        <v>419.23333892538727</v>
      </c>
      <c r="AT75" s="9">
        <f>Batting_Model_Cards[[#This Row],[HP/500]]+Batting_Model_Cards[[#This Row],[BB vL/500]]+Batting_Model_Cards[[#This Row],[1B vL/500]]</f>
        <v>143.27494730604195</v>
      </c>
      <c r="AU75" s="9">
        <f>Batting_Model_Cards[[#This Row],[SBO vL/500]]*ABS(Batting_Model_Cards[[#This Row],[SBA Rate]])</f>
        <v>1.9734834516881523</v>
      </c>
      <c r="AV75" s="9">
        <f>Batting_Model_Cards[[#This Row],[SBA vL/500]]*Batting_Model_Cards[[#This Row],[SB Rate]]</f>
        <v>0.9551652012236852</v>
      </c>
      <c r="AW75" s="9">
        <f>Batting_Model_Cards[[#This Row],[SBA vL/500]]*Batting_Model_Cards[[#This Row],[CS Rate]]</f>
        <v>1.018318250464467</v>
      </c>
      <c r="AX75" s="9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75" s="9">
        <f>Batting_Model_Cards[[#This Row],[BB vR Rate]]*(500-Batting_Model_Cards[[#This Row],[HP/500]])</f>
        <v>72.567177873625795</v>
      </c>
      <c r="AZ75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75" s="9">
        <f>Batting_Model_Cards[[#This Row],[SO vR Rate]]*(500-Batting_Model_Cards[[#This Row],[HP/500]]-Batting_Model_Cards[[#This Row],[BB vR/500]])</f>
        <v>101.32015841074032</v>
      </c>
      <c r="BB7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75" s="9">
        <f>Batting_Model_Cards[[#This Row],[HR vR Rate]]*(500-Batting_Model_Cards[[#This Row],[HP/500]]-Batting_Model_Cards[[#This Row],[BB vR/500]])</f>
        <v>14.108693850466507</v>
      </c>
      <c r="BD75" s="9">
        <f>500-Batting_Model_Cards[[#This Row],[HP/500]]-Batting_Model_Cards[[#This Row],[BB vR/500]]-Batting_Model_Cards[[#This Row],[SO vR/500]]-Batting_Model_Cards[[#This Row],[HR vR/500]]</f>
        <v>309.59837641516737</v>
      </c>
      <c r="BE7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75" s="9">
        <f>Batting_Model_Cards[[#This Row],[BIP vR/500]]*Batting_Model_Cards[[#This Row],[BABIP vR]]</f>
        <v>85.87639765003911</v>
      </c>
      <c r="BG75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75" s="9">
        <f>Batting_Model_Cards[[#This Row],[HIP vR/500]]*Batting_Model_Cards[[#This Row],[XBH vL Rate]]</f>
        <v>19.216424099913013</v>
      </c>
      <c r="BI75" s="9">
        <f>Batting_Model_Cards[[#This Row],[XBH vR/500]]*Batting_Model_Cards[[#This Row],[3B Rate]]</f>
        <v>1.3212194740622893</v>
      </c>
      <c r="BJ75" s="9">
        <f>Batting_Model_Cards[[#This Row],[XBH vR/500]]-Batting_Model_Cards[[#This Row],[3B vR/500]]</f>
        <v>17.895204625850724</v>
      </c>
      <c r="BK75" s="9">
        <f>Batting_Model_Cards[[#This Row],[HIP vR/500]]-Batting_Model_Cards[[#This Row],[XBH vR/500]]</f>
        <v>66.659973550126097</v>
      </c>
      <c r="BL75" s="9">
        <f>Batting_Model_Cards[[#This Row],[HIP vR/500]]+Batting_Model_Cards[[#This Row],[HR vR/500]]</f>
        <v>99.985091500505618</v>
      </c>
      <c r="BM75" s="9">
        <f>500-Batting_Model_Cards[[#This Row],[HP/500]]-Batting_Model_Cards[[#This Row],[BB vR/500]]</f>
        <v>425.02722867637419</v>
      </c>
      <c r="BN75" s="9">
        <f>Batting_Model_Cards[[#This Row],[HP/500]]+Batting_Model_Cards[[#This Row],[BB vR/500]]+Batting_Model_Cards[[#This Row],[1B vR/500]]</f>
        <v>141.6327448737519</v>
      </c>
      <c r="BO75" s="9">
        <f>Batting_Model_Cards[[#This Row],[SBO vR/500]]*ABS(Batting_Model_Cards[[#This Row],[SBA Rate]])</f>
        <v>1.9508635911655461</v>
      </c>
      <c r="BP75" s="9">
        <f>Batting_Model_Cards[[#This Row],[SBA vR/500]]*Batting_Model_Cards[[#This Row],[SB Rate]]</f>
        <v>0.94421719777868796</v>
      </c>
      <c r="BQ75" s="9">
        <f>Batting_Model_Cards[[#This Row],[SBA vR/500]]*Batting_Model_Cards[[#This Row],[CS Rate]]</f>
        <v>1.0066463933868581</v>
      </c>
      <c r="BR75" s="9">
        <f>Batting_Model_Cards[[#This Row],[BB vL Rate]]*Weights!$C$3+Batting_Model_Cards[[#This Row],[BB vR Rate]]*Weights!$C$2</f>
        <v>0.14986594595951436</v>
      </c>
      <c r="BS75" s="9">
        <f>Batting_Model_Cards[[#This Row],[BB rate]]*(500-Batting_Model_Cards[[#This Row],[HP/500]])</f>
        <v>74.572456441778911</v>
      </c>
      <c r="BT75" s="9">
        <f>Batting_Model_Cards[[#This Row],[SO vL Rate]]*Weights!$C$3+Batting_Model_Cards[[#This Row],[SO vR Rate]]*Weights!$C$2</f>
        <v>0.24883129805634296</v>
      </c>
      <c r="BU75" s="9">
        <f>Batting_Model_Cards[[#This Row],[SO rate]]*(500-Batting_Model_Cards[[#This Row],[BB/500]]-Batting_Model_Cards[[#This Row],[HP/500]])</f>
        <v>105.2611009517542</v>
      </c>
      <c r="BV75" s="9">
        <f>Batting_Model_Cards[[#This Row],[HR vL Rate]]*Weights!$C$3+Batting_Model_Cards[[#This Row],[HR vR Rate]]*Weights!$C$2</f>
        <v>3.0237805780389322E-2</v>
      </c>
      <c r="BW75" s="9">
        <f>Batting_Model_Cards[[#This Row],[HR rate]]*(500-Batting_Model_Cards[[#This Row],[BB/500]]-Batting_Model_Cards[[#This Row],[HP/500]])</f>
        <v>12.791255568213931</v>
      </c>
      <c r="BX75" s="9">
        <f>(500-Batting_Model_Cards[[#This Row],[BB/500]]-Batting_Model_Cards[[#This Row],[HP/500]]-Batting_Model_Cards[[#This Row],[SO/500]]-Batting_Model_Cards[[#This Row],[HR/500]])</f>
        <v>304.96959358825291</v>
      </c>
      <c r="BY75" s="9">
        <f>Batting_Model_Cards[[#This Row],[BABIP vL]]*Weights!$C$3+Batting_Model_Cards[[#This Row],[BABIP vR]]*Weights!$C$2</f>
        <v>0.27543919674311024</v>
      </c>
      <c r="BZ75" s="9">
        <f>Batting_Model_Cards[[#This Row],[BIP/500]]*Batting_Model_Cards[[#This Row],[BABIP]]</f>
        <v>84.000579889021168</v>
      </c>
      <c r="CA75" s="9">
        <f>Batting_Model_Cards[[#This Row],[XBH vL Rate]]*Weights!$C$3+Batting_Model_Cards[[#This Row],[XBH vR Rate]]*Weights!$C$2</f>
        <v>0.24528935032632432</v>
      </c>
      <c r="CB75" s="9">
        <f>Batting_Model_Cards[[#This Row],[HIP/500]]*Batting_Model_Cards[[#This Row],[XBH Rate]]</f>
        <v>20.604447668012508</v>
      </c>
      <c r="CC75" s="9">
        <f>Batting_Model_Cards[[#This Row],[XBH/500]]*Batting_Model_Cards[[#This Row],[3B Rate]]</f>
        <v>1.4166526180798997</v>
      </c>
      <c r="CD75" s="9">
        <f>Batting_Model_Cards[[#This Row],[XBH/500]]-Batting_Model_Cards[[#This Row],[3B/500]]</f>
        <v>19.187795049932607</v>
      </c>
      <c r="CE75" s="9">
        <f>Batting_Model_Cards[[#This Row],[HIP/500]]-Batting_Model_Cards[[#This Row],[XBH/500]]</f>
        <v>63.396132221008656</v>
      </c>
      <c r="CF75" s="9">
        <f>Batting_Model_Cards[[#This Row],[HIP/500]]+Batting_Model_Cards[[#This Row],[HR/500]]</f>
        <v>96.791835457235095</v>
      </c>
      <c r="CG75" s="9">
        <f>(500-Batting_Model_Cards[[#This Row],[BB/500]]-Batting_Model_Cards[[#This Row],[HP/500]])</f>
        <v>423.02195010822106</v>
      </c>
      <c r="CH75" s="9">
        <f>(Batting_Model_Cards[[#This Row],[1B/500]]+Batting_Model_Cards[[#This Row],[BB/500]]+Batting_Model_Cards[[#This Row],[HP/500]])</f>
        <v>140.37418211278757</v>
      </c>
      <c r="CI75" s="9">
        <f>Batting_Model_Cards[[#This Row],[SBO/500]]*Batting_Model_Cards[[#This Row],[SBA Rate]]</f>
        <v>1.933528021839747</v>
      </c>
      <c r="CJ75" s="9">
        <f>Batting_Model_Cards[[#This Row],[SBA/500]]*Batting_Model_Cards[[#This Row],[SB Rate]]</f>
        <v>0.93582678915922901</v>
      </c>
      <c r="CK75" s="9">
        <f>Batting_Model_Cards[[#This Row],[SBA/500]]*Batting_Model_Cards[[#This Row],[CS Rate]]</f>
        <v>0.99770123268051802</v>
      </c>
      <c r="CL75" s="9">
        <f>Batting_Model_Cards[[#This Row],[H vL/500]]/Batting_Model_Cards[[#This Row],[AB vL/500]]</f>
        <v>0.21673477735335997</v>
      </c>
      <c r="CM75" s="9">
        <f>Batting_Model_Cards[[#This Row],[H vR/500]]/Batting_Model_Cards[[#This Row],[AB vR/500]]</f>
        <v>0.23524396733799999</v>
      </c>
      <c r="CN75" s="9">
        <f>Batting_Model_Cards[[#This Row],[H/500]]/Batting_Model_Cards[[#This Row],[AB/500]]</f>
        <v>0.22881043272689039</v>
      </c>
      <c r="CO75" s="9">
        <f>(Batting_Model_Cards[[#This Row],[HP/500]]+Batting_Model_Cards[[#This Row],[BB vL/500]]+Batting_Model_Cards[[#This Row],[H vL/500]])/500</f>
        <v>0.34325821089142439</v>
      </c>
      <c r="CP75" s="9">
        <f>(Batting_Model_Cards[[#This Row],[HP/500]]+Batting_Model_Cards[[#This Row],[BB vR/500]]+Batting_Model_Cards[[#This Row],[H vR/500]])/500</f>
        <v>0.34991572564826284</v>
      </c>
      <c r="CQ75" s="9">
        <f>(Batting_Model_Cards[[#This Row],[HP/500]]+Batting_Model_Cards[[#This Row],[BB/500]]+Batting_Model_Cards[[#This Row],[H/500]])/500</f>
        <v>0.34753977069802799</v>
      </c>
      <c r="CR75" s="9">
        <f>(Batting_Model_Cards[[#This Row],[1B vL/500]]+2*Batting_Model_Cards[[#This Row],[2B vL/500]]+3*Batting_Model_Cards[[#This Row],[3B vL/500]]+4*Batting_Model_Cards[[#This Row],[HR vL/500]])/Batting_Model_Cards[[#This Row],[AB vL/500]]</f>
        <v>0.33662556669633525</v>
      </c>
      <c r="CS75" s="9">
        <f>(Batting_Model_Cards[[#This Row],[1B vR/500]]+2*Batting_Model_Cards[[#This Row],[2B vR/500]]+3*Batting_Model_Cards[[#This Row],[3B vR/500]]+4*Batting_Model_Cards[[#This Row],[HR vR/500]])/Batting_Model_Cards[[#This Row],[AB vR/500]]</f>
        <v>0.38314913878112355</v>
      </c>
      <c r="CT75" s="9">
        <f>(Batting_Model_Cards[[#This Row],[1B/500]]+2*Batting_Model_Cards[[#This Row],[2B/500]]+3*Batting_Model_Cards[[#This Row],[3B/500]]+4*Batting_Model_Cards[[#This Row],[HR/500]])/Batting_Model_Cards[[#This Row],[AB/500]]</f>
        <v>0.37158048750840578</v>
      </c>
      <c r="CU75" s="9">
        <f>Batting_Model_Cards[[#This Row],[OBP vL]]+Batting_Model_Cards[[#This Row],[SLG vL]]</f>
        <v>0.67988377758775964</v>
      </c>
      <c r="CV75" s="9">
        <f>Batting_Model_Cards[[#This Row],[OBP vR]]+Batting_Model_Cards[[#This Row],[SLG vR]]</f>
        <v>0.73306486442938645</v>
      </c>
      <c r="CW75" s="9">
        <f>Batting_Model_Cards[[#This Row],[OBP]]+Batting_Model_Cards[[#This Row],[SLG]]</f>
        <v>0.71912025820643377</v>
      </c>
      <c r="CX7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8644984670218</v>
      </c>
      <c r="CY7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9247937466328</v>
      </c>
      <c r="CZ7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39567084258129</v>
      </c>
      <c r="DA75" s="9">
        <f>((Batting_Model_Cards[[#This Row],[wOBA vL]]-Weights!$J$11)/Weights!$J$10)*500</f>
        <v>-4.9667212907588931</v>
      </c>
      <c r="DB75" s="9">
        <f>((Batting_Model_Cards[[#This Row],[wOBA vR]]-Weights!$J$11)/Weights!$J$10)*500</f>
        <v>1.4830548649595627</v>
      </c>
      <c r="DC75" s="9">
        <f>((Batting_Model_Cards[[#This Row],[wOBA]]-Weights!$J$11)/Weights!$J$10)*500</f>
        <v>-0.35223590723254172</v>
      </c>
      <c r="DD75" s="9">
        <f>(Batting_Model_Cards[[#This Row],[SB vL/500]]*Weights!$J$8)+(Batting_Model_Cards[[#This Row],[CS vL/500]]*Weights!$J$9)-(Weights!$J$13*Batting_Model_Cards[[#This Row],[SBO vL/500]])</f>
        <v>-0.17630775159181228</v>
      </c>
      <c r="DE75" s="9">
        <f>(Batting_Model_Cards[[#This Row],[SB vR/500]]*Weights!$J$8)+(Batting_Model_Cards[[#This Row],[CS vR/500]]*Weights!$J$9)-(Weights!$J$13*Batting_Model_Cards[[#This Row],[SBO vR/500]])</f>
        <v>-0.17428693061829487</v>
      </c>
      <c r="DF75" s="9">
        <f>(Batting_Model_Cards[[#This Row],[SB/500]]*Weights!$J$8)+(Batting_Model_Cards[[#This Row],[CS/500]]*Weights!$J$9)-(Weights!$J$13*Batting_Model_Cards[[#This Row],[SBO/500]])</f>
        <v>-0.17273819949122043</v>
      </c>
      <c r="DG75" s="9">
        <f>(Batting_Model_Cards[[#This Row],[wRAA vL/500]]+Batting_Model_Cards[[#This Row],[wSB vL/500]]+Batting_Model_Cards[[#This Row],[UBR/500]])/Weights!$J$15</f>
        <v>-0.58848213120910353</v>
      </c>
      <c r="DH75" s="9">
        <f>(Batting_Model_Cards[[#This Row],[wRAA vR/500]]+Batting_Model_Cards[[#This Row],[wSB vR/500]]+Batting_Model_Cards[[#This Row],[UBR/500]])/Weights!$J$15</f>
        <v>4.3571952132962395E-2</v>
      </c>
      <c r="DI75" s="9">
        <f>(Batting_Model_Cards[[#This Row],[wRAA/500]]+Batting_Model_Cards[[#This Row],[wSB/500]]+Batting_Model_Cards[[#This Row],[UBR/500]])/Weights!$J$15</f>
        <v>-0.13607166483736463</v>
      </c>
      <c r="DJ75" s="9">
        <f>_xlfn.RANK.EQ(Batting_Model_Cards[[#This Row],[oWAA vL/500]],Batting_Model_Cards[oWAA vL/500],0)</f>
        <v>192</v>
      </c>
      <c r="DK75" s="9">
        <f>_xlfn.RANK.EQ(Batting_Model_Cards[[#This Row],[oWAA vR/500]],Batting_Model_Cards[oWAA vR/500],0)</f>
        <v>56</v>
      </c>
      <c r="DL75" s="9">
        <f>_xlfn.RANK.EQ(Batting_Model_Cards[[#This Row],[oWAA/500]],Batting_Model_Cards[oWAA/500],0)</f>
        <v>74</v>
      </c>
    </row>
    <row r="76" spans="1:116" x14ac:dyDescent="0.25">
      <c r="A76">
        <v>47586</v>
      </c>
      <c r="B76" s="9" t="s">
        <v>6813</v>
      </c>
      <c r="C76">
        <v>55</v>
      </c>
      <c r="D76">
        <v>1</v>
      </c>
      <c r="E76">
        <v>1</v>
      </c>
      <c r="F76">
        <v>62</v>
      </c>
      <c r="G76">
        <v>42</v>
      </c>
      <c r="H76">
        <v>81</v>
      </c>
      <c r="I76">
        <v>60</v>
      </c>
      <c r="J76">
        <v>53</v>
      </c>
      <c r="K76">
        <v>68</v>
      </c>
      <c r="L76">
        <v>37</v>
      </c>
      <c r="M76">
        <v>85</v>
      </c>
      <c r="N76">
        <v>61</v>
      </c>
      <c r="O76">
        <v>53</v>
      </c>
      <c r="P76">
        <v>60</v>
      </c>
      <c r="Q76">
        <v>44</v>
      </c>
      <c r="R76">
        <v>80</v>
      </c>
      <c r="S76">
        <v>60</v>
      </c>
      <c r="T76">
        <v>53</v>
      </c>
      <c r="U76">
        <v>64</v>
      </c>
      <c r="V76">
        <v>76</v>
      </c>
      <c r="W76">
        <v>67</v>
      </c>
      <c r="X76" s="9">
        <f>Weights!$M$2*500</f>
        <v>2.40559345</v>
      </c>
      <c r="Y76" s="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76" s="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7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76" s="9">
        <f>1-Batting_Model_Cards[[#This Row],[SB Rate]]</f>
        <v>0.35920750000000001</v>
      </c>
      <c r="AC7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76" s="9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76" s="9">
        <f>Batting_Model_Cards[[#This Row],[BB vL Rate]]*(500-Batting_Model_Cards[[#This Row],[HP/500]])</f>
        <v>87.104149663780774</v>
      </c>
      <c r="AF7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76" s="9">
        <f>Batting_Model_Cards[[#This Row],[SO vL Rate]]*(500-Batting_Model_Cards[[#This Row],[HP/500]]-Batting_Model_Cards[[#This Row],[BB vL/500]])</f>
        <v>81.061973968863015</v>
      </c>
      <c r="AH7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76" s="9">
        <f>Batting_Model_Cards[[#This Row],[HR vL Rate]]*(500-Batting_Model_Cards[[#This Row],[HP/500]]-Batting_Model_Cards[[#This Row],[BB vL/500]])</f>
        <v>4.0926699592069831</v>
      </c>
      <c r="AJ76" s="9">
        <f>500-Batting_Model_Cards[[#This Row],[HP/500]]-Batting_Model_Cards[[#This Row],[BB vL/500]]-Batting_Model_Cards[[#This Row],[SO vL/500]]-Batting_Model_Cards[[#This Row],[HR vL/500]]</f>
        <v>325.33561295814917</v>
      </c>
      <c r="AK7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76" s="9">
        <f>Batting_Model_Cards[[#This Row],[BIP vL/500]]*Batting_Model_Cards[[#This Row],[BABIP vL]]</f>
        <v>89.968245340323975</v>
      </c>
      <c r="AM76" s="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76" s="9">
        <f>Batting_Model_Cards[[#This Row],[HIP vL/500]]*Batting_Model_Cards[[#This Row],[XBH vL Rate]]</f>
        <v>27.463040807571776</v>
      </c>
      <c r="AO76" s="9">
        <f>Batting_Model_Cards[[#This Row],[XBH vL/500]]*Batting_Model_Cards[[#This Row],[3B Rate]]</f>
        <v>2.6373636904817013</v>
      </c>
      <c r="AP76" s="9">
        <f>Batting_Model_Cards[[#This Row],[XBH vL/500]]-Batting_Model_Cards[[#This Row],[3B vL/500]]</f>
        <v>24.825677117090073</v>
      </c>
      <c r="AQ76" s="9">
        <f>Batting_Model_Cards[[#This Row],[HIP vL/500]]-Batting_Model_Cards[[#This Row],[XBH vL/500]]</f>
        <v>62.505204532752202</v>
      </c>
      <c r="AR76" s="9">
        <f>Batting_Model_Cards[[#This Row],[HIP vL/500]]+Batting_Model_Cards[[#This Row],[HR vL/500]]</f>
        <v>94.060915299530961</v>
      </c>
      <c r="AS76" s="9">
        <f>500-Batting_Model_Cards[[#This Row],[HP/500]]-Batting_Model_Cards[[#This Row],[BB vL/500]]</f>
        <v>410.49025688621919</v>
      </c>
      <c r="AT76" s="9">
        <f>Batting_Model_Cards[[#This Row],[HP/500]]+Batting_Model_Cards[[#This Row],[BB vL/500]]+Batting_Model_Cards[[#This Row],[1B vL/500]]</f>
        <v>152.01494764653296</v>
      </c>
      <c r="AU76" s="9">
        <f>Batting_Model_Cards[[#This Row],[SBO vL/500]]*ABS(Batting_Model_Cards[[#This Row],[SBA Rate]])</f>
        <v>15.000591809843637</v>
      </c>
      <c r="AV76" s="9">
        <f>Batting_Model_Cards[[#This Row],[SBA vL/500]]*Batting_Model_Cards[[#This Row],[SB Rate]]</f>
        <v>9.6122667273092297</v>
      </c>
      <c r="AW76" s="9">
        <f>Batting_Model_Cards[[#This Row],[SBA vL/500]]*Batting_Model_Cards[[#This Row],[CS Rate]]</f>
        <v>5.3883250825344087</v>
      </c>
      <c r="AX76" s="9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76" s="9">
        <f>Batting_Model_Cards[[#This Row],[BB vR Rate]]*(500-Batting_Model_Cards[[#This Row],[HP/500]])</f>
        <v>82.286689416766947</v>
      </c>
      <c r="AZ76" s="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76" s="9">
        <f>Batting_Model_Cards[[#This Row],[SO vR Rate]]*(500-Batting_Model_Cards[[#This Row],[HP/500]]-Batting_Model_Cards[[#This Row],[BB vR/500]])</f>
        <v>82.845624944509041</v>
      </c>
      <c r="BB7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76" s="9">
        <f>Batting_Model_Cards[[#This Row],[HR vR Rate]]*(500-Batting_Model_Cards[[#This Row],[HP/500]]-Batting_Model_Cards[[#This Row],[BB vR/500]])</f>
        <v>5.1657635087900058</v>
      </c>
      <c r="BD76" s="9">
        <f>500-Batting_Model_Cards[[#This Row],[HP/500]]-Batting_Model_Cards[[#This Row],[BB vR/500]]-Batting_Model_Cards[[#This Row],[SO vR/500]]-Batting_Model_Cards[[#This Row],[HR vR/500]]</f>
        <v>327.29632867993399</v>
      </c>
      <c r="BE7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76" s="9">
        <f>Batting_Model_Cards[[#This Row],[BIP vR/500]]*Batting_Model_Cards[[#This Row],[BABIP vR]]</f>
        <v>90.5099703293902</v>
      </c>
      <c r="BG76" s="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76" s="9">
        <f>Batting_Model_Cards[[#This Row],[HIP vR/500]]*Batting_Model_Cards[[#This Row],[XBH vL Rate]]</f>
        <v>27.628403768969214</v>
      </c>
      <c r="BI76" s="9">
        <f>Batting_Model_Cards[[#This Row],[XBH vR/500]]*Batting_Model_Cards[[#This Row],[3B Rate]]</f>
        <v>2.6532440248261739</v>
      </c>
      <c r="BJ76" s="9">
        <f>Batting_Model_Cards[[#This Row],[XBH vR/500]]-Batting_Model_Cards[[#This Row],[3B vR/500]]</f>
        <v>24.975159744143042</v>
      </c>
      <c r="BK76" s="9">
        <f>Batting_Model_Cards[[#This Row],[HIP vR/500]]-Batting_Model_Cards[[#This Row],[XBH vR/500]]</f>
        <v>62.881566560420985</v>
      </c>
      <c r="BL76" s="9">
        <f>Batting_Model_Cards[[#This Row],[HIP vR/500]]+Batting_Model_Cards[[#This Row],[HR vR/500]]</f>
        <v>95.675733838180207</v>
      </c>
      <c r="BM76" s="9">
        <f>500-Batting_Model_Cards[[#This Row],[HP/500]]-Batting_Model_Cards[[#This Row],[BB vR/500]]</f>
        <v>415.30771713323304</v>
      </c>
      <c r="BN76" s="9">
        <f>Batting_Model_Cards[[#This Row],[HP/500]]+Batting_Model_Cards[[#This Row],[BB vR/500]]+Batting_Model_Cards[[#This Row],[1B vR/500]]</f>
        <v>147.57384942718792</v>
      </c>
      <c r="BO76" s="9">
        <f>Batting_Model_Cards[[#This Row],[SBO vR/500]]*ABS(Batting_Model_Cards[[#This Row],[SBA Rate]])</f>
        <v>14.56235134331582</v>
      </c>
      <c r="BP76" s="9">
        <f>Batting_Model_Cards[[#This Row],[SBA vR/500]]*Batting_Model_Cards[[#This Row],[SB Rate]]</f>
        <v>9.3314455231617028</v>
      </c>
      <c r="BQ76" s="9">
        <f>Batting_Model_Cards[[#This Row],[SBA vR/500]]*Batting_Model_Cards[[#This Row],[CS Rate]]</f>
        <v>5.2309058201541179</v>
      </c>
      <c r="BR76" s="9">
        <f>Batting_Model_Cards[[#This Row],[BB vL Rate]]*Weights!$C$3+Batting_Model_Cards[[#This Row],[BB vR Rate]]*Weights!$C$2</f>
        <v>0.16871978941643093</v>
      </c>
      <c r="BS76" s="9">
        <f>Batting_Model_Cards[[#This Row],[BB rate]]*(500-Batting_Model_Cards[[#This Row],[HP/500]])</f>
        <v>83.954023487909907</v>
      </c>
      <c r="BT76" s="9">
        <f>Batting_Model_Cards[[#This Row],[SO vL Rate]]*Weights!$C$3+Batting_Model_Cards[[#This Row],[SO vR Rate]]*Weights!$C$2</f>
        <v>0.19878647638078095</v>
      </c>
      <c r="BU76" s="9">
        <f>Batting_Model_Cards[[#This Row],[SO rate]]*(500-Batting_Model_Cards[[#This Row],[BB/500]]-Batting_Model_Cards[[#This Row],[HP/500]])</f>
        <v>82.226114237709353</v>
      </c>
      <c r="BV76" s="9">
        <f>Batting_Model_Cards[[#This Row],[HR vL Rate]]*Weights!$C$3+Batting_Model_Cards[[#This Row],[HR vR Rate]]*Weights!$C$2</f>
        <v>1.1584150303399805E-2</v>
      </c>
      <c r="BW76" s="9">
        <f>Batting_Model_Cards[[#This Row],[HR rate]]*(500-Batting_Model_Cards[[#This Row],[BB/500]]-Batting_Model_Cards[[#This Row],[HP/500]])</f>
        <v>4.7916723689471219</v>
      </c>
      <c r="BX76" s="9">
        <f>(500-Batting_Model_Cards[[#This Row],[BB/500]]-Batting_Model_Cards[[#This Row],[HP/500]]-Batting_Model_Cards[[#This Row],[SO/500]]-Batting_Model_Cards[[#This Row],[HR/500]])</f>
        <v>326.62259645543361</v>
      </c>
      <c r="BY76" s="9">
        <f>Batting_Model_Cards[[#This Row],[BABIP vL]]*Weights!$C$3+Batting_Model_Cards[[#This Row],[BABIP vR]]*Weights!$C$2</f>
        <v>0.27653881915344986</v>
      </c>
      <c r="BZ76" s="9">
        <f>Batting_Model_Cards[[#This Row],[BIP/500]]*Batting_Model_Cards[[#This Row],[BABIP]]</f>
        <v>90.323827132619385</v>
      </c>
      <c r="CA76" s="9">
        <f>Batting_Model_Cards[[#This Row],[XBH vL Rate]]*Weights!$C$3+Batting_Model_Cards[[#This Row],[XBH vR Rate]]*Weights!$C$2</f>
        <v>0.29030606793007396</v>
      </c>
      <c r="CB76" s="9">
        <f>Batting_Model_Cards[[#This Row],[HIP/500]]*Batting_Model_Cards[[#This Row],[XBH Rate]]</f>
        <v>26.22155509526646</v>
      </c>
      <c r="CC76" s="9">
        <f>Batting_Model_Cards[[#This Row],[XBH/500]]*Batting_Model_Cards[[#This Row],[3B Rate]]</f>
        <v>2.5181398447747427</v>
      </c>
      <c r="CD76" s="9">
        <f>Batting_Model_Cards[[#This Row],[XBH/500]]-Batting_Model_Cards[[#This Row],[3B/500]]</f>
        <v>23.703415250491716</v>
      </c>
      <c r="CE76" s="9">
        <f>Batting_Model_Cards[[#This Row],[HIP/500]]-Batting_Model_Cards[[#This Row],[XBH/500]]</f>
        <v>64.102272037352918</v>
      </c>
      <c r="CF76" s="9">
        <f>Batting_Model_Cards[[#This Row],[HIP/500]]+Batting_Model_Cards[[#This Row],[HR/500]]</f>
        <v>95.115499501566504</v>
      </c>
      <c r="CG76" s="9">
        <f>(500-Batting_Model_Cards[[#This Row],[BB/500]]-Batting_Model_Cards[[#This Row],[HP/500]])</f>
        <v>413.64038306209005</v>
      </c>
      <c r="CH76" s="9">
        <f>(Batting_Model_Cards[[#This Row],[1B/500]]+Batting_Model_Cards[[#This Row],[BB/500]]+Batting_Model_Cards[[#This Row],[HP/500]])</f>
        <v>150.46188897526284</v>
      </c>
      <c r="CI76" s="9">
        <f>Batting_Model_Cards[[#This Row],[SBO/500]]*Batting_Model_Cards[[#This Row],[SBA Rate]]</f>
        <v>14.847338465056577</v>
      </c>
      <c r="CJ76" s="9">
        <f>Batting_Model_Cards[[#This Row],[SBA/500]]*Batting_Model_Cards[[#This Row],[SB Rate]]</f>
        <v>9.5140631333697669</v>
      </c>
      <c r="CK76" s="9">
        <f>Batting_Model_Cards[[#This Row],[SBA/500]]*Batting_Model_Cards[[#This Row],[CS Rate]]</f>
        <v>5.3332753316868109</v>
      </c>
      <c r="CL76" s="9">
        <f>Batting_Model_Cards[[#This Row],[H vL/500]]/Batting_Model_Cards[[#This Row],[AB vL/500]]</f>
        <v>0.22914286934123998</v>
      </c>
      <c r="CM76" s="9">
        <f>Batting_Model_Cards[[#This Row],[H vR/500]]/Batting_Model_Cards[[#This Row],[AB vR/500]]</f>
        <v>0.23037311827145002</v>
      </c>
      <c r="CN76" s="9">
        <f>Batting_Model_Cards[[#This Row],[H/500]]/Batting_Model_Cards[[#This Row],[AB/500]]</f>
        <v>0.22994732476903509</v>
      </c>
      <c r="CO76" s="9">
        <f>(Batting_Model_Cards[[#This Row],[HP/500]]+Batting_Model_Cards[[#This Row],[BB vL/500]]+Batting_Model_Cards[[#This Row],[H vL/500]])/500</f>
        <v>0.36714131682662343</v>
      </c>
      <c r="CP76" s="9">
        <f>(Batting_Model_Cards[[#This Row],[HP/500]]+Batting_Model_Cards[[#This Row],[BB vR/500]]+Batting_Model_Cards[[#This Row],[H vR/500]])/500</f>
        <v>0.3607360334098943</v>
      </c>
      <c r="CQ76" s="9">
        <f>(Batting_Model_Cards[[#This Row],[HP/500]]+Batting_Model_Cards[[#This Row],[BB/500]]+Batting_Model_Cards[[#This Row],[H/500]])/500</f>
        <v>0.36295023287895284</v>
      </c>
      <c r="CR76" s="9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76" s="9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5</v>
      </c>
      <c r="CT76" s="9">
        <f>(Batting_Model_Cards[[#This Row],[1B/500]]+2*Batting_Model_Cards[[#This Row],[2B/500]]+3*Batting_Model_Cards[[#This Row],[3B/500]]+4*Batting_Model_Cards[[#This Row],[HR/500]])/Batting_Model_Cards[[#This Row],[AB/500]]</f>
        <v>0.33417968169635853</v>
      </c>
      <c r="CU76" s="9">
        <f>Batting_Model_Cards[[#This Row],[OBP vL]]+Batting_Model_Cards[[#This Row],[SLG vL]]</f>
        <v>0.69952272512159308</v>
      </c>
      <c r="CV76" s="9">
        <f>Batting_Model_Cards[[#This Row],[OBP vR]]+Batting_Model_Cards[[#This Row],[SLG vR]]</f>
        <v>0.70133811307933169</v>
      </c>
      <c r="CW76" s="9">
        <f>Batting_Model_Cards[[#This Row],[OBP]]+Batting_Model_Cards[[#This Row],[SLG]]</f>
        <v>0.69712991457531137</v>
      </c>
      <c r="CX7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0013278646516</v>
      </c>
      <c r="CY7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779719034758</v>
      </c>
      <c r="CZ7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2807447965877</v>
      </c>
      <c r="DA76" s="9">
        <f>((Batting_Model_Cards[[#This Row],[wOBA vL]]-Weights!$J$11)/Weights!$J$10)*500</f>
        <v>-1.1319978572741054</v>
      </c>
      <c r="DB76" s="9">
        <f>((Batting_Model_Cards[[#This Row],[wOBA vR]]-Weights!$J$11)/Weights!$J$10)*500</f>
        <v>-1.6174438872636834</v>
      </c>
      <c r="DC76" s="9">
        <f>((Batting_Model_Cards[[#This Row],[wOBA]]-Weights!$J$11)/Weights!$J$10)*500</f>
        <v>-1.7853592110716452</v>
      </c>
      <c r="DD76" s="9">
        <f>(Batting_Model_Cards[[#This Row],[SB vL/500]]*Weights!$J$8)+(Batting_Model_Cards[[#This Row],[CS vL/500]]*Weights!$J$9)-(Weights!$J$13*Batting_Model_Cards[[#This Row],[SBO vL/500]])</f>
        <v>0.2335804489354274</v>
      </c>
      <c r="DE76" s="9">
        <f>(Batting_Model_Cards[[#This Row],[SB vR/500]]*Weights!$J$8)+(Batting_Model_Cards[[#This Row],[CS vR/500]]*Weights!$J$9)-(Weights!$J$13*Batting_Model_Cards[[#This Row],[SBO vR/500]])</f>
        <v>0.22675642450953282</v>
      </c>
      <c r="DF76" s="9">
        <f>(Batting_Model_Cards[[#This Row],[SB/500]]*Weights!$J$8)+(Batting_Model_Cards[[#This Row],[CS/500]]*Weights!$J$9)-(Weights!$J$13*Batting_Model_Cards[[#This Row],[SBO/500]])</f>
        <v>0.23119407741555609</v>
      </c>
      <c r="DG76" s="9">
        <f>(Batting_Model_Cards[[#This Row],[wRAA vL/500]]+Batting_Model_Cards[[#This Row],[wSB vL/500]]+Batting_Model_Cards[[#This Row],[UBR/500]])/Weights!$J$15</f>
        <v>-7.8951682817470531E-2</v>
      </c>
      <c r="DH76" s="9">
        <f>(Batting_Model_Cards[[#This Row],[wRAA vR/500]]+Batting_Model_Cards[[#This Row],[wSB vR/500]]+Batting_Model_Cards[[#This Row],[UBR/500]])/Weights!$J$15</f>
        <v>-0.12717720806638372</v>
      </c>
      <c r="DI76" s="9">
        <f>(Batting_Model_Cards[[#This Row],[wRAA/500]]+Batting_Model_Cards[[#This Row],[wSB/500]]+Batting_Model_Cards[[#This Row],[UBR/500]])/Weights!$J$15</f>
        <v>-0.14319239419237359</v>
      </c>
      <c r="DJ76" s="9">
        <f>_xlfn.RANK.EQ(Batting_Model_Cards[[#This Row],[oWAA vL/500]],Batting_Model_Cards[oWAA vL/500],0)</f>
        <v>66</v>
      </c>
      <c r="DK76" s="9">
        <f>_xlfn.RANK.EQ(Batting_Model_Cards[[#This Row],[oWAA vR/500]],Batting_Model_Cards[oWAA vR/500],0)</f>
        <v>87</v>
      </c>
      <c r="DL76" s="9">
        <f>_xlfn.RANK.EQ(Batting_Model_Cards[[#This Row],[oWAA/500]],Batting_Model_Cards[oWAA/500],0)</f>
        <v>75</v>
      </c>
    </row>
    <row r="77" spans="1:116" x14ac:dyDescent="0.25">
      <c r="A77">
        <v>50651</v>
      </c>
      <c r="B77" s="9" t="s">
        <v>9089</v>
      </c>
      <c r="C77">
        <v>58</v>
      </c>
      <c r="D77">
        <v>1</v>
      </c>
      <c r="E77">
        <v>2</v>
      </c>
      <c r="F77">
        <v>65</v>
      </c>
      <c r="G77">
        <v>81</v>
      </c>
      <c r="H77">
        <v>58</v>
      </c>
      <c r="I77">
        <v>45</v>
      </c>
      <c r="J77">
        <v>46</v>
      </c>
      <c r="K77">
        <v>59</v>
      </c>
      <c r="L77">
        <v>74</v>
      </c>
      <c r="M77">
        <v>55</v>
      </c>
      <c r="N77">
        <v>49</v>
      </c>
      <c r="O77">
        <v>47</v>
      </c>
      <c r="P77">
        <v>67</v>
      </c>
      <c r="Q77">
        <v>84</v>
      </c>
      <c r="R77">
        <v>59</v>
      </c>
      <c r="S77">
        <v>44</v>
      </c>
      <c r="T77">
        <v>46</v>
      </c>
      <c r="U77">
        <v>11</v>
      </c>
      <c r="V77">
        <v>6</v>
      </c>
      <c r="W77">
        <v>28</v>
      </c>
      <c r="X77" s="9">
        <f>Weights!$M$2*500</f>
        <v>2.40559345</v>
      </c>
      <c r="Y77" s="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7" s="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" s="9">
        <f>1-Batting_Model_Cards[[#This Row],[SB Rate]]</f>
        <v>0.70236129999999997</v>
      </c>
      <c r="AC7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" s="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77" s="9">
        <f>Batting_Model_Cards[[#This Row],[BB vL Rate]]*(500-Batting_Model_Cards[[#This Row],[HP/500]])</f>
        <v>57.960542866553823</v>
      </c>
      <c r="AF7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7" s="9">
        <f>Batting_Model_Cards[[#This Row],[SO vL Rate]]*(500-Batting_Model_Cards[[#This Row],[HP/500]]-Batting_Model_Cards[[#This Row],[BB vL/500]])</f>
        <v>98.167559993945062</v>
      </c>
      <c r="AH7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7" s="9">
        <f>Batting_Model_Cards[[#This Row],[HR vL Rate]]*(500-Batting_Model_Cards[[#This Row],[HP/500]]-Batting_Model_Cards[[#This Row],[BB vL/500]])</f>
        <v>14.593558178199261</v>
      </c>
      <c r="AJ77" s="9">
        <f>500-Batting_Model_Cards[[#This Row],[HP/500]]-Batting_Model_Cards[[#This Row],[BB vL/500]]-Batting_Model_Cards[[#This Row],[SO vL/500]]-Batting_Model_Cards[[#This Row],[HR vL/500]]</f>
        <v>326.87274551130184</v>
      </c>
      <c r="AK7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77" s="9">
        <f>Batting_Model_Cards[[#This Row],[BIP vL/500]]*Batting_Model_Cards[[#This Row],[BABIP vL]]</f>
        <v>88.468517163565735</v>
      </c>
      <c r="AM77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77" s="9">
        <f>Batting_Model_Cards[[#This Row],[HIP vL/500]]*Batting_Model_Cards[[#This Row],[XBH vL Rate]]</f>
        <v>24.730294657165402</v>
      </c>
      <c r="AO77" s="9">
        <f>Batting_Model_Cards[[#This Row],[XBH vL/500]]*Batting_Model_Cards[[#This Row],[3B Rate]]</f>
        <v>1.5401458715705496</v>
      </c>
      <c r="AP77" s="9">
        <f>Batting_Model_Cards[[#This Row],[XBH vL/500]]-Batting_Model_Cards[[#This Row],[3B vL/500]]</f>
        <v>23.190148785594854</v>
      </c>
      <c r="AQ77" s="9">
        <f>Batting_Model_Cards[[#This Row],[HIP vL/500]]-Batting_Model_Cards[[#This Row],[XBH vL/500]]</f>
        <v>63.738222506400334</v>
      </c>
      <c r="AR77" s="9">
        <f>Batting_Model_Cards[[#This Row],[HIP vL/500]]+Batting_Model_Cards[[#This Row],[HR vL/500]]</f>
        <v>103.062075341765</v>
      </c>
      <c r="AS77" s="9">
        <f>500-Batting_Model_Cards[[#This Row],[HP/500]]-Batting_Model_Cards[[#This Row],[BB vL/500]]</f>
        <v>439.63386368344618</v>
      </c>
      <c r="AT77" s="9">
        <f>Batting_Model_Cards[[#This Row],[HP/500]]+Batting_Model_Cards[[#This Row],[BB vL/500]]+Batting_Model_Cards[[#This Row],[1B vL/500]]</f>
        <v>124.10435882295415</v>
      </c>
      <c r="AU77" s="9">
        <f>Batting_Model_Cards[[#This Row],[SBO vL/500]]*ABS(Batting_Model_Cards[[#This Row],[SBA Rate]])</f>
        <v>0.67923556627391035</v>
      </c>
      <c r="AV77" s="9">
        <f>Batting_Model_Cards[[#This Row],[SBA vL/500]]*Batting_Model_Cards[[#This Row],[SB Rate]]</f>
        <v>0.20216679093953055</v>
      </c>
      <c r="AW77" s="9">
        <f>Batting_Model_Cards[[#This Row],[SBA vL/500]]*Batting_Model_Cards[[#This Row],[CS Rate]]</f>
        <v>0.4770687753343798</v>
      </c>
      <c r="AX77" s="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77" s="9">
        <f>Batting_Model_Cards[[#This Row],[BB vR Rate]]*(500-Batting_Model_Cards[[#This Row],[HP/500]])</f>
        <v>61.875715176170537</v>
      </c>
      <c r="AZ77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77" s="9">
        <f>Batting_Model_Cards[[#This Row],[SO vR Rate]]*(500-Batting_Model_Cards[[#This Row],[HP/500]]-Batting_Model_Cards[[#This Row],[BB vR/500]])</f>
        <v>105.51272329383464</v>
      </c>
      <c r="BB7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77" s="9">
        <f>Batting_Model_Cards[[#This Row],[HR vR Rate]]*(500-Batting_Model_Cards[[#This Row],[HP/500]]-Batting_Model_Cards[[#This Row],[BB vR/500]])</f>
        <v>17.847821892316524</v>
      </c>
      <c r="BD77" s="9">
        <f>500-Batting_Model_Cards[[#This Row],[HP/500]]-Batting_Model_Cards[[#This Row],[BB vR/500]]-Batting_Model_Cards[[#This Row],[SO vR/500]]-Batting_Model_Cards[[#This Row],[HR vR/500]]</f>
        <v>312.35814618767824</v>
      </c>
      <c r="BE7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77" s="9">
        <f>Batting_Model_Cards[[#This Row],[BIP vR/500]]*Batting_Model_Cards[[#This Row],[BABIP vR]]</f>
        <v>84.189922377779538</v>
      </c>
      <c r="BG77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77" s="9">
        <f>Batting_Model_Cards[[#This Row],[HIP vR/500]]*Batting_Model_Cards[[#This Row],[XBH vL Rate]]</f>
        <v>23.534265683655256</v>
      </c>
      <c r="BI77" s="9">
        <f>Batting_Model_Cards[[#This Row],[XBH vR/500]]*Batting_Model_Cards[[#This Row],[3B Rate]]</f>
        <v>1.465659937966977</v>
      </c>
      <c r="BJ77" s="9">
        <f>Batting_Model_Cards[[#This Row],[XBH vR/500]]-Batting_Model_Cards[[#This Row],[3B vR/500]]</f>
        <v>22.068605745688281</v>
      </c>
      <c r="BK77" s="9">
        <f>Batting_Model_Cards[[#This Row],[HIP vR/500]]-Batting_Model_Cards[[#This Row],[XBH vR/500]]</f>
        <v>60.655656694124282</v>
      </c>
      <c r="BL77" s="9">
        <f>Batting_Model_Cards[[#This Row],[HIP vR/500]]+Batting_Model_Cards[[#This Row],[HR vR/500]]</f>
        <v>102.03774427009606</v>
      </c>
      <c r="BM77" s="9">
        <f>500-Batting_Model_Cards[[#This Row],[HP/500]]-Batting_Model_Cards[[#This Row],[BB vR/500]]</f>
        <v>435.71869137382942</v>
      </c>
      <c r="BN77" s="9">
        <f>Batting_Model_Cards[[#This Row],[HP/500]]+Batting_Model_Cards[[#This Row],[BB vR/500]]+Batting_Model_Cards[[#This Row],[1B vR/500]]</f>
        <v>124.93696532029483</v>
      </c>
      <c r="BO77" s="9">
        <f>Batting_Model_Cards[[#This Row],[SBO vR/500]]*ABS(Batting_Model_Cards[[#This Row],[SBA Rate]])</f>
        <v>0.6837925048945056</v>
      </c>
      <c r="BP77" s="9">
        <f>Batting_Model_Cards[[#This Row],[SBA vR/500]]*Batting_Model_Cards[[#This Row],[SB Rate]]</f>
        <v>0.20352311222654432</v>
      </c>
      <c r="BQ77" s="9">
        <f>Batting_Model_Cards[[#This Row],[SBA vR/500]]*Batting_Model_Cards[[#This Row],[CS Rate]]</f>
        <v>0.48026939266796131</v>
      </c>
      <c r="BR77" s="9">
        <f>Batting_Model_Cards[[#This Row],[BB vL Rate]]*Weights!$C$3+Batting_Model_Cards[[#This Row],[BB vR Rate]]*Weights!$C$2</f>
        <v>0.12162649788396823</v>
      </c>
      <c r="BS77" s="9">
        <f>Batting_Model_Cards[[#This Row],[BB rate]]*(500-Batting_Model_Cards[[#This Row],[HP/500]])</f>
        <v>60.520665035328001</v>
      </c>
      <c r="BT77" s="9">
        <f>Batting_Model_Cards[[#This Row],[SO vL Rate]]*Weights!$C$3+Batting_Model_Cards[[#This Row],[SO vR Rate]]*Weights!$C$2</f>
        <v>0.23562902621478565</v>
      </c>
      <c r="BU77" s="9">
        <f>Batting_Model_Cards[[#This Row],[SO rate]]*(500-Batting_Model_Cards[[#This Row],[BB/500]]-Batting_Model_Cards[[#This Row],[HP/500]])</f>
        <v>102.98726009715509</v>
      </c>
      <c r="BV77" s="9">
        <f>Batting_Model_Cards[[#This Row],[HR vL Rate]]*Weights!$C$3+Batting_Model_Cards[[#This Row],[HR vR Rate]]*Weights!$C$2</f>
        <v>3.8273623436717565E-2</v>
      </c>
      <c r="BW77" s="9">
        <f>Batting_Model_Cards[[#This Row],[HR rate]]*(500-Batting_Model_Cards[[#This Row],[BB/500]]-Batting_Model_Cards[[#This Row],[HP/500]])</f>
        <v>16.728395796809782</v>
      </c>
      <c r="BX77" s="9">
        <f>(500-Batting_Model_Cards[[#This Row],[BB/500]]-Batting_Model_Cards[[#This Row],[HP/500]]-Batting_Model_Cards[[#This Row],[SO/500]]-Batting_Model_Cards[[#This Row],[HR/500]])</f>
        <v>317.35808562070713</v>
      </c>
      <c r="BY77" s="9">
        <f>Batting_Model_Cards[[#This Row],[BABIP vL]]*Weights!$C$3+Batting_Model_Cards[[#This Row],[BABIP vR]]*Weights!$C$2</f>
        <v>0.26991813259352698</v>
      </c>
      <c r="BZ77" s="9">
        <f>Batting_Model_Cards[[#This Row],[BIP/500]]*Batting_Model_Cards[[#This Row],[BABIP]]</f>
        <v>85.660701834197923</v>
      </c>
      <c r="CA77" s="9">
        <f>Batting_Model_Cards[[#This Row],[XBH vL Rate]]*Weights!$C$3+Batting_Model_Cards[[#This Row],[XBH vR Rate]]*Weights!$C$2</f>
        <v>0.29448433206992597</v>
      </c>
      <c r="CB77" s="9">
        <f>Batting_Model_Cards[[#This Row],[HIP/500]]*Batting_Model_Cards[[#This Row],[XBH Rate]]</f>
        <v>25.225734564284856</v>
      </c>
      <c r="CC77" s="9">
        <f>Batting_Model_Cards[[#This Row],[XBH/500]]*Batting_Model_Cards[[#This Row],[3B Rate]]</f>
        <v>1.571000729474163</v>
      </c>
      <c r="CD77" s="9">
        <f>Batting_Model_Cards[[#This Row],[XBH/500]]-Batting_Model_Cards[[#This Row],[3B/500]]</f>
        <v>23.654733834810692</v>
      </c>
      <c r="CE77" s="9">
        <f>Batting_Model_Cards[[#This Row],[HIP/500]]-Batting_Model_Cards[[#This Row],[XBH/500]]</f>
        <v>60.434967269913066</v>
      </c>
      <c r="CF77" s="9">
        <f>Batting_Model_Cards[[#This Row],[HIP/500]]+Batting_Model_Cards[[#This Row],[HR/500]]</f>
        <v>102.3890976310077</v>
      </c>
      <c r="CG77" s="9">
        <f>(500-Batting_Model_Cards[[#This Row],[BB/500]]-Batting_Model_Cards[[#This Row],[HP/500]])</f>
        <v>437.07374151467195</v>
      </c>
      <c r="CH77" s="9">
        <f>(Batting_Model_Cards[[#This Row],[1B/500]]+Batting_Model_Cards[[#This Row],[BB/500]]+Batting_Model_Cards[[#This Row],[HP/500]])</f>
        <v>123.36122575524107</v>
      </c>
      <c r="CI77" s="9">
        <f>Batting_Model_Cards[[#This Row],[SBO/500]]*Batting_Model_Cards[[#This Row],[SBA Rate]]</f>
        <v>0.67516832468100985</v>
      </c>
      <c r="CJ77" s="9">
        <f>Batting_Model_Cards[[#This Row],[SBA/500]]*Batting_Model_Cards[[#This Row],[SB Rate]]</f>
        <v>0.20095622243923369</v>
      </c>
      <c r="CK77" s="9">
        <f>Batting_Model_Cards[[#This Row],[SBA/500]]*Batting_Model_Cards[[#This Row],[CS Rate]]</f>
        <v>0.47421210224177612</v>
      </c>
      <c r="CL77" s="9">
        <f>Batting_Model_Cards[[#This Row],[H vL/500]]/Batting_Model_Cards[[#This Row],[AB vL/500]]</f>
        <v>0.234427062734125</v>
      </c>
      <c r="CM77" s="9">
        <f>Batting_Model_Cards[[#This Row],[H vR/500]]/Batting_Model_Cards[[#This Row],[AB vR/500]]</f>
        <v>0.23418261894702999</v>
      </c>
      <c r="CN77" s="9">
        <f>Batting_Model_Cards[[#This Row],[H/500]]/Batting_Model_Cards[[#This Row],[AB/500]]</f>
        <v>0.23426046432389178</v>
      </c>
      <c r="CO77" s="9">
        <f>(Batting_Model_Cards[[#This Row],[HP/500]]+Batting_Model_Cards[[#This Row],[BB vL/500]]+Batting_Model_Cards[[#This Row],[H vL/500]])/500</f>
        <v>0.32685642331663761</v>
      </c>
      <c r="CP77" s="9">
        <f>(Batting_Model_Cards[[#This Row],[HP/500]]+Batting_Model_Cards[[#This Row],[BB vR/500]]+Batting_Model_Cards[[#This Row],[H vR/500]])/500</f>
        <v>0.33263810579253322</v>
      </c>
      <c r="CQ77" s="9">
        <f>(Batting_Model_Cards[[#This Row],[HP/500]]+Batting_Model_Cards[[#This Row],[BB/500]]+Batting_Model_Cards[[#This Row],[H/500]])/500</f>
        <v>0.33063071223267138</v>
      </c>
      <c r="CR77" s="9">
        <f>(Batting_Model_Cards[[#This Row],[1B vL/500]]+2*Batting_Model_Cards[[#This Row],[2B vL/500]]+3*Batting_Model_Cards[[#This Row],[3B vL/500]]+4*Batting_Model_Cards[[#This Row],[HR vL/500]])/Batting_Model_Cards[[#This Row],[AB vL/500]]</f>
        <v>0.39376673342376345</v>
      </c>
      <c r="CS77" s="9">
        <f>(Batting_Model_Cards[[#This Row],[1B vR/500]]+2*Batting_Model_Cards[[#This Row],[2B vR/500]]+3*Batting_Model_Cards[[#This Row],[3B vR/500]]+4*Batting_Model_Cards[[#This Row],[HR vR/500]])/Batting_Model_Cards[[#This Row],[AB vR/500]]</f>
        <v>0.41444431727106334</v>
      </c>
      <c r="CT77" s="9">
        <f>(Batting_Model_Cards[[#This Row],[1B/500]]+2*Batting_Model_Cards[[#This Row],[2B/500]]+3*Batting_Model_Cards[[#This Row],[3B/500]]+4*Batting_Model_Cards[[#This Row],[HR/500]])/Batting_Model_Cards[[#This Row],[AB/500]]</f>
        <v>0.41039074938153158</v>
      </c>
      <c r="CU77" s="9">
        <f>Batting_Model_Cards[[#This Row],[OBP vL]]+Batting_Model_Cards[[#This Row],[SLG vL]]</f>
        <v>0.72062315674040112</v>
      </c>
      <c r="CV77" s="9">
        <f>Batting_Model_Cards[[#This Row],[OBP vR]]+Batting_Model_Cards[[#This Row],[SLG vR]]</f>
        <v>0.74708242306359662</v>
      </c>
      <c r="CW77" s="9">
        <f>Batting_Model_Cards[[#This Row],[OBP]]+Batting_Model_Cards[[#This Row],[SLG]]</f>
        <v>0.74102146161420301</v>
      </c>
      <c r="CX7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4248655781105</v>
      </c>
      <c r="CY7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7830092203982</v>
      </c>
      <c r="CZ7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39192946087646</v>
      </c>
      <c r="DA77" s="9">
        <f>((Batting_Model_Cards[[#This Row],[wOBA vL]]-Weights!$J$11)/Weights!$J$10)*500</f>
        <v>-2.3658567522474567</v>
      </c>
      <c r="DB77" s="9">
        <f>((Batting_Model_Cards[[#This Row],[wOBA vR]]-Weights!$J$11)/Weights!$J$10)*500</f>
        <v>1.4384393225009651</v>
      </c>
      <c r="DC77" s="9">
        <f>((Batting_Model_Cards[[#This Row],[wOBA]]-Weights!$J$11)/Weights!$J$10)*500</f>
        <v>0.42780760445006849</v>
      </c>
      <c r="DD77" s="9">
        <f>(Batting_Model_Cards[[#This Row],[SB vL/500]]*Weights!$J$8)+(Batting_Model_Cards[[#This Row],[CS vL/500]]*Weights!$J$9)-(Weights!$J$13*Batting_Model_Cards[[#This Row],[SBO vL/500]])</f>
        <v>-0.14537814103209223</v>
      </c>
      <c r="DE77" s="9">
        <f>(Batting_Model_Cards[[#This Row],[SB vR/500]]*Weights!$J$8)+(Batting_Model_Cards[[#This Row],[CS vR/500]]*Weights!$J$9)-(Weights!$J$13*Batting_Model_Cards[[#This Row],[SBO vR/500]])</f>
        <v>-0.14635347168077079</v>
      </c>
      <c r="DF77" s="9">
        <f>(Batting_Model_Cards[[#This Row],[SB/500]]*Weights!$J$8)+(Batting_Model_Cards[[#This Row],[CS/500]]*Weights!$J$9)-(Weights!$J$13*Batting_Model_Cards[[#This Row],[SBO/500]])</f>
        <v>-0.14450762121354396</v>
      </c>
      <c r="DG77" s="9">
        <f>(Batting_Model_Cards[[#This Row],[wRAA vL/500]]+Batting_Model_Cards[[#This Row],[wSB vL/500]]+Batting_Model_Cards[[#This Row],[UBR/500]])/Weights!$J$15</f>
        <v>-0.41923735487422387</v>
      </c>
      <c r="DH77" s="9">
        <f>(Batting_Model_Cards[[#This Row],[wRAA vR/500]]+Batting_Model_Cards[[#This Row],[wSB vR/500]]+Batting_Model_Cards[[#This Row],[UBR/500]])/Weights!$J$15</f>
        <v>-4.6642802495673936E-2</v>
      </c>
      <c r="DI77" s="9">
        <f>(Batting_Model_Cards[[#This Row],[wRAA/500]]+Batting_Model_Cards[[#This Row],[wSB/500]]+Batting_Model_Cards[[#This Row],[UBR/500]])/Weights!$J$15</f>
        <v>-0.14546910300194732</v>
      </c>
      <c r="DJ77" s="9">
        <f>_xlfn.RANK.EQ(Batting_Model_Cards[[#This Row],[oWAA vL/500]],Batting_Model_Cards[oWAA vL/500],0)</f>
        <v>152</v>
      </c>
      <c r="DK77" s="9">
        <f>_xlfn.RANK.EQ(Batting_Model_Cards[[#This Row],[oWAA vR/500]],Batting_Model_Cards[oWAA vR/500],0)</f>
        <v>70</v>
      </c>
      <c r="DL77" s="9">
        <f>_xlfn.RANK.EQ(Batting_Model_Cards[[#This Row],[oWAA/500]],Batting_Model_Cards[oWAA/500],0)</f>
        <v>76</v>
      </c>
    </row>
    <row r="78" spans="1:116" x14ac:dyDescent="0.25">
      <c r="A78">
        <v>50893</v>
      </c>
      <c r="B78" s="9" t="s">
        <v>4395</v>
      </c>
      <c r="C78">
        <v>45</v>
      </c>
      <c r="D78">
        <v>1</v>
      </c>
      <c r="E78">
        <v>1</v>
      </c>
      <c r="F78">
        <v>42</v>
      </c>
      <c r="G78">
        <v>11</v>
      </c>
      <c r="H78">
        <v>106</v>
      </c>
      <c r="I78">
        <v>49</v>
      </c>
      <c r="J78">
        <v>45</v>
      </c>
      <c r="K78">
        <v>42</v>
      </c>
      <c r="L78">
        <v>11</v>
      </c>
      <c r="M78">
        <v>107</v>
      </c>
      <c r="N78">
        <v>49</v>
      </c>
      <c r="O78">
        <v>45</v>
      </c>
      <c r="P78">
        <v>42</v>
      </c>
      <c r="Q78">
        <v>11</v>
      </c>
      <c r="R78">
        <v>106</v>
      </c>
      <c r="S78">
        <v>49</v>
      </c>
      <c r="T78">
        <v>45</v>
      </c>
      <c r="U78">
        <v>84</v>
      </c>
      <c r="V78">
        <v>82</v>
      </c>
      <c r="W78">
        <v>73</v>
      </c>
      <c r="X78" s="9">
        <f>Weights!$M$2*500</f>
        <v>2.40559345</v>
      </c>
      <c r="Y78" s="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78" s="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7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8" s="9">
        <f>1-Batting_Model_Cards[[#This Row],[SB Rate]]</f>
        <v>0.27368409999999999</v>
      </c>
      <c r="AC7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78" s="9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78" s="9">
        <f>Batting_Model_Cards[[#This Row],[BB vL Rate]]*(500-Batting_Model_Cards[[#This Row],[HP/500]])</f>
        <v>108.4761279817472</v>
      </c>
      <c r="AF7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8" s="9">
        <f>Batting_Model_Cards[[#This Row],[SO vL Rate]]*(500-Batting_Model_Cards[[#This Row],[HP/500]]-Batting_Model_Cards[[#This Row],[BB vL/500]])</f>
        <v>86.887737982791577</v>
      </c>
      <c r="AH7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8" s="9">
        <f>Batting_Model_Cards[[#This Row],[HR vL Rate]]*(500-Batting_Model_Cards[[#This Row],[HP/500]]-Batting_Model_Cards[[#This Row],[BB vL/500]])</f>
        <v>0.31230633037887973</v>
      </c>
      <c r="AJ78" s="9">
        <f>500-Batting_Model_Cards[[#This Row],[HP/500]]-Batting_Model_Cards[[#This Row],[BB vL/500]]-Batting_Model_Cards[[#This Row],[SO vL/500]]-Batting_Model_Cards[[#This Row],[HR vL/500]]</f>
        <v>301.91823425508233</v>
      </c>
      <c r="AK7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78" s="9">
        <f>Batting_Model_Cards[[#This Row],[BIP vL/500]]*Batting_Model_Cards[[#This Row],[BABIP vL]]</f>
        <v>81.037556242260678</v>
      </c>
      <c r="AM78" s="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78" s="9">
        <f>Batting_Model_Cards[[#This Row],[HIP vL/500]]*Batting_Model_Cards[[#This Row],[XBH vL Rate]]</f>
        <v>17.321793854294469</v>
      </c>
      <c r="AO78" s="9">
        <f>Batting_Model_Cards[[#This Row],[XBH vL/500]]*Batting_Model_Cards[[#This Row],[3B Rate]]</f>
        <v>1.8736845837839493</v>
      </c>
      <c r="AP78" s="9">
        <f>Batting_Model_Cards[[#This Row],[XBH vL/500]]-Batting_Model_Cards[[#This Row],[3B vL/500]]</f>
        <v>15.448109270510519</v>
      </c>
      <c r="AQ78" s="9">
        <f>Batting_Model_Cards[[#This Row],[HIP vL/500]]-Batting_Model_Cards[[#This Row],[XBH vL/500]]</f>
        <v>63.715762387966208</v>
      </c>
      <c r="AR78" s="9">
        <f>Batting_Model_Cards[[#This Row],[HIP vL/500]]+Batting_Model_Cards[[#This Row],[HR vL/500]]</f>
        <v>81.349862572639552</v>
      </c>
      <c r="AS78" s="9">
        <f>500-Batting_Model_Cards[[#This Row],[HP/500]]-Batting_Model_Cards[[#This Row],[BB vL/500]]</f>
        <v>389.11827856825278</v>
      </c>
      <c r="AT78" s="9">
        <f>Batting_Model_Cards[[#This Row],[HP/500]]+Batting_Model_Cards[[#This Row],[BB vL/500]]+Batting_Model_Cards[[#This Row],[1B vL/500]]</f>
        <v>174.5974838197134</v>
      </c>
      <c r="AU78" s="9">
        <f>Batting_Model_Cards[[#This Row],[SBO vL/500]]*ABS(Batting_Model_Cards[[#This Row],[SBA Rate]])</f>
        <v>32.401870886255935</v>
      </c>
      <c r="AV78" s="9">
        <f>Batting_Model_Cards[[#This Row],[SBA vL/500]]*Batting_Model_Cards[[#This Row],[SB Rate]]</f>
        <v>23.533994014434779</v>
      </c>
      <c r="AW78" s="9">
        <f>Batting_Model_Cards[[#This Row],[SBA vL/500]]*Batting_Model_Cards[[#This Row],[CS Rate]]</f>
        <v>8.8678768718211582</v>
      </c>
      <c r="AX78" s="9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78" s="9">
        <f>Batting_Model_Cards[[#This Row],[BB vR Rate]]*(500-Batting_Model_Cards[[#This Row],[HP/500]])</f>
        <v>107.55741942893394</v>
      </c>
      <c r="AZ78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8" s="9">
        <f>Batting_Model_Cards[[#This Row],[SO vR Rate]]*(500-Batting_Model_Cards[[#This Row],[HP/500]]-Batting_Model_Cards[[#This Row],[BB vR/500]])</f>
        <v>87.092879998512601</v>
      </c>
      <c r="BB7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8" s="9">
        <f>Batting_Model_Cards[[#This Row],[HR vR Rate]]*(500-Batting_Model_Cards[[#This Row],[HP/500]]-Batting_Model_Cards[[#This Row],[BB vR/500]])</f>
        <v>0.31304368586336762</v>
      </c>
      <c r="BD78" s="9">
        <f>500-Batting_Model_Cards[[#This Row],[HP/500]]-Batting_Model_Cards[[#This Row],[BB vR/500]]-Batting_Model_Cards[[#This Row],[SO vR/500]]-Batting_Model_Cards[[#This Row],[HR vR/500]]</f>
        <v>302.63106343669006</v>
      </c>
      <c r="BE7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8" s="9">
        <f>Batting_Model_Cards[[#This Row],[BIP vR/500]]*Batting_Model_Cards[[#This Row],[BABIP vR]]</f>
        <v>81.228885974425367</v>
      </c>
      <c r="BG78" s="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78" s="9">
        <f>Batting_Model_Cards[[#This Row],[HIP vR/500]]*Batting_Model_Cards[[#This Row],[XBH vL Rate]]</f>
        <v>17.362690622810618</v>
      </c>
      <c r="BI78" s="9">
        <f>Batting_Model_Cards[[#This Row],[XBH vR/500]]*Batting_Model_Cards[[#This Row],[3B Rate]]</f>
        <v>1.8781083545169261</v>
      </c>
      <c r="BJ78" s="9">
        <f>Batting_Model_Cards[[#This Row],[XBH vR/500]]-Batting_Model_Cards[[#This Row],[3B vR/500]]</f>
        <v>15.484582268293693</v>
      </c>
      <c r="BK78" s="9">
        <f>Batting_Model_Cards[[#This Row],[HIP vR/500]]-Batting_Model_Cards[[#This Row],[XBH vR/500]]</f>
        <v>63.866195351614749</v>
      </c>
      <c r="BL78" s="9">
        <f>Batting_Model_Cards[[#This Row],[HIP vR/500]]+Batting_Model_Cards[[#This Row],[HR vR/500]]</f>
        <v>81.54192966028873</v>
      </c>
      <c r="BM78" s="9">
        <f>500-Batting_Model_Cards[[#This Row],[HP/500]]-Batting_Model_Cards[[#This Row],[BB vR/500]]</f>
        <v>390.03698712106603</v>
      </c>
      <c r="BN78" s="9">
        <f>Batting_Model_Cards[[#This Row],[HP/500]]+Batting_Model_Cards[[#This Row],[BB vR/500]]+Batting_Model_Cards[[#This Row],[1B vR/500]]</f>
        <v>173.82920823054869</v>
      </c>
      <c r="BO78" s="9">
        <f>Batting_Model_Cards[[#This Row],[SBO vR/500]]*ABS(Batting_Model_Cards[[#This Row],[SBA Rate]])</f>
        <v>32.259293995108514</v>
      </c>
      <c r="BP78" s="9">
        <f>Batting_Model_Cards[[#This Row],[SBA vR/500]]*Batting_Model_Cards[[#This Row],[SB Rate]]</f>
        <v>23.430438151421836</v>
      </c>
      <c r="BQ78" s="9">
        <f>Batting_Model_Cards[[#This Row],[SBA vR/500]]*Batting_Model_Cards[[#This Row],[CS Rate]]</f>
        <v>8.8288558436866769</v>
      </c>
      <c r="BR78" s="9">
        <f>Batting_Model_Cards[[#This Row],[BB vL Rate]]*Weights!$C$3+Batting_Model_Cards[[#This Row],[BB vR Rate]]*Weights!$C$2</f>
        <v>0.21679380867629566</v>
      </c>
      <c r="BS78" s="9">
        <f>Batting_Model_Cards[[#This Row],[BB rate]]*(500-Batting_Model_Cards[[#This Row],[HP/500]])</f>
        <v>107.87538657199558</v>
      </c>
      <c r="BT78" s="9">
        <f>Batting_Model_Cards[[#This Row],[SO vL Rate]]*Weights!$C$3+Batting_Model_Cards[[#This Row],[SO vR Rate]]*Weights!$C$2</f>
        <v>0.22329389999999999</v>
      </c>
      <c r="BU78" s="9">
        <f>Batting_Model_Cards[[#This Row],[SO rate]]*(500-Batting_Model_Cards[[#This Row],[BB/500]]-Batting_Model_Cards[[#This Row],[HP/500]])</f>
        <v>87.021879875066503</v>
      </c>
      <c r="BV78" s="9">
        <f>Batting_Model_Cards[[#This Row],[HR vL Rate]]*Weights!$C$3+Batting_Model_Cards[[#This Row],[HR vR Rate]]*Weights!$C$2</f>
        <v>8.026000000000001E-4</v>
      </c>
      <c r="BW78" s="9">
        <f>Batting_Model_Cards[[#This Row],[HR rate]]*(500-Batting_Model_Cards[[#This Row],[BB/500]]-Batting_Model_Cards[[#This Row],[HP/500]])</f>
        <v>0.31278848543434634</v>
      </c>
      <c r="BX78" s="9">
        <f>(500-Batting_Model_Cards[[#This Row],[BB/500]]-Batting_Model_Cards[[#This Row],[HP/500]]-Batting_Model_Cards[[#This Row],[SO/500]]-Batting_Model_Cards[[#This Row],[HR/500]])</f>
        <v>302.38435161750351</v>
      </c>
      <c r="BY78" s="9">
        <f>Batting_Model_Cards[[#This Row],[BABIP vL]]*Weights!$C$3+Batting_Model_Cards[[#This Row],[BABIP vR]]*Weights!$C$2</f>
        <v>0.26840894999999998</v>
      </c>
      <c r="BZ78" s="9">
        <f>Batting_Model_Cards[[#This Row],[BIP/500]]*Batting_Model_Cards[[#This Row],[BABIP]]</f>
        <v>81.162666314084916</v>
      </c>
      <c r="CA78" s="9">
        <f>Batting_Model_Cards[[#This Row],[XBH vL Rate]]*Weights!$C$3+Batting_Model_Cards[[#This Row],[XBH vR Rate]]*Weights!$C$2</f>
        <v>0.2137502</v>
      </c>
      <c r="CB78" s="9">
        <f>Batting_Model_Cards[[#This Row],[HIP/500]]*Batting_Model_Cards[[#This Row],[XBH Rate]]</f>
        <v>17.348536157168915</v>
      </c>
      <c r="CC78" s="9">
        <f>Batting_Model_Cards[[#This Row],[XBH/500]]*Batting_Model_Cards[[#This Row],[3B Rate]]</f>
        <v>1.8765772772920357</v>
      </c>
      <c r="CD78" s="9">
        <f>Batting_Model_Cards[[#This Row],[XBH/500]]-Batting_Model_Cards[[#This Row],[3B/500]]</f>
        <v>15.47195887987688</v>
      </c>
      <c r="CE78" s="9">
        <f>Batting_Model_Cards[[#This Row],[HIP/500]]-Batting_Model_Cards[[#This Row],[XBH/500]]</f>
        <v>63.814130156916001</v>
      </c>
      <c r="CF78" s="9">
        <f>Batting_Model_Cards[[#This Row],[HIP/500]]+Batting_Model_Cards[[#This Row],[HR/500]]</f>
        <v>81.475454799519269</v>
      </c>
      <c r="CG78" s="9">
        <f>(500-Batting_Model_Cards[[#This Row],[BB/500]]-Batting_Model_Cards[[#This Row],[HP/500]])</f>
        <v>389.71901997800438</v>
      </c>
      <c r="CH78" s="9">
        <f>(Batting_Model_Cards[[#This Row],[1B/500]]+Batting_Model_Cards[[#This Row],[BB/500]]+Batting_Model_Cards[[#This Row],[HP/500]])</f>
        <v>174.09511017891157</v>
      </c>
      <c r="CI78" s="9">
        <f>Batting_Model_Cards[[#This Row],[SBO/500]]*Batting_Model_Cards[[#This Row],[SBA Rate]]</f>
        <v>32.308640185046478</v>
      </c>
      <c r="CJ78" s="9">
        <f>Batting_Model_Cards[[#This Row],[SBA/500]]*Batting_Model_Cards[[#This Row],[SB Rate]]</f>
        <v>23.4662790737782</v>
      </c>
      <c r="CK78" s="9">
        <f>Batting_Model_Cards[[#This Row],[SBA/500]]*Batting_Model_Cards[[#This Row],[CS Rate]]</f>
        <v>8.8423611112682785</v>
      </c>
      <c r="CL78" s="9">
        <f>Batting_Model_Cards[[#This Row],[H vL/500]]/Batting_Model_Cards[[#This Row],[AB vL/500]]</f>
        <v>0.20906204373632498</v>
      </c>
      <c r="CM78" s="9">
        <f>Batting_Model_Cards[[#This Row],[H vR/500]]/Batting_Model_Cards[[#This Row],[AB vR/500]]</f>
        <v>0.20906204373632498</v>
      </c>
      <c r="CN78" s="9">
        <f>Batting_Model_Cards[[#This Row],[H/500]]/Batting_Model_Cards[[#This Row],[AB/500]]</f>
        <v>0.209062043736325</v>
      </c>
      <c r="CO78" s="9">
        <f>(Batting_Model_Cards[[#This Row],[HP/500]]+Batting_Model_Cards[[#This Row],[BB vL/500]]+Batting_Model_Cards[[#This Row],[H vL/500]])/500</f>
        <v>0.3844631680087735</v>
      </c>
      <c r="CP78" s="9">
        <f>(Batting_Model_Cards[[#This Row],[HP/500]]+Batting_Model_Cards[[#This Row],[BB vR/500]]+Batting_Model_Cards[[#This Row],[H vR/500]])/500</f>
        <v>0.38300988507844536</v>
      </c>
      <c r="CQ78" s="9">
        <f>(Batting_Model_Cards[[#This Row],[HP/500]]+Batting_Model_Cards[[#This Row],[BB/500]]+Batting_Model_Cards[[#This Row],[H/500]])/500</f>
        <v>0.38351286964302972</v>
      </c>
      <c r="CR78" s="9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7</v>
      </c>
      <c r="CS78" s="9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1</v>
      </c>
      <c r="CT78" s="9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78" s="9">
        <f>Batting_Model_Cards[[#This Row],[OBP vL]]+Batting_Model_Cards[[#This Row],[SLG vL]]</f>
        <v>0.64526371527490323</v>
      </c>
      <c r="CV78" s="9">
        <f>Batting_Model_Cards[[#This Row],[OBP vR]]+Batting_Model_Cards[[#This Row],[SLG vR]]</f>
        <v>0.64381043234457502</v>
      </c>
      <c r="CW78" s="9">
        <f>Batting_Model_Cards[[#This Row],[OBP]]+Batting_Model_Cards[[#This Row],[SLG]]</f>
        <v>0.64431341690915933</v>
      </c>
      <c r="CX7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3515708215917</v>
      </c>
      <c r="CY7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711380758505</v>
      </c>
      <c r="CZ7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701770410867</v>
      </c>
      <c r="DA78" s="9">
        <f>((Batting_Model_Cards[[#This Row],[wOBA vL]]-Weights!$J$11)/Weights!$J$10)*500</f>
        <v>-4.048957518535401</v>
      </c>
      <c r="DB78" s="9">
        <f>((Batting_Model_Cards[[#This Row],[wOBA vR]]-Weights!$J$11)/Weights!$J$10)*500</f>
        <v>-4.3865753069645956</v>
      </c>
      <c r="DC78" s="9">
        <f>((Batting_Model_Cards[[#This Row],[wOBA]]-Weights!$J$11)/Weights!$J$10)*500</f>
        <v>-4.2697250139038756</v>
      </c>
      <c r="DD78" s="9">
        <f>(Batting_Model_Cards[[#This Row],[SB vL/500]]*Weights!$J$8)+(Batting_Model_Cards[[#This Row],[CS vL/500]]*Weights!$J$9)-(Weights!$J$13*Batting_Model_Cards[[#This Row],[SBO vL/500]])</f>
        <v>2.3586916974406362</v>
      </c>
      <c r="DE78" s="9">
        <f>(Batting_Model_Cards[[#This Row],[SB vR/500]]*Weights!$J$8)+(Batting_Model_Cards[[#This Row],[CS vR/500]]*Weights!$J$9)-(Weights!$J$13*Batting_Model_Cards[[#This Row],[SBO vR/500]])</f>
        <v>2.3483128236226132</v>
      </c>
      <c r="DF78" s="9">
        <f>(Batting_Model_Cards[[#This Row],[SB/500]]*Weights!$J$8)+(Batting_Model_Cards[[#This Row],[CS/500]]*Weights!$J$9)-(Weights!$J$13*Batting_Model_Cards[[#This Row],[SBO/500]])</f>
        <v>2.3519049757213479</v>
      </c>
      <c r="DG78" s="9">
        <f>(Batting_Model_Cards[[#This Row],[wRAA vL/500]]+Batting_Model_Cards[[#This Row],[wSB vL/500]]+Batting_Model_Cards[[#This Row],[UBR/500]])/Weights!$J$15</f>
        <v>-0.12345337524707067</v>
      </c>
      <c r="DH78" s="9">
        <f>(Batting_Model_Cards[[#This Row],[wRAA vR/500]]+Batting_Model_Cards[[#This Row],[wSB vR/500]]+Batting_Model_Cards[[#This Row],[UBR/500]])/Weights!$J$15</f>
        <v>-0.15754507282487326</v>
      </c>
      <c r="DI78" s="9">
        <f>(Batting_Model_Cards[[#This Row],[wRAA/500]]+Batting_Model_Cards[[#This Row],[wSB/500]]+Batting_Model_Cards[[#This Row],[UBR/500]])/Weights!$J$15</f>
        <v>-0.14574585788587988</v>
      </c>
      <c r="DJ78" s="9">
        <f>_xlfn.RANK.EQ(Batting_Model_Cards[[#This Row],[oWAA vL/500]],Batting_Model_Cards[oWAA vL/500],0)</f>
        <v>76</v>
      </c>
      <c r="DK78" s="9">
        <f>_xlfn.RANK.EQ(Batting_Model_Cards[[#This Row],[oWAA vR/500]],Batting_Model_Cards[oWAA vR/500],0)</f>
        <v>90</v>
      </c>
      <c r="DL78" s="9">
        <f>_xlfn.RANK.EQ(Batting_Model_Cards[[#This Row],[oWAA/500]],Batting_Model_Cards[oWAA/500],0)</f>
        <v>77</v>
      </c>
    </row>
    <row r="79" spans="1:116" x14ac:dyDescent="0.25">
      <c r="A79">
        <v>50566</v>
      </c>
      <c r="B79" s="9" t="s">
        <v>2250</v>
      </c>
      <c r="C79">
        <v>59</v>
      </c>
      <c r="D79">
        <v>2</v>
      </c>
      <c r="E79">
        <v>2</v>
      </c>
      <c r="F79">
        <v>64</v>
      </c>
      <c r="G79">
        <v>81</v>
      </c>
      <c r="H79">
        <v>54</v>
      </c>
      <c r="I79">
        <v>47</v>
      </c>
      <c r="J79">
        <v>44</v>
      </c>
      <c r="K79">
        <v>69</v>
      </c>
      <c r="L79">
        <v>74</v>
      </c>
      <c r="M79">
        <v>49</v>
      </c>
      <c r="N79">
        <v>47</v>
      </c>
      <c r="O79">
        <v>43</v>
      </c>
      <c r="P79">
        <v>62</v>
      </c>
      <c r="Q79">
        <v>84</v>
      </c>
      <c r="R79">
        <v>55</v>
      </c>
      <c r="S79">
        <v>47</v>
      </c>
      <c r="T79">
        <v>45</v>
      </c>
      <c r="U79">
        <v>52</v>
      </c>
      <c r="V79">
        <v>51</v>
      </c>
      <c r="W79">
        <v>75</v>
      </c>
      <c r="X79" s="9">
        <f>Weights!$M$2*500</f>
        <v>2.40559345</v>
      </c>
      <c r="Y79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79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7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9" s="9">
        <f>1-Batting_Model_Cards[[#This Row],[SB Rate]]</f>
        <v>0.71555499999999994</v>
      </c>
      <c r="AC7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9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79" s="9">
        <f>Batting_Model_Cards[[#This Row],[BB vL Rate]]*(500-Batting_Model_Cards[[#This Row],[HP/500]])</f>
        <v>52.253383820628592</v>
      </c>
      <c r="AF7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79" s="9">
        <f>Batting_Model_Cards[[#This Row],[SO vL Rate]]*(500-Batting_Model_Cards[[#This Row],[HP/500]]-Batting_Model_Cards[[#This Row],[BB vL/500]])</f>
        <v>102.80229901633673</v>
      </c>
      <c r="AH7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9" s="9">
        <f>Batting_Model_Cards[[#This Row],[HR vL Rate]]*(500-Batting_Model_Cards[[#This Row],[HP/500]]-Batting_Model_Cards[[#This Row],[BB vL/500]])</f>
        <v>14.783006181296939</v>
      </c>
      <c r="AJ79" s="9">
        <f>500-Batting_Model_Cards[[#This Row],[HP/500]]-Batting_Model_Cards[[#This Row],[BB vL/500]]-Batting_Model_Cards[[#This Row],[SO vL/500]]-Batting_Model_Cards[[#This Row],[HR vL/500]]</f>
        <v>327.75571753173773</v>
      </c>
      <c r="AK7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9" s="9">
        <f>Batting_Model_Cards[[#This Row],[BIP vL/500]]*Batting_Model_Cards[[#This Row],[BABIP vL]]</f>
        <v>87.237641353768907</v>
      </c>
      <c r="AM79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9" s="9">
        <f>Batting_Model_Cards[[#This Row],[HIP vL/500]]*Batting_Model_Cards[[#This Row],[XBH vL Rate]]</f>
        <v>26.878772229981465</v>
      </c>
      <c r="AO79" s="9">
        <f>Batting_Model_Cards[[#This Row],[XBH vL/500]]*Batting_Model_Cards[[#This Row],[3B Rate]]</f>
        <v>2.385534041446423</v>
      </c>
      <c r="AP79" s="9">
        <f>Batting_Model_Cards[[#This Row],[XBH vL/500]]-Batting_Model_Cards[[#This Row],[3B vL/500]]</f>
        <v>24.493238188535042</v>
      </c>
      <c r="AQ79" s="9">
        <f>Batting_Model_Cards[[#This Row],[HIP vL/500]]-Batting_Model_Cards[[#This Row],[XBH vL/500]]</f>
        <v>60.358869123787443</v>
      </c>
      <c r="AR79" s="9">
        <f>Batting_Model_Cards[[#This Row],[HIP vL/500]]+Batting_Model_Cards[[#This Row],[HR vL/500]]</f>
        <v>102.02064753506585</v>
      </c>
      <c r="AS79" s="9">
        <f>500-Batting_Model_Cards[[#This Row],[HP/500]]-Batting_Model_Cards[[#This Row],[BB vL/500]]</f>
        <v>445.34102272937139</v>
      </c>
      <c r="AT79" s="9">
        <f>Batting_Model_Cards[[#This Row],[HP/500]]+Batting_Model_Cards[[#This Row],[BB vL/500]]+Batting_Model_Cards[[#This Row],[1B vL/500]]</f>
        <v>115.01784639441604</v>
      </c>
      <c r="AU79" s="9">
        <f>Batting_Model_Cards[[#This Row],[SBO vL/500]]*ABS(Batting_Model_Cards[[#This Row],[SBA Rate]])</f>
        <v>5.3526085212262187</v>
      </c>
      <c r="AV79" s="9">
        <f>Batting_Model_Cards[[#This Row],[SBA vL/500]]*Batting_Model_Cards[[#This Row],[SB Rate]]</f>
        <v>1.5225227308201921</v>
      </c>
      <c r="AW79" s="9">
        <f>Batting_Model_Cards[[#This Row],[SBA vL/500]]*Batting_Model_Cards[[#This Row],[CS Rate]]</f>
        <v>3.8300857904060264</v>
      </c>
      <c r="AX79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79" s="9">
        <f>Batting_Model_Cards[[#This Row],[BB vR Rate]]*(500-Batting_Model_Cards[[#This Row],[HP/500]])</f>
        <v>57.987910558914074</v>
      </c>
      <c r="AZ79" s="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79" s="9">
        <f>Batting_Model_Cards[[#This Row],[SO vR Rate]]*(500-Batting_Model_Cards[[#This Row],[HP/500]]-Batting_Model_Cards[[#This Row],[BB vR/500]])</f>
        <v>101.47854373133428</v>
      </c>
      <c r="BB7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79" s="9">
        <f>Batting_Model_Cards[[#This Row],[HR vR Rate]]*(500-Batting_Model_Cards[[#This Row],[HP/500]]-Batting_Model_Cards[[#This Row],[BB vR/500]])</f>
        <v>18.007073367487664</v>
      </c>
      <c r="BD79" s="9">
        <f>500-Batting_Model_Cards[[#This Row],[HP/500]]-Batting_Model_Cards[[#This Row],[BB vR/500]]-Batting_Model_Cards[[#This Row],[SO vR/500]]-Batting_Model_Cards[[#This Row],[HR vR/500]]</f>
        <v>320.12087889226393</v>
      </c>
      <c r="BE7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9" s="9">
        <f>Batting_Model_Cards[[#This Row],[BIP vR/500]]*Batting_Model_Cards[[#This Row],[BABIP vR]]</f>
        <v>85.92330897654972</v>
      </c>
      <c r="BG79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9" s="9">
        <f>Batting_Model_Cards[[#This Row],[HIP vR/500]]*Batting_Model_Cards[[#This Row],[XBH vL Rate]]</f>
        <v>26.473813544102939</v>
      </c>
      <c r="BI79" s="9">
        <f>Batting_Model_Cards[[#This Row],[XBH vR/500]]*Batting_Model_Cards[[#This Row],[3B Rate]]</f>
        <v>2.3495933101408064</v>
      </c>
      <c r="BJ79" s="9">
        <f>Batting_Model_Cards[[#This Row],[XBH vR/500]]-Batting_Model_Cards[[#This Row],[3B vR/500]]</f>
        <v>24.124220233962131</v>
      </c>
      <c r="BK79" s="9">
        <f>Batting_Model_Cards[[#This Row],[HIP vR/500]]-Batting_Model_Cards[[#This Row],[XBH vR/500]]</f>
        <v>59.449495432446781</v>
      </c>
      <c r="BL79" s="9">
        <f>Batting_Model_Cards[[#This Row],[HIP vR/500]]+Batting_Model_Cards[[#This Row],[HR vR/500]]</f>
        <v>103.93038234403738</v>
      </c>
      <c r="BM79" s="9">
        <f>500-Batting_Model_Cards[[#This Row],[HP/500]]-Batting_Model_Cards[[#This Row],[BB vR/500]]</f>
        <v>439.60649599108592</v>
      </c>
      <c r="BN79" s="9">
        <f>Batting_Model_Cards[[#This Row],[HP/500]]+Batting_Model_Cards[[#This Row],[BB vR/500]]+Batting_Model_Cards[[#This Row],[1B vR/500]]</f>
        <v>119.84299944136086</v>
      </c>
      <c r="BO79" s="9">
        <f>Batting_Model_Cards[[#This Row],[SBO vR/500]]*ABS(Batting_Model_Cards[[#This Row],[SBA Rate]])</f>
        <v>5.5771576336024991</v>
      </c>
      <c r="BP79" s="9">
        <f>Batting_Model_Cards[[#This Row],[SBA vR/500]]*Batting_Model_Cards[[#This Row],[SB Rate]]</f>
        <v>1.5863946030900631</v>
      </c>
      <c r="BQ79" s="9">
        <f>Batting_Model_Cards[[#This Row],[SBA vR/500]]*Batting_Model_Cards[[#This Row],[CS Rate]]</f>
        <v>3.990763030512436</v>
      </c>
      <c r="BR79" s="9">
        <f>Batting_Model_Cards[[#This Row],[BB vL Rate]]*Weights!$C$3+Batting_Model_Cards[[#This Row],[BB vR Rate]]*Weights!$C$2</f>
        <v>0.11254784404486309</v>
      </c>
      <c r="BS79" s="9">
        <f>Batting_Model_Cards[[#This Row],[BB rate]]*(500-Batting_Model_Cards[[#This Row],[HP/500]])</f>
        <v>56.003177665985596</v>
      </c>
      <c r="BT79" s="9">
        <f>Batting_Model_Cards[[#This Row],[SO vL Rate]]*Weights!$C$3+Batting_Model_Cards[[#This Row],[SO vR Rate]]*Weights!$C$2</f>
        <v>0.23083950000000003</v>
      </c>
      <c r="BU79" s="9">
        <f>Batting_Model_Cards[[#This Row],[SO rate]]*(500-Batting_Model_Cards[[#This Row],[BB/500]]-Batting_Model_Cards[[#This Row],[HP/500]])</f>
        <v>101.93669847997144</v>
      </c>
      <c r="BV79" s="9">
        <f>Batting_Model_Cards[[#This Row],[HR vL Rate]]*Weights!$C$3+Batting_Model_Cards[[#This Row],[HR vR Rate]]*Weights!$C$2</f>
        <v>3.8273623436717565E-2</v>
      </c>
      <c r="BW79" s="9">
        <f>Batting_Model_Cards[[#This Row],[HR rate]]*(500-Batting_Model_Cards[[#This Row],[BB/500]]-Batting_Model_Cards[[#This Row],[HP/500]])</f>
        <v>16.901296407264123</v>
      </c>
      <c r="BX79" s="9">
        <f>(500-Batting_Model_Cards[[#This Row],[BB/500]]-Batting_Model_Cards[[#This Row],[HP/500]]-Batting_Model_Cards[[#This Row],[SO/500]]-Batting_Model_Cards[[#This Row],[HR/500]])</f>
        <v>322.75323399677882</v>
      </c>
      <c r="BY79" s="9">
        <f>Batting_Model_Cards[[#This Row],[BABIP vL]]*Weights!$C$3+Batting_Model_Cards[[#This Row],[BABIP vR]]*Weights!$C$2</f>
        <v>0.267632884812946</v>
      </c>
      <c r="BZ79" s="9">
        <f>Batting_Model_Cards[[#This Row],[BIP/500]]*Batting_Model_Cards[[#This Row],[BABIP]]</f>
        <v>86.379379097265712</v>
      </c>
      <c r="CA79" s="9">
        <f>Batting_Model_Cards[[#This Row],[XBH vL Rate]]*Weights!$C$3+Batting_Model_Cards[[#This Row],[XBH vR Rate]]*Weights!$C$2</f>
        <v>0.29503158443881478</v>
      </c>
      <c r="CB79" s="9">
        <f>Batting_Model_Cards[[#This Row],[HIP/500]]*Batting_Model_Cards[[#This Row],[XBH Rate]]</f>
        <v>25.484645077907341</v>
      </c>
      <c r="CC79" s="9">
        <f>Batting_Model_Cards[[#This Row],[XBH/500]]*Batting_Model_Cards[[#This Row],[3B Rate]]</f>
        <v>2.261803026096401</v>
      </c>
      <c r="CD79" s="9">
        <f>Batting_Model_Cards[[#This Row],[XBH/500]]-Batting_Model_Cards[[#This Row],[3B/500]]</f>
        <v>23.22284205181094</v>
      </c>
      <c r="CE79" s="9">
        <f>Batting_Model_Cards[[#This Row],[HIP/500]]-Batting_Model_Cards[[#This Row],[XBH/500]]</f>
        <v>60.894734019358367</v>
      </c>
      <c r="CF79" s="9">
        <f>Batting_Model_Cards[[#This Row],[HIP/500]]+Batting_Model_Cards[[#This Row],[HR/500]]</f>
        <v>103.28067550452984</v>
      </c>
      <c r="CG79" s="9">
        <f>(500-Batting_Model_Cards[[#This Row],[BB/500]]-Batting_Model_Cards[[#This Row],[HP/500]])</f>
        <v>441.59122888401436</v>
      </c>
      <c r="CH79" s="9">
        <f>(Batting_Model_Cards[[#This Row],[1B/500]]+Batting_Model_Cards[[#This Row],[BB/500]]+Batting_Model_Cards[[#This Row],[HP/500]])</f>
        <v>119.30350513534395</v>
      </c>
      <c r="CI79" s="9">
        <f>Batting_Model_Cards[[#This Row],[SBO/500]]*Batting_Model_Cards[[#This Row],[SBA Rate]]</f>
        <v>5.5520510791845288</v>
      </c>
      <c r="CJ79" s="9">
        <f>Batting_Model_Cards[[#This Row],[SBA/500]]*Batting_Model_Cards[[#This Row],[SB Rate]]</f>
        <v>1.5792531692186436</v>
      </c>
      <c r="CK79" s="9">
        <f>Batting_Model_Cards[[#This Row],[SBA/500]]*Batting_Model_Cards[[#This Row],[CS Rate]]</f>
        <v>3.9727979099658852</v>
      </c>
      <c r="CL79" s="9">
        <f>Batting_Model_Cards[[#This Row],[H vL/500]]/Batting_Model_Cards[[#This Row],[AB vL/500]]</f>
        <v>0.22908432488390504</v>
      </c>
      <c r="CM79" s="9">
        <f>Batting_Model_Cards[[#This Row],[H vR/500]]/Batting_Model_Cards[[#This Row],[AB vR/500]]</f>
        <v>0.23641684845836497</v>
      </c>
      <c r="CN79" s="9">
        <f>Batting_Model_Cards[[#This Row],[H/500]]/Batting_Model_Cards[[#This Row],[AB/500]]</f>
        <v>0.23388298668327243</v>
      </c>
      <c r="CO79" s="9">
        <f>(Batting_Model_Cards[[#This Row],[HP/500]]+Batting_Model_Cards[[#This Row],[BB vL/500]]+Batting_Model_Cards[[#This Row],[H vL/500]])/500</f>
        <v>0.31335924961138883</v>
      </c>
      <c r="CP79" s="9">
        <f>(Batting_Model_Cards[[#This Row],[HP/500]]+Batting_Model_Cards[[#This Row],[BB vR/500]]+Batting_Model_Cards[[#This Row],[H vR/500]])/500</f>
        <v>0.3286477727059029</v>
      </c>
      <c r="CQ79" s="9">
        <f>(Batting_Model_Cards[[#This Row],[HP/500]]+Batting_Model_Cards[[#This Row],[BB/500]]+Batting_Model_Cards[[#This Row],[H/500]])/500</f>
        <v>0.32337889324103086</v>
      </c>
      <c r="CR79" s="9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79" s="9">
        <f>(Batting_Model_Cards[[#This Row],[1B vR/500]]+2*Batting_Model_Cards[[#This Row],[2B vR/500]]+3*Batting_Model_Cards[[#This Row],[3B vR/500]]+4*Batting_Model_Cards[[#This Row],[HR vR/500]])/Batting_Model_Cards[[#This Row],[AB vR/500]]</f>
        <v>0.42486862911264039</v>
      </c>
      <c r="CT79" s="9">
        <f>(Batting_Model_Cards[[#This Row],[1B/500]]+2*Batting_Model_Cards[[#This Row],[2B/500]]+3*Batting_Model_Cards[[#This Row],[3B/500]]+4*Batting_Model_Cards[[#This Row],[HR/500]])/Batting_Model_Cards[[#This Row],[AB/500]]</f>
        <v>0.41153673565843918</v>
      </c>
      <c r="CU79" s="9">
        <f>Batting_Model_Cards[[#This Row],[OBP vL]]+Batting_Model_Cards[[#This Row],[SLG vL]]</f>
        <v>0.70774010245528973</v>
      </c>
      <c r="CV79" s="9">
        <f>Batting_Model_Cards[[#This Row],[OBP vR]]+Batting_Model_Cards[[#This Row],[SLG vR]]</f>
        <v>0.75351640181854329</v>
      </c>
      <c r="CW79" s="9">
        <f>Batting_Model_Cards[[#This Row],[OBP]]+Batting_Model_Cards[[#This Row],[SLG]]</f>
        <v>0.73491562889947004</v>
      </c>
      <c r="CX7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9721223043665</v>
      </c>
      <c r="CY7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667204246521</v>
      </c>
      <c r="CZ7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5461355953157</v>
      </c>
      <c r="DA79" s="9">
        <f>((Batting_Model_Cards[[#This Row],[wOBA vL]]-Weights!$J$11)/Weights!$J$10)*500</f>
        <v>-5.118816953258789</v>
      </c>
      <c r="DB79" s="9">
        <f>((Batting_Model_Cards[[#This Row],[wOBA vR]]-Weights!$J$11)/Weights!$J$10)*500</f>
        <v>1.7074411248761918</v>
      </c>
      <c r="DC79" s="9">
        <f>((Batting_Model_Cards[[#This Row],[wOBA]]-Weights!$J$11)/Weights!$J$10)*500</f>
        <v>-0.91533297957775239</v>
      </c>
      <c r="DD79" s="9">
        <f>(Batting_Model_Cards[[#This Row],[SB vL/500]]*Weights!$J$8)+(Batting_Model_Cards[[#This Row],[CS vL/500]]*Weights!$J$9)-(Weights!$J$13*Batting_Model_Cards[[#This Row],[SBO vL/500]])</f>
        <v>-1.1928816152303203</v>
      </c>
      <c r="DE79" s="9">
        <f>(Batting_Model_Cards[[#This Row],[SB vR/500]]*Weights!$J$8)+(Batting_Model_Cards[[#This Row],[CS vR/500]]*Weights!$J$9)-(Weights!$J$13*Batting_Model_Cards[[#This Row],[SBO vR/500]])</f>
        <v>-1.2429246002174963</v>
      </c>
      <c r="DF79" s="9">
        <f>(Batting_Model_Cards[[#This Row],[SB/500]]*Weights!$J$8)+(Batting_Model_Cards[[#This Row],[CS/500]]*Weights!$J$9)-(Weights!$J$13*Batting_Model_Cards[[#This Row],[SBO/500]])</f>
        <v>-1.2373293568761963</v>
      </c>
      <c r="DG79" s="9">
        <f>(Batting_Model_Cards[[#This Row],[wRAA vL/500]]+Batting_Model_Cards[[#This Row],[wSB vL/500]]+Batting_Model_Cards[[#This Row],[UBR/500]])/Weights!$J$15</f>
        <v>-0.56517068333633858</v>
      </c>
      <c r="DH79" s="9">
        <f>(Batting_Model_Cards[[#This Row],[wRAA vR/500]]+Batting_Model_Cards[[#This Row],[wSB vR/500]]+Batting_Model_Cards[[#This Row],[UBR/500]])/Weights!$J$15</f>
        <v>9.866521148504423E-2</v>
      </c>
      <c r="DI79" s="9">
        <f>(Batting_Model_Cards[[#This Row],[wRAA/500]]+Batting_Model_Cards[[#This Row],[wSB/500]]+Batting_Model_Cards[[#This Row],[UBR/500]])/Weights!$J$15</f>
        <v>-0.15772825408413133</v>
      </c>
      <c r="DJ79" s="9">
        <f>_xlfn.RANK.EQ(Batting_Model_Cards[[#This Row],[oWAA vL/500]],Batting_Model_Cards[oWAA vL/500],0)</f>
        <v>187</v>
      </c>
      <c r="DK79" s="9">
        <f>_xlfn.RANK.EQ(Batting_Model_Cards[[#This Row],[oWAA vR/500]],Batting_Model_Cards[oWAA vR/500],0)</f>
        <v>47</v>
      </c>
      <c r="DL79" s="9">
        <f>_xlfn.RANK.EQ(Batting_Model_Cards[[#This Row],[oWAA/500]],Batting_Model_Cards[oWAA/500],0)</f>
        <v>78</v>
      </c>
    </row>
    <row r="80" spans="1:116" x14ac:dyDescent="0.25">
      <c r="A80">
        <v>48387</v>
      </c>
      <c r="B80" s="9" t="s">
        <v>5674</v>
      </c>
      <c r="C80">
        <v>49</v>
      </c>
      <c r="D80">
        <v>2</v>
      </c>
      <c r="E80">
        <v>1</v>
      </c>
      <c r="F80">
        <v>50</v>
      </c>
      <c r="G80">
        <v>69</v>
      </c>
      <c r="H80">
        <v>73</v>
      </c>
      <c r="I80">
        <v>38</v>
      </c>
      <c r="J80">
        <v>37</v>
      </c>
      <c r="K80">
        <v>49</v>
      </c>
      <c r="L80">
        <v>66</v>
      </c>
      <c r="M80">
        <v>70</v>
      </c>
      <c r="N80">
        <v>38</v>
      </c>
      <c r="O80">
        <v>35</v>
      </c>
      <c r="P80">
        <v>50</v>
      </c>
      <c r="Q80">
        <v>70</v>
      </c>
      <c r="R80">
        <v>74</v>
      </c>
      <c r="S80">
        <v>38</v>
      </c>
      <c r="T80">
        <v>37</v>
      </c>
      <c r="U80">
        <v>71</v>
      </c>
      <c r="V80">
        <v>93</v>
      </c>
      <c r="W80">
        <v>78</v>
      </c>
      <c r="X80" s="9">
        <f>Weights!$M$2*500</f>
        <v>2.40559345</v>
      </c>
      <c r="Y80" s="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80" s="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8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80" s="9">
        <f>1-Batting_Model_Cards[[#This Row],[SB Rate]]</f>
        <v>0.11689119999999986</v>
      </c>
      <c r="AC8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80" s="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80" s="9">
        <f>Batting_Model_Cards[[#This Row],[BB vL Rate]]*(500-Batting_Model_Cards[[#This Row],[HP/500]])</f>
        <v>72.532346265167305</v>
      </c>
      <c r="AF8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80" s="9">
        <f>Batting_Model_Cards[[#This Row],[SO vL Rate]]*(500-Batting_Model_Cards[[#This Row],[HP/500]]-Batting_Model_Cards[[#This Row],[BB vL/500]])</f>
        <v>112.55418073450419</v>
      </c>
      <c r="AH8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80" s="9">
        <f>Batting_Model_Cards[[#This Row],[HR vL Rate]]*(500-Batting_Model_Cards[[#This Row],[HP/500]]-Batting_Model_Cards[[#This Row],[BB vL/500]])</f>
        <v>11.468684460957128</v>
      </c>
      <c r="AJ80" s="9">
        <f>500-Batting_Model_Cards[[#This Row],[HP/500]]-Batting_Model_Cards[[#This Row],[BB vL/500]]-Batting_Model_Cards[[#This Row],[SO vL/500]]-Batting_Model_Cards[[#This Row],[HR vL/500]]</f>
        <v>301.03919508937133</v>
      </c>
      <c r="AK8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0" s="9">
        <f>Batting_Model_Cards[[#This Row],[BIP vL/500]]*Batting_Model_Cards[[#This Row],[BABIP vL]]</f>
        <v>77.426513327038833</v>
      </c>
      <c r="AM80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80" s="9">
        <f>Batting_Model_Cards[[#This Row],[HIP vL/500]]*Batting_Model_Cards[[#This Row],[XBH vL Rate]]</f>
        <v>19.264792744302508</v>
      </c>
      <c r="AO80" s="9">
        <f>Batting_Model_Cards[[#This Row],[XBH vL/500]]*Batting_Model_Cards[[#This Row],[3B Rate]]</f>
        <v>1.931888828232851</v>
      </c>
      <c r="AP80" s="9">
        <f>Batting_Model_Cards[[#This Row],[XBH vL/500]]-Batting_Model_Cards[[#This Row],[3B vL/500]]</f>
        <v>17.332903916069657</v>
      </c>
      <c r="AQ80" s="9">
        <f>Batting_Model_Cards[[#This Row],[HIP vL/500]]-Batting_Model_Cards[[#This Row],[XBH vL/500]]</f>
        <v>58.161720582736322</v>
      </c>
      <c r="AR80" s="9">
        <f>Batting_Model_Cards[[#This Row],[HIP vL/500]]+Batting_Model_Cards[[#This Row],[HR vL/500]]</f>
        <v>88.895197787995954</v>
      </c>
      <c r="AS80" s="9">
        <f>500-Batting_Model_Cards[[#This Row],[HP/500]]-Batting_Model_Cards[[#This Row],[BB vL/500]]</f>
        <v>425.06206028483268</v>
      </c>
      <c r="AT80" s="9">
        <f>Batting_Model_Cards[[#This Row],[HP/500]]+Batting_Model_Cards[[#This Row],[BB vL/500]]+Batting_Model_Cards[[#This Row],[1B vL/500]]</f>
        <v>133.09966029790363</v>
      </c>
      <c r="AU80" s="9">
        <f>Batting_Model_Cards[[#This Row],[SBO vL/500]]*ABS(Batting_Model_Cards[[#This Row],[SBA Rate]])</f>
        <v>17.182380856463599</v>
      </c>
      <c r="AV80" s="9">
        <f>Batting_Model_Cards[[#This Row],[SBA vL/500]]*Batting_Model_Cards[[#This Row],[SB Rate]]</f>
        <v>15.173911739294544</v>
      </c>
      <c r="AW80" s="9">
        <f>Batting_Model_Cards[[#This Row],[SBA vL/500]]*Batting_Model_Cards[[#This Row],[CS Rate]]</f>
        <v>2.0084691171690556</v>
      </c>
      <c r="AX80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80" s="9">
        <f>Batting_Model_Cards[[#This Row],[BB vR Rate]]*(500-Batting_Model_Cards[[#This Row],[HP/500]])</f>
        <v>76.454982490882244</v>
      </c>
      <c r="AZ80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80" s="9">
        <f>Batting_Model_Cards[[#This Row],[SO vR Rate]]*(500-Batting_Model_Cards[[#This Row],[HP/500]]-Batting_Model_Cards[[#This Row],[BB vR/500]])</f>
        <v>111.51548745190686</v>
      </c>
      <c r="BB8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80" s="9">
        <f>Batting_Model_Cards[[#This Row],[HR vR Rate]]*(500-Batting_Model_Cards[[#This Row],[HP/500]]-Batting_Model_Cards[[#This Row],[BB vR/500]])</f>
        <v>12.671242991090734</v>
      </c>
      <c r="BD80" s="9">
        <f>500-Batting_Model_Cards[[#This Row],[HP/500]]-Batting_Model_Cards[[#This Row],[BB vR/500]]-Batting_Model_Cards[[#This Row],[SO vR/500]]-Batting_Model_Cards[[#This Row],[HR vR/500]]</f>
        <v>296.9526936161202</v>
      </c>
      <c r="BE8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0" s="9">
        <f>Batting_Model_Cards[[#This Row],[BIP vR/500]]*Batting_Model_Cards[[#This Row],[BABIP vR]]</f>
        <v>77.041332593592813</v>
      </c>
      <c r="BG80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80" s="9">
        <f>Batting_Model_Cards[[#This Row],[HIP vR/500]]*Batting_Model_Cards[[#This Row],[XBH vL Rate]]</f>
        <v>19.168954423808945</v>
      </c>
      <c r="BI80" s="9">
        <f>Batting_Model_Cards[[#This Row],[XBH vR/500]]*Batting_Model_Cards[[#This Row],[3B Rate]]</f>
        <v>1.9222780847831</v>
      </c>
      <c r="BJ80" s="9">
        <f>Batting_Model_Cards[[#This Row],[XBH vR/500]]-Batting_Model_Cards[[#This Row],[3B vR/500]]</f>
        <v>17.246676339025846</v>
      </c>
      <c r="BK80" s="9">
        <f>Batting_Model_Cards[[#This Row],[HIP vR/500]]-Batting_Model_Cards[[#This Row],[XBH vR/500]]</f>
        <v>57.872378169783872</v>
      </c>
      <c r="BL80" s="9">
        <f>Batting_Model_Cards[[#This Row],[HIP vR/500]]+Batting_Model_Cards[[#This Row],[HR vR/500]]</f>
        <v>89.712575584683549</v>
      </c>
      <c r="BM80" s="9">
        <f>500-Batting_Model_Cards[[#This Row],[HP/500]]-Batting_Model_Cards[[#This Row],[BB vR/500]]</f>
        <v>421.13942405911774</v>
      </c>
      <c r="BN80" s="9">
        <f>Batting_Model_Cards[[#This Row],[HP/500]]+Batting_Model_Cards[[#This Row],[BB vR/500]]+Batting_Model_Cards[[#This Row],[1B vR/500]]</f>
        <v>136.73295411066613</v>
      </c>
      <c r="BO80" s="9">
        <f>Batting_Model_Cards[[#This Row],[SBO vR/500]]*ABS(Batting_Model_Cards[[#This Row],[SBA Rate]])</f>
        <v>17.651417651257741</v>
      </c>
      <c r="BP80" s="9">
        <f>Batting_Model_Cards[[#This Row],[SBA vR/500]]*Batting_Model_Cards[[#This Row],[SB Rate]]</f>
        <v>15.588122260301045</v>
      </c>
      <c r="BQ80" s="9">
        <f>Batting_Model_Cards[[#This Row],[SBA vR/500]]*Batting_Model_Cards[[#This Row],[CS Rate]]</f>
        <v>2.0632953909566965</v>
      </c>
      <c r="BR80" s="9">
        <f>Batting_Model_Cards[[#This Row],[BB vL Rate]]*Weights!$C$3+Batting_Model_Cards[[#This Row],[BB vR Rate]]*Weights!$C$2</f>
        <v>0.1509208063494698</v>
      </c>
      <c r="BS80" s="9">
        <f>Batting_Model_Cards[[#This Row],[BB rate]]*(500-Batting_Model_Cards[[#This Row],[HP/500]])</f>
        <v>75.0973490715119</v>
      </c>
      <c r="BT80" s="9">
        <f>Batting_Model_Cards[[#This Row],[SO vL Rate]]*Weights!$C$3+Batting_Model_Cards[[#This Row],[SO vR Rate]]*Weights!$C$2</f>
        <v>0.26479469999999999</v>
      </c>
      <c r="BU80" s="9">
        <f>Batting_Model_Cards[[#This Row],[SO rate]]*(500-Batting_Model_Cards[[#This Row],[BB/500]]-Batting_Model_Cards[[#This Row],[HP/500]])</f>
        <v>111.87498158589901</v>
      </c>
      <c r="BV80" s="9">
        <f>Batting_Model_Cards[[#This Row],[HR vL Rate]]*Weights!$C$3+Batting_Model_Cards[[#This Row],[HR vR Rate]]*Weights!$C$2</f>
        <v>2.9012729374687025E-2</v>
      </c>
      <c r="BW80" s="9">
        <f>Batting_Model_Cards[[#This Row],[HR rate]]*(500-Batting_Model_Cards[[#This Row],[BB/500]]-Batting_Model_Cards[[#This Row],[HP/500]])</f>
        <v>12.257792790224965</v>
      </c>
      <c r="BX80" s="9">
        <f>(500-Batting_Model_Cards[[#This Row],[BB/500]]-Batting_Model_Cards[[#This Row],[HP/500]]-Batting_Model_Cards[[#This Row],[SO/500]]-Batting_Model_Cards[[#This Row],[HR/500]])</f>
        <v>298.36428310236414</v>
      </c>
      <c r="BY80" s="9">
        <f>Batting_Model_Cards[[#This Row],[BABIP vL]]*Weights!$C$3+Batting_Model_Cards[[#This Row],[BABIP vR]]*Weights!$C$2</f>
        <v>0.25866368481294599</v>
      </c>
      <c r="BZ80" s="9">
        <f>Batting_Model_Cards[[#This Row],[BIP/500]]*Batting_Model_Cards[[#This Row],[BABIP]]</f>
        <v>77.176004883830501</v>
      </c>
      <c r="CA80" s="9">
        <f>Batting_Model_Cards[[#This Row],[XBH vL Rate]]*Weights!$C$3+Batting_Model_Cards[[#This Row],[XBH vR Rate]]*Weights!$C$2</f>
        <v>0.25208933896959723</v>
      </c>
      <c r="CB80" s="9">
        <f>Batting_Model_Cards[[#This Row],[HIP/500]]*Batting_Model_Cards[[#This Row],[XBH Rate]]</f>
        <v>19.455248055479238</v>
      </c>
      <c r="CC80" s="9">
        <f>Batting_Model_Cards[[#This Row],[XBH/500]]*Batting_Model_Cards[[#This Row],[3B Rate]]</f>
        <v>1.9509878392019024</v>
      </c>
      <c r="CD80" s="9">
        <f>Batting_Model_Cards[[#This Row],[XBH/500]]-Batting_Model_Cards[[#This Row],[3B/500]]</f>
        <v>17.504260216277334</v>
      </c>
      <c r="CE80" s="9">
        <f>Batting_Model_Cards[[#This Row],[HIP/500]]-Batting_Model_Cards[[#This Row],[XBH/500]]</f>
        <v>57.720756828351263</v>
      </c>
      <c r="CF80" s="9">
        <f>Batting_Model_Cards[[#This Row],[HIP/500]]+Batting_Model_Cards[[#This Row],[HR/500]]</f>
        <v>89.433797674055469</v>
      </c>
      <c r="CG80" s="9">
        <f>(500-Batting_Model_Cards[[#This Row],[BB/500]]-Batting_Model_Cards[[#This Row],[HP/500]])</f>
        <v>422.4970574784881</v>
      </c>
      <c r="CH80" s="9">
        <f>(Batting_Model_Cards[[#This Row],[1B/500]]+Batting_Model_Cards[[#This Row],[BB/500]]+Batting_Model_Cards[[#This Row],[HP/500]])</f>
        <v>135.22369934986315</v>
      </c>
      <c r="CI80" s="9">
        <f>Batting_Model_Cards[[#This Row],[SBO/500]]*Batting_Model_Cards[[#This Row],[SBA Rate]]</f>
        <v>17.456581766241168</v>
      </c>
      <c r="CJ80" s="9">
        <f>Batting_Model_Cards[[#This Row],[SBA/500]]*Batting_Model_Cards[[#This Row],[SB Rate]]</f>
        <v>15.41606097568712</v>
      </c>
      <c r="CK80" s="9">
        <f>Batting_Model_Cards[[#This Row],[SBA/500]]*Batting_Model_Cards[[#This Row],[CS Rate]]</f>
        <v>2.0405207905540474</v>
      </c>
      <c r="CL80" s="9">
        <f>Batting_Model_Cards[[#This Row],[H vL/500]]/Batting_Model_Cards[[#This Row],[AB vL/500]]</f>
        <v>0.20913463254854497</v>
      </c>
      <c r="CM80" s="9">
        <f>Batting_Model_Cards[[#This Row],[H vR/500]]/Batting_Model_Cards[[#This Row],[AB vR/500]]</f>
        <v>0.21302345603267503</v>
      </c>
      <c r="CN80" s="9">
        <f>Batting_Model_Cards[[#This Row],[H/500]]/Batting_Model_Cards[[#This Row],[AB/500]]</f>
        <v>0.21167910188015709</v>
      </c>
      <c r="CO80" s="9">
        <f>(Batting_Model_Cards[[#This Row],[HP/500]]+Batting_Model_Cards[[#This Row],[BB vL/500]]+Batting_Model_Cards[[#This Row],[H vL/500]])/500</f>
        <v>0.3276662750063265</v>
      </c>
      <c r="CP80" s="9">
        <f>(Batting_Model_Cards[[#This Row],[HP/500]]+Batting_Model_Cards[[#This Row],[BB vR/500]]+Batting_Model_Cards[[#This Row],[H vR/500]])/500</f>
        <v>0.33714630305113158</v>
      </c>
      <c r="CQ80" s="9">
        <f>(Batting_Model_Cards[[#This Row],[HP/500]]+Batting_Model_Cards[[#This Row],[BB/500]]+Batting_Model_Cards[[#This Row],[H/500]])/500</f>
        <v>0.33387348039113474</v>
      </c>
      <c r="CR80" s="9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80" s="9">
        <f>(Batting_Model_Cards[[#This Row],[1B vR/500]]+2*Batting_Model_Cards[[#This Row],[2B vR/500]]+3*Batting_Model_Cards[[#This Row],[3B vR/500]]+4*Batting_Model_Cards[[#This Row],[HR vR/500]])/Batting_Model_Cards[[#This Row],[AB vR/500]]</f>
        <v>0.35336880986392155</v>
      </c>
      <c r="CT80" s="9">
        <f>(Batting_Model_Cards[[#This Row],[1B/500]]+2*Batting_Model_Cards[[#This Row],[2B/500]]+3*Batting_Model_Cards[[#This Row],[3B/500]]+4*Batting_Model_Cards[[#This Row],[HR/500]])/Batting_Model_Cards[[#This Row],[AB/500]]</f>
        <v>0.34938328995800733</v>
      </c>
      <c r="CU80" s="9">
        <f>Batting_Model_Cards[[#This Row],[OBP vL]]+Batting_Model_Cards[[#This Row],[SLG vL]]</f>
        <v>0.66761177060425192</v>
      </c>
      <c r="CV80" s="9">
        <f>Batting_Model_Cards[[#This Row],[OBP vR]]+Batting_Model_Cards[[#This Row],[SLG vR]]</f>
        <v>0.69051511291505308</v>
      </c>
      <c r="CW80" s="9">
        <f>Batting_Model_Cards[[#This Row],[OBP]]+Batting_Model_Cards[[#This Row],[SLG]]</f>
        <v>0.68325677034914212</v>
      </c>
      <c r="CX8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410904011759</v>
      </c>
      <c r="CY8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426110088022</v>
      </c>
      <c r="CZ8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5394098402456</v>
      </c>
      <c r="DA80" s="9">
        <f>((Batting_Model_Cards[[#This Row],[wOBA vL]]-Weights!$J$11)/Weights!$J$10)*500</f>
        <v>-7.836940571942308</v>
      </c>
      <c r="DB80" s="9">
        <f>((Batting_Model_Cards[[#This Row],[wOBA vR]]-Weights!$J$11)/Weights!$J$10)*500</f>
        <v>-4.2876667930464283</v>
      </c>
      <c r="DC80" s="9">
        <f>((Batting_Model_Cards[[#This Row],[wOBA]]-Weights!$J$11)/Weights!$J$10)*500</f>
        <v>-5.4483274977963596</v>
      </c>
      <c r="DD80" s="9">
        <f>(Batting_Model_Cards[[#This Row],[SB vL/500]]*Weights!$J$8)+(Batting_Model_Cards[[#This Row],[CS vL/500]]*Weights!$J$9)-(Weights!$J$13*Batting_Model_Cards[[#This Row],[SBO vL/500]])</f>
        <v>3.0533896072008964</v>
      </c>
      <c r="DE80" s="9">
        <f>(Batting_Model_Cards[[#This Row],[SB vR/500]]*Weights!$J$8)+(Batting_Model_Cards[[#This Row],[CS vR/500]]*Weights!$J$9)-(Weights!$J$13*Batting_Model_Cards[[#This Row],[SBO vR/500]])</f>
        <v>3.1367396438799235</v>
      </c>
      <c r="DF80" s="9">
        <f>(Batting_Model_Cards[[#This Row],[SB/500]]*Weights!$J$8)+(Batting_Model_Cards[[#This Row],[CS/500]]*Weights!$J$9)-(Weights!$J$13*Batting_Model_Cards[[#This Row],[SBO/500]])</f>
        <v>3.1021163939712473</v>
      </c>
      <c r="DG80" s="9">
        <f>(Batting_Model_Cards[[#This Row],[wRAA vL/500]]+Batting_Model_Cards[[#This Row],[wSB vL/500]]+Batting_Model_Cards[[#This Row],[UBR/500]])/Weights!$J$15</f>
        <v>-0.39892870365678224</v>
      </c>
      <c r="DH80" s="9">
        <f>(Batting_Model_Cards[[#This Row],[wRAA vR/500]]+Batting_Model_Cards[[#This Row],[wSB vR/500]]+Batting_Model_Cards[[#This Row],[UBR/500]])/Weights!$J$15</f>
        <v>-4.3056576220901477E-2</v>
      </c>
      <c r="DI80" s="9">
        <f>(Batting_Model_Cards[[#This Row],[wRAA/500]]+Batting_Model_Cards[[#This Row],[wSB/500]]+Batting_Model_Cards[[#This Row],[UBR/500]])/Weights!$J$15</f>
        <v>-0.16015327145550334</v>
      </c>
      <c r="DJ80" s="9">
        <f>_xlfn.RANK.EQ(Batting_Model_Cards[[#This Row],[oWAA vL/500]],Batting_Model_Cards[oWAA vL/500],0)</f>
        <v>141</v>
      </c>
      <c r="DK80" s="9">
        <f>_xlfn.RANK.EQ(Batting_Model_Cards[[#This Row],[oWAA vR/500]],Batting_Model_Cards[oWAA vR/500],0)</f>
        <v>69</v>
      </c>
      <c r="DL80" s="9">
        <f>_xlfn.RANK.EQ(Batting_Model_Cards[[#This Row],[oWAA/500]],Batting_Model_Cards[oWAA/500],0)</f>
        <v>79</v>
      </c>
    </row>
    <row r="81" spans="1:116" x14ac:dyDescent="0.25">
      <c r="A81">
        <v>54720</v>
      </c>
      <c r="B81" s="9" t="s">
        <v>5582</v>
      </c>
      <c r="C81">
        <v>56</v>
      </c>
      <c r="D81">
        <v>1</v>
      </c>
      <c r="E81">
        <v>1</v>
      </c>
      <c r="F81">
        <v>45</v>
      </c>
      <c r="G81">
        <v>81</v>
      </c>
      <c r="H81">
        <v>65</v>
      </c>
      <c r="I81">
        <v>38</v>
      </c>
      <c r="J81">
        <v>45</v>
      </c>
      <c r="K81">
        <v>46</v>
      </c>
      <c r="L81">
        <v>84</v>
      </c>
      <c r="M81">
        <v>67</v>
      </c>
      <c r="N81">
        <v>39</v>
      </c>
      <c r="O81">
        <v>45</v>
      </c>
      <c r="P81">
        <v>45</v>
      </c>
      <c r="Q81">
        <v>80</v>
      </c>
      <c r="R81">
        <v>65</v>
      </c>
      <c r="S81">
        <v>38</v>
      </c>
      <c r="T81">
        <v>45</v>
      </c>
      <c r="U81">
        <v>24</v>
      </c>
      <c r="V81">
        <v>50</v>
      </c>
      <c r="W81">
        <v>48</v>
      </c>
      <c r="X81" s="9">
        <f>Weights!$M$2*500</f>
        <v>2.40559345</v>
      </c>
      <c r="Y81" s="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1" s="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81" s="9">
        <f>1-Batting_Model_Cards[[#This Row],[SB Rate]]</f>
        <v>0.50107889999999999</v>
      </c>
      <c r="AC8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81" s="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81" s="9">
        <f>Batting_Model_Cards[[#This Row],[BB vL Rate]]*(500-Batting_Model_Cards[[#This Row],[HP/500]])</f>
        <v>69.6179855854446</v>
      </c>
      <c r="AF8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81" s="9">
        <f>Batting_Model_Cards[[#This Row],[SO vL Rate]]*(500-Batting_Model_Cards[[#This Row],[HP/500]]-Batting_Model_Cards[[#This Row],[BB vL/500]])</f>
        <v>111.71121855536809</v>
      </c>
      <c r="AH8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81" s="9">
        <f>Batting_Model_Cards[[#This Row],[HR vL Rate]]*(500-Batting_Model_Cards[[#This Row],[HP/500]]-Batting_Model_Cards[[#This Row],[BB vL/500]])</f>
        <v>17.530684560265925</v>
      </c>
      <c r="AJ81" s="9">
        <f>500-Batting_Model_Cards[[#This Row],[HP/500]]-Batting_Model_Cards[[#This Row],[BB vL/500]]-Batting_Model_Cards[[#This Row],[SO vL/500]]-Batting_Model_Cards[[#This Row],[HR vL/500]]</f>
        <v>298.73451784892137</v>
      </c>
      <c r="AK8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1" s="9">
        <f>Batting_Model_Cards[[#This Row],[BIP vL/500]]*Batting_Model_Cards[[#This Row],[BABIP vL]]</f>
        <v>80.183018264585243</v>
      </c>
      <c r="AM81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81" s="9">
        <f>Batting_Model_Cards[[#This Row],[HIP vL/500]]*Batting_Model_Cards[[#This Row],[XBH vL Rate]]</f>
        <v>18.745715217815285</v>
      </c>
      <c r="AO81" s="9">
        <f>Batting_Model_Cards[[#This Row],[XBH vL/500]]*Batting_Model_Cards[[#This Row],[3B Rate]]</f>
        <v>1.3252808253260615</v>
      </c>
      <c r="AP81" s="9">
        <f>Batting_Model_Cards[[#This Row],[XBH vL/500]]-Batting_Model_Cards[[#This Row],[3B vL/500]]</f>
        <v>17.420434392489224</v>
      </c>
      <c r="AQ81" s="9">
        <f>Batting_Model_Cards[[#This Row],[HIP vL/500]]-Batting_Model_Cards[[#This Row],[XBH vL/500]]</f>
        <v>61.437303046769955</v>
      </c>
      <c r="AR81" s="9">
        <f>Batting_Model_Cards[[#This Row],[HIP vL/500]]+Batting_Model_Cards[[#This Row],[HR vL/500]]</f>
        <v>97.713702824851168</v>
      </c>
      <c r="AS81" s="9">
        <f>500-Batting_Model_Cards[[#This Row],[HP/500]]-Batting_Model_Cards[[#This Row],[BB vL/500]]</f>
        <v>427.97642096455536</v>
      </c>
      <c r="AT81" s="9">
        <f>Batting_Model_Cards[[#This Row],[HP/500]]+Batting_Model_Cards[[#This Row],[BB vL/500]]+Batting_Model_Cards[[#This Row],[1B vL/500]]</f>
        <v>133.46088208221454</v>
      </c>
      <c r="AU81" s="9">
        <f>Batting_Model_Cards[[#This Row],[SBO vL/500]]*ABS(Batting_Model_Cards[[#This Row],[SBA Rate]])</f>
        <v>2.1706611705379699</v>
      </c>
      <c r="AV81" s="9">
        <f>Batting_Model_Cards[[#This Row],[SBA vL/500]]*Batting_Model_Cards[[#This Row],[SB Rate]]</f>
        <v>1.0829886589320916</v>
      </c>
      <c r="AW81" s="9">
        <f>Batting_Model_Cards[[#This Row],[SBA vL/500]]*Batting_Model_Cards[[#This Row],[CS Rate]]</f>
        <v>1.0876725116058783</v>
      </c>
      <c r="AX81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1" s="9">
        <f>Batting_Model_Cards[[#This Row],[BB vR Rate]]*(500-Batting_Model_Cards[[#This Row],[HP/500]])</f>
        <v>67.707422102055219</v>
      </c>
      <c r="AZ81" s="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81" s="9">
        <f>Batting_Model_Cards[[#This Row],[SO vR Rate]]*(500-Batting_Model_Cards[[#This Row],[HP/500]]-Batting_Model_Cards[[#This Row],[BB vR/500]])</f>
        <v>113.8317950807982</v>
      </c>
      <c r="BB8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81" s="9">
        <f>Batting_Model_Cards[[#This Row],[HR vR Rate]]*(500-Batting_Model_Cards[[#This Row],[HP/500]]-Batting_Model_Cards[[#This Row],[BB vR/500]])</f>
        <v>16.273371796276948</v>
      </c>
      <c r="BD81" s="9">
        <f>500-Batting_Model_Cards[[#This Row],[HP/500]]-Batting_Model_Cards[[#This Row],[BB vR/500]]-Batting_Model_Cards[[#This Row],[SO vR/500]]-Batting_Model_Cards[[#This Row],[HR vR/500]]</f>
        <v>299.78181757086963</v>
      </c>
      <c r="BE8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1" s="9">
        <f>Batting_Model_Cards[[#This Row],[BIP vR/500]]*Batting_Model_Cards[[#This Row],[BABIP vR]]</f>
        <v>80.464122883288667</v>
      </c>
      <c r="BG81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81" s="9">
        <f>Batting_Model_Cards[[#This Row],[HIP vR/500]]*Batting_Model_Cards[[#This Row],[XBH vL Rate]]</f>
        <v>18.811433710866254</v>
      </c>
      <c r="BI81" s="9">
        <f>Batting_Model_Cards[[#This Row],[XBH vR/500]]*Batting_Model_Cards[[#This Row],[3B Rate]]</f>
        <v>1.3299269782040803</v>
      </c>
      <c r="BJ81" s="9">
        <f>Batting_Model_Cards[[#This Row],[XBH vR/500]]-Batting_Model_Cards[[#This Row],[3B vR/500]]</f>
        <v>17.481506732662172</v>
      </c>
      <c r="BK81" s="9">
        <f>Batting_Model_Cards[[#This Row],[HIP vR/500]]-Batting_Model_Cards[[#This Row],[XBH vR/500]]</f>
        <v>61.652689172422413</v>
      </c>
      <c r="BL81" s="9">
        <f>Batting_Model_Cards[[#This Row],[HIP vR/500]]+Batting_Model_Cards[[#This Row],[HR vR/500]]</f>
        <v>96.737494679565614</v>
      </c>
      <c r="BM81" s="9">
        <f>500-Batting_Model_Cards[[#This Row],[HP/500]]-Batting_Model_Cards[[#This Row],[BB vR/500]]</f>
        <v>429.88698444794477</v>
      </c>
      <c r="BN81" s="9">
        <f>Batting_Model_Cards[[#This Row],[HP/500]]+Batting_Model_Cards[[#This Row],[BB vR/500]]+Batting_Model_Cards[[#This Row],[1B vR/500]]</f>
        <v>131.76570472447764</v>
      </c>
      <c r="BO81" s="9">
        <f>Batting_Model_Cards[[#This Row],[SBO vR/500]]*ABS(Batting_Model_Cards[[#This Row],[SBA Rate]])</f>
        <v>2.1430901279207939</v>
      </c>
      <c r="BP81" s="9">
        <f>Batting_Model_Cards[[#This Row],[SBA vR/500]]*Batting_Model_Cards[[#This Row],[SB Rate]]</f>
        <v>1.0692328840213832</v>
      </c>
      <c r="BQ81" s="9">
        <f>Batting_Model_Cards[[#This Row],[SBA vR/500]]*Batting_Model_Cards[[#This Row],[CS Rate]]</f>
        <v>1.0738572438994107</v>
      </c>
      <c r="BR81" s="9">
        <f>Batting_Model_Cards[[#This Row],[BB vL Rate]]*Weights!$C$3+Batting_Model_Cards[[#This Row],[BB vR Rate]]*Weights!$C$2</f>
        <v>0.13739839439067583</v>
      </c>
      <c r="BS81" s="9">
        <f>Batting_Model_Cards[[#This Row],[BB rate]]*(500-Batting_Model_Cards[[#This Row],[HP/500]])</f>
        <v>68.368672517751179</v>
      </c>
      <c r="BT81" s="9">
        <f>Batting_Model_Cards[[#This Row],[SO vL Rate]]*Weights!$C$3+Batting_Model_Cards[[#This Row],[SO vR Rate]]*Weights!$C$2</f>
        <v>0.26348892524295714</v>
      </c>
      <c r="BU81" s="9">
        <f>Batting_Model_Cards[[#This Row],[SO rate]]*(500-Batting_Model_Cards[[#This Row],[BB/500]]-Batting_Model_Cards[[#This Row],[HP/500]])</f>
        <v>113.0962273467766</v>
      </c>
      <c r="BV81" s="9">
        <f>Batting_Model_Cards[[#This Row],[HR vL Rate]]*Weights!$C$3+Batting_Model_Cards[[#This Row],[HR vR Rate]]*Weights!$C$2</f>
        <v>3.8930270625312978E-2</v>
      </c>
      <c r="BW81" s="9">
        <f>Batting_Model_Cards[[#This Row],[HR rate]]*(500-Batting_Model_Cards[[#This Row],[BB/500]]-Batting_Model_Cards[[#This Row],[HP/500]])</f>
        <v>16.709873985224057</v>
      </c>
      <c r="BX81" s="9">
        <f>(500-Batting_Model_Cards[[#This Row],[BB/500]]-Batting_Model_Cards[[#This Row],[HP/500]]-Batting_Model_Cards[[#This Row],[SO/500]]-Batting_Model_Cards[[#This Row],[HR/500]])</f>
        <v>299.41963270024809</v>
      </c>
      <c r="BY81" s="9">
        <f>Batting_Model_Cards[[#This Row],[BABIP vL]]*Weights!$C$3+Batting_Model_Cards[[#This Row],[BABIP vR]]*Weights!$C$2</f>
        <v>0.26840894999999998</v>
      </c>
      <c r="BZ81" s="9">
        <f>Batting_Model_Cards[[#This Row],[BIP/500]]*Batting_Model_Cards[[#This Row],[BABIP]]</f>
        <v>80.366909222459242</v>
      </c>
      <c r="CA81" s="9">
        <f>Batting_Model_Cards[[#This Row],[XBH vL Rate]]*Weights!$C$3+Batting_Model_Cards[[#This Row],[XBH vR Rate]]*Weights!$C$2</f>
        <v>0.23051116103040276</v>
      </c>
      <c r="CB81" s="9">
        <f>Batting_Model_Cards[[#This Row],[HIP/500]]*Batting_Model_Cards[[#This Row],[XBH Rate]]</f>
        <v>18.525469553294062</v>
      </c>
      <c r="CC81" s="9">
        <f>Batting_Model_Cards[[#This Row],[XBH/500]]*Batting_Model_Cards[[#This Row],[3B Rate]]</f>
        <v>1.309709941384873</v>
      </c>
      <c r="CD81" s="9">
        <f>Batting_Model_Cards[[#This Row],[XBH/500]]-Batting_Model_Cards[[#This Row],[3B/500]]</f>
        <v>17.215759611909188</v>
      </c>
      <c r="CE81" s="9">
        <f>Batting_Model_Cards[[#This Row],[HIP/500]]-Batting_Model_Cards[[#This Row],[XBH/500]]</f>
        <v>61.841439669165183</v>
      </c>
      <c r="CF81" s="9">
        <f>Batting_Model_Cards[[#This Row],[HIP/500]]+Batting_Model_Cards[[#This Row],[HR/500]]</f>
        <v>97.076783207683292</v>
      </c>
      <c r="CG81" s="9">
        <f>(500-Batting_Model_Cards[[#This Row],[BB/500]]-Batting_Model_Cards[[#This Row],[HP/500]])</f>
        <v>429.22573403224879</v>
      </c>
      <c r="CH81" s="9">
        <f>(Batting_Model_Cards[[#This Row],[1B/500]]+Batting_Model_Cards[[#This Row],[BB/500]]+Batting_Model_Cards[[#This Row],[HP/500]])</f>
        <v>132.61570563691637</v>
      </c>
      <c r="CI81" s="9">
        <f>Batting_Model_Cards[[#This Row],[SBO/500]]*Batting_Model_Cards[[#This Row],[SBA Rate]]</f>
        <v>2.1569148827610625</v>
      </c>
      <c r="CJ81" s="9">
        <f>Batting_Model_Cards[[#This Row],[SBA/500]]*Batting_Model_Cards[[#This Row],[SB Rate]]</f>
        <v>1.0761303459135203</v>
      </c>
      <c r="CK81" s="9">
        <f>Batting_Model_Cards[[#This Row],[SBA/500]]*Batting_Model_Cards[[#This Row],[CS Rate]]</f>
        <v>1.0807845368475422</v>
      </c>
      <c r="CL81" s="9">
        <f>Batting_Model_Cards[[#This Row],[H vL/500]]/Batting_Model_Cards[[#This Row],[AB vL/500]]</f>
        <v>0.228315622165885</v>
      </c>
      <c r="CM81" s="9">
        <f>Batting_Model_Cards[[#This Row],[H vR/500]]/Batting_Model_Cards[[#This Row],[AB vR/500]]</f>
        <v>0.22503006180518501</v>
      </c>
      <c r="CN81" s="9">
        <f>Batting_Model_Cards[[#This Row],[H/500]]/Batting_Model_Cards[[#This Row],[AB/500]]</f>
        <v>0.22616720180246619</v>
      </c>
      <c r="CO81" s="9">
        <f>(Batting_Model_Cards[[#This Row],[HP/500]]+Batting_Model_Cards[[#This Row],[BB vL/500]]+Batting_Model_Cards[[#This Row],[H vL/500]])/500</f>
        <v>0.33947456372059148</v>
      </c>
      <c r="CP81" s="9">
        <f>(Batting_Model_Cards[[#This Row],[HP/500]]+Batting_Model_Cards[[#This Row],[BB vR/500]]+Batting_Model_Cards[[#This Row],[H vR/500]])/500</f>
        <v>0.33370102046324168</v>
      </c>
      <c r="CQ81" s="9">
        <f>(Batting_Model_Cards[[#This Row],[HP/500]]+Batting_Model_Cards[[#This Row],[BB/500]]+Batting_Model_Cards[[#This Row],[H/500]])/500</f>
        <v>0.33570209835086895</v>
      </c>
      <c r="CR81" s="9">
        <f>(Batting_Model_Cards[[#This Row],[1B vL/500]]+2*Batting_Model_Cards[[#This Row],[2B vL/500]]+3*Batting_Model_Cards[[#This Row],[3B vL/500]]+4*Batting_Model_Cards[[#This Row],[HR vL/500]])/Batting_Model_Cards[[#This Row],[AB vL/500]]</f>
        <v>0.39809845637010166</v>
      </c>
      <c r="CS81" s="9">
        <f>(Batting_Model_Cards[[#This Row],[1B vR/500]]+2*Batting_Model_Cards[[#This Row],[2B vR/500]]+3*Batting_Model_Cards[[#This Row],[3B vR/500]]+4*Batting_Model_Cards[[#This Row],[HR vR/500]])/Batting_Model_Cards[[#This Row],[AB vR/500]]</f>
        <v>0.38544774964577078</v>
      </c>
      <c r="CT81" s="9">
        <f>(Batting_Model_Cards[[#This Row],[1B/500]]+2*Batting_Model_Cards[[#This Row],[2B/500]]+3*Batting_Model_Cards[[#This Row],[3B/500]]+4*Batting_Model_Cards[[#This Row],[HR/500]])/Batting_Model_Cards[[#This Row],[AB/500]]</f>
        <v>0.3891695474285895</v>
      </c>
      <c r="CU81" s="9">
        <f>Batting_Model_Cards[[#This Row],[OBP vL]]+Batting_Model_Cards[[#This Row],[SLG vL]]</f>
        <v>0.73757302009069314</v>
      </c>
      <c r="CV81" s="9">
        <f>Batting_Model_Cards[[#This Row],[OBP vR]]+Batting_Model_Cards[[#This Row],[SLG vR]]</f>
        <v>0.71914877010901246</v>
      </c>
      <c r="CW81" s="9">
        <f>Batting_Model_Cards[[#This Row],[OBP]]+Batting_Model_Cards[[#This Row],[SLG]]</f>
        <v>0.7248716457794584</v>
      </c>
      <c r="CX8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8988874477651</v>
      </c>
      <c r="CY8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66073128406423</v>
      </c>
      <c r="CZ8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86851016144167</v>
      </c>
      <c r="DA81" s="9">
        <f>((Batting_Model_Cards[[#This Row],[wOBA vL]]-Weights!$J$11)/Weights!$J$10)*500</f>
        <v>1.2475909292069209</v>
      </c>
      <c r="DB81" s="9">
        <f>((Batting_Model_Cards[[#This Row],[wOBA vR]]-Weights!$J$11)/Weights!$J$10)*500</f>
        <v>-1.4209210154212113</v>
      </c>
      <c r="DC81" s="9">
        <f>((Batting_Model_Cards[[#This Row],[wOBA]]-Weights!$J$11)/Weights!$J$10)*500</f>
        <v>-0.55822538433161639</v>
      </c>
      <c r="DD81" s="9">
        <f>(Batting_Model_Cards[[#This Row],[SB vL/500]]*Weights!$J$8)+(Batting_Model_Cards[[#This Row],[CS vL/500]]*Weights!$J$9)-(Weights!$J$13*Batting_Model_Cards[[#This Row],[SBO vL/500]])</f>
        <v>-0.17225153055258746</v>
      </c>
      <c r="DE81" s="9">
        <f>(Batting_Model_Cards[[#This Row],[SB vR/500]]*Weights!$J$8)+(Batting_Model_Cards[[#This Row],[CS vR/500]]*Weights!$J$9)-(Weights!$J$13*Batting_Model_Cards[[#This Row],[SBO vR/500]])</f>
        <v>-0.17006364680813274</v>
      </c>
      <c r="DF81" s="9">
        <f>(Batting_Model_Cards[[#This Row],[SB/500]]*Weights!$J$8)+(Batting_Model_Cards[[#This Row],[CS/500]]*Weights!$J$9)-(Weights!$J$13*Batting_Model_Cards[[#This Row],[SBO/500]])</f>
        <v>-0.1711607020340114</v>
      </c>
      <c r="DG81" s="9">
        <f>(Batting_Model_Cards[[#This Row],[wRAA vL/500]]+Batting_Model_Cards[[#This Row],[wSB vL/500]]+Batting_Model_Cards[[#This Row],[UBR/500]])/Weights!$J$15</f>
        <v>1.2651217100396277E-2</v>
      </c>
      <c r="DH81" s="9">
        <f>(Batting_Model_Cards[[#This Row],[wRAA vR/500]]+Batting_Model_Cards[[#This Row],[wSB vR/500]]+Batting_Model_Cards[[#This Row],[UBR/500]])/Weights!$J$15</f>
        <v>-0.24855678685307142</v>
      </c>
      <c r="DI81" s="9">
        <f>(Batting_Model_Cards[[#This Row],[wRAA/500]]+Batting_Model_Cards[[#This Row],[wSB/500]]+Batting_Model_Cards[[#This Row],[UBR/500]])/Weights!$J$15</f>
        <v>-0.16414977590035057</v>
      </c>
      <c r="DJ81" s="9">
        <f>_xlfn.RANK.EQ(Batting_Model_Cards[[#This Row],[oWAA vL/500]],Batting_Model_Cards[oWAA vL/500],0)</f>
        <v>49</v>
      </c>
      <c r="DK81" s="9">
        <f>_xlfn.RANK.EQ(Batting_Model_Cards[[#This Row],[oWAA vR/500]],Batting_Model_Cards[oWAA vR/500],0)</f>
        <v>108</v>
      </c>
      <c r="DL81" s="9">
        <f>_xlfn.RANK.EQ(Batting_Model_Cards[[#This Row],[oWAA/500]],Batting_Model_Cards[oWAA/500],0)</f>
        <v>80</v>
      </c>
    </row>
    <row r="82" spans="1:116" x14ac:dyDescent="0.25">
      <c r="A82">
        <v>53592</v>
      </c>
      <c r="B82" s="9" t="s">
        <v>3634</v>
      </c>
      <c r="C82">
        <v>49</v>
      </c>
      <c r="D82">
        <v>2</v>
      </c>
      <c r="E82">
        <v>1</v>
      </c>
      <c r="F82">
        <v>27</v>
      </c>
      <c r="G82">
        <v>14</v>
      </c>
      <c r="H82">
        <v>109</v>
      </c>
      <c r="I82">
        <v>52</v>
      </c>
      <c r="J82">
        <v>56</v>
      </c>
      <c r="K82">
        <v>26</v>
      </c>
      <c r="L82">
        <v>13</v>
      </c>
      <c r="M82">
        <v>103</v>
      </c>
      <c r="N82">
        <v>51</v>
      </c>
      <c r="O82">
        <v>55</v>
      </c>
      <c r="P82">
        <v>27</v>
      </c>
      <c r="Q82">
        <v>14</v>
      </c>
      <c r="R82">
        <v>110</v>
      </c>
      <c r="S82">
        <v>52</v>
      </c>
      <c r="T82">
        <v>57</v>
      </c>
      <c r="U82">
        <v>68</v>
      </c>
      <c r="V82">
        <v>74</v>
      </c>
      <c r="W82">
        <v>75</v>
      </c>
      <c r="X82" s="9">
        <f>Weights!$M$2*500</f>
        <v>2.40559345</v>
      </c>
      <c r="Y82" s="9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2" s="9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82" s="9">
        <f>1-Batting_Model_Cards[[#This Row],[SB Rate]]</f>
        <v>0.38771529999999998</v>
      </c>
      <c r="AC8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82" s="9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82" s="9">
        <f>Batting_Model_Cards[[#This Row],[BB vL Rate]]*(500-Batting_Model_Cards[[#This Row],[HP/500]])</f>
        <v>104.59031374211693</v>
      </c>
      <c r="AF8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82" s="9">
        <f>Batting_Model_Cards[[#This Row],[SO vL Rate]]*(500-Batting_Model_Cards[[#This Row],[HP/500]]-Batting_Model_Cards[[#This Row],[BB vL/500]])</f>
        <v>85.485071255292283</v>
      </c>
      <c r="AH8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2" s="9">
        <f>Batting_Model_Cards[[#This Row],[HR vL Rate]]*(500-Batting_Model_Cards[[#This Row],[HP/500]]-Batting_Model_Cards[[#This Row],[BB vL/500]])</f>
        <v>0.59257157113572589</v>
      </c>
      <c r="AJ82" s="9">
        <f>500-Batting_Model_Cards[[#This Row],[HP/500]]-Batting_Model_Cards[[#This Row],[BB vL/500]]-Batting_Model_Cards[[#This Row],[SO vL/500]]-Batting_Model_Cards[[#This Row],[HR vL/500]]</f>
        <v>306.92644998145499</v>
      </c>
      <c r="AK8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82" s="9">
        <f>Batting_Model_Cards[[#This Row],[BIP vL/500]]*Batting_Model_Cards[[#This Row],[BABIP vL]]</f>
        <v>85.394059078480353</v>
      </c>
      <c r="AM82" s="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2" s="9">
        <f>Batting_Model_Cards[[#This Row],[HIP vL/500]]*Batting_Model_Cards[[#This Row],[XBH vL Rate]]</f>
        <v>11.409039105556738</v>
      </c>
      <c r="AO82" s="9">
        <f>Batting_Model_Cards[[#This Row],[XBH vL/500]]*Batting_Model_Cards[[#This Row],[3B Rate]]</f>
        <v>1.1233385539487586</v>
      </c>
      <c r="AP82" s="9">
        <f>Batting_Model_Cards[[#This Row],[XBH vL/500]]-Batting_Model_Cards[[#This Row],[3B vL/500]]</f>
        <v>10.285700551607979</v>
      </c>
      <c r="AQ82" s="9">
        <f>Batting_Model_Cards[[#This Row],[HIP vL/500]]-Batting_Model_Cards[[#This Row],[XBH vL/500]]</f>
        <v>73.98501997292361</v>
      </c>
      <c r="AR82" s="9">
        <f>Batting_Model_Cards[[#This Row],[HIP vL/500]]+Batting_Model_Cards[[#This Row],[HR vL/500]]</f>
        <v>85.986630649616075</v>
      </c>
      <c r="AS82" s="9">
        <f>500-Batting_Model_Cards[[#This Row],[HP/500]]-Batting_Model_Cards[[#This Row],[BB vL/500]]</f>
        <v>393.00409280788301</v>
      </c>
      <c r="AT82" s="9">
        <f>Batting_Model_Cards[[#This Row],[HP/500]]+Batting_Model_Cards[[#This Row],[BB vL/500]]+Batting_Model_Cards[[#This Row],[1B vL/500]]</f>
        <v>180.98092716504055</v>
      </c>
      <c r="AU82" s="9">
        <f>Batting_Model_Cards[[#This Row],[SBO vL/500]]*ABS(Batting_Model_Cards[[#This Row],[SBA Rate]])</f>
        <v>21.004429229662009</v>
      </c>
      <c r="AV82" s="9">
        <f>Batting_Model_Cards[[#This Row],[SBA vL/500]]*Batting_Model_Cards[[#This Row],[SB Rate]]</f>
        <v>12.860690649554835</v>
      </c>
      <c r="AW82" s="9">
        <f>Batting_Model_Cards[[#This Row],[SBA vL/500]]*Batting_Model_Cards[[#This Row],[CS Rate]]</f>
        <v>8.1437385801071738</v>
      </c>
      <c r="AX82" s="9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82" s="9">
        <f>Batting_Model_Cards[[#This Row],[BB vR Rate]]*(500-Batting_Model_Cards[[#This Row],[HP/500]])</f>
        <v>111.44522404619039</v>
      </c>
      <c r="AZ82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82" s="9">
        <f>Batting_Model_Cards[[#This Row],[SO vR Rate]]*(500-Batting_Model_Cards[[#This Row],[HP/500]]-Batting_Model_Cards[[#This Row],[BB vR/500]])</f>
        <v>83.220130154025256</v>
      </c>
      <c r="BB8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2" s="9">
        <f>Batting_Model_Cards[[#This Row],[HR vR Rate]]*(500-Batting_Model_Cards[[#This Row],[HP/500]]-Batting_Model_Cards[[#This Row],[BB vR/500]])</f>
        <v>0.71839193913008748</v>
      </c>
      <c r="BD82" s="9">
        <f>500-Batting_Model_Cards[[#This Row],[HP/500]]-Batting_Model_Cards[[#This Row],[BB vR/500]]-Batting_Model_Cards[[#This Row],[SO vR/500]]-Batting_Model_Cards[[#This Row],[HR vR/500]]</f>
        <v>302.21066041065427</v>
      </c>
      <c r="BE8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82" s="9">
        <f>Batting_Model_Cards[[#This Row],[BIP vR/500]]*Batting_Model_Cards[[#This Row],[BABIP vR]]</f>
        <v>84.59030512331023</v>
      </c>
      <c r="BG82" s="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2" s="9">
        <f>Batting_Model_Cards[[#This Row],[HIP vR/500]]*Batting_Model_Cards[[#This Row],[XBH vL Rate]]</f>
        <v>11.301653879877815</v>
      </c>
      <c r="BI82" s="9">
        <f>Batting_Model_Cards[[#This Row],[XBH vR/500]]*Batting_Model_Cards[[#This Row],[3B Rate]]</f>
        <v>1.1127653616743216</v>
      </c>
      <c r="BJ82" s="9">
        <f>Batting_Model_Cards[[#This Row],[XBH vR/500]]-Batting_Model_Cards[[#This Row],[3B vR/500]]</f>
        <v>10.188888518203493</v>
      </c>
      <c r="BK82" s="9">
        <f>Batting_Model_Cards[[#This Row],[HIP vR/500]]-Batting_Model_Cards[[#This Row],[XBH vR/500]]</f>
        <v>73.288651243432412</v>
      </c>
      <c r="BL82" s="9">
        <f>Batting_Model_Cards[[#This Row],[HIP vR/500]]+Batting_Model_Cards[[#This Row],[HR vR/500]]</f>
        <v>85.308697062440316</v>
      </c>
      <c r="BM82" s="9">
        <f>500-Batting_Model_Cards[[#This Row],[HP/500]]-Batting_Model_Cards[[#This Row],[BB vR/500]]</f>
        <v>386.14918250380958</v>
      </c>
      <c r="BN82" s="9">
        <f>Batting_Model_Cards[[#This Row],[HP/500]]+Batting_Model_Cards[[#This Row],[BB vR/500]]+Batting_Model_Cards[[#This Row],[1B vR/500]]</f>
        <v>187.1394687396228</v>
      </c>
      <c r="BO82" s="9">
        <f>Batting_Model_Cards[[#This Row],[SBO vR/500]]*ABS(Batting_Model_Cards[[#This Row],[SBA Rate]])</f>
        <v>21.719182174558131</v>
      </c>
      <c r="BP82" s="9">
        <f>Batting_Model_Cards[[#This Row],[SBA vR/500]]*Batting_Model_Cards[[#This Row],[SB Rate]]</f>
        <v>13.298322941994673</v>
      </c>
      <c r="BQ82" s="9">
        <f>Batting_Model_Cards[[#This Row],[SBA vR/500]]*Batting_Model_Cards[[#This Row],[CS Rate]]</f>
        <v>8.4208592325634584</v>
      </c>
      <c r="BR82" s="9">
        <f>Batting_Model_Cards[[#This Row],[BB vL Rate]]*Weights!$C$3+Batting_Model_Cards[[#This Row],[BB vR Rate]]*Weights!$C$2</f>
        <v>0.21920006010642007</v>
      </c>
      <c r="BS82" s="9">
        <f>Batting_Model_Cards[[#This Row],[BB rate]]*(500-Batting_Model_Cards[[#This Row],[HP/500]])</f>
        <v>109.07272382437841</v>
      </c>
      <c r="BT82" s="9">
        <f>Batting_Model_Cards[[#This Row],[SO vL Rate]]*Weights!$C$3+Batting_Model_Cards[[#This Row],[SO vR Rate]]*Weights!$C$2</f>
        <v>0.21620652361921905</v>
      </c>
      <c r="BU82" s="9">
        <f>Batting_Model_Cards[[#This Row],[SO rate]]*(500-Batting_Model_Cards[[#This Row],[BB/500]]-Batting_Model_Cards[[#This Row],[HP/500]])</f>
        <v>84.000922372795827</v>
      </c>
      <c r="BV82" s="9">
        <f>Batting_Model_Cards[[#This Row],[HR vL Rate]]*Weights!$C$3+Batting_Model_Cards[[#This Row],[HR vR Rate]]*Weights!$C$2</f>
        <v>1.7383643290571154E-3</v>
      </c>
      <c r="BW82" s="9">
        <f>Batting_Model_Cards[[#This Row],[HR rate]]*(500-Batting_Model_Cards[[#This Row],[BB/500]]-Batting_Model_Cards[[#This Row],[HP/500]])</f>
        <v>0.67539223431546658</v>
      </c>
      <c r="BX82" s="9">
        <f>(500-Batting_Model_Cards[[#This Row],[BB/500]]-Batting_Model_Cards[[#This Row],[HP/500]]-Batting_Model_Cards[[#This Row],[SO/500]]-Batting_Model_Cards[[#This Row],[HR/500]])</f>
        <v>303.84536811851029</v>
      </c>
      <c r="BY82" s="9">
        <f>Batting_Model_Cards[[#This Row],[BABIP vL]]*Weights!$C$3+Batting_Model_Cards[[#This Row],[BABIP vR]]*Weights!$C$2</f>
        <v>0.27932299054180709</v>
      </c>
      <c r="BZ82" s="9">
        <f>Batting_Model_Cards[[#This Row],[BIP/500]]*Batting_Model_Cards[[#This Row],[BABIP]]</f>
        <v>84.870996885138538</v>
      </c>
      <c r="CA82" s="9">
        <f>Batting_Model_Cards[[#This Row],[XBH vL Rate]]*Weights!$C$3+Batting_Model_Cards[[#This Row],[XBH vR Rate]]*Weights!$C$2</f>
        <v>0.13688003896959727</v>
      </c>
      <c r="CB82" s="9">
        <f>Batting_Model_Cards[[#This Row],[HIP/500]]*Batting_Model_Cards[[#This Row],[XBH Rate]]</f>
        <v>11.617145361026331</v>
      </c>
      <c r="CC82" s="9">
        <f>Batting_Model_Cards[[#This Row],[XBH/500]]*Batting_Model_Cards[[#This Row],[3B Rate]]</f>
        <v>1.143828779104797</v>
      </c>
      <c r="CD82" s="9">
        <f>Batting_Model_Cards[[#This Row],[XBH/500]]-Batting_Model_Cards[[#This Row],[3B/500]]</f>
        <v>10.473316581921534</v>
      </c>
      <c r="CE82" s="9">
        <f>Batting_Model_Cards[[#This Row],[HIP/500]]-Batting_Model_Cards[[#This Row],[XBH/500]]</f>
        <v>73.253851524112207</v>
      </c>
      <c r="CF82" s="9">
        <f>Batting_Model_Cards[[#This Row],[HIP/500]]+Batting_Model_Cards[[#This Row],[HR/500]]</f>
        <v>85.546389119454005</v>
      </c>
      <c r="CG82" s="9">
        <f>(500-Batting_Model_Cards[[#This Row],[BB/500]]-Batting_Model_Cards[[#This Row],[HP/500]])</f>
        <v>388.52168272562159</v>
      </c>
      <c r="CH82" s="9">
        <f>(Batting_Model_Cards[[#This Row],[1B/500]]+Batting_Model_Cards[[#This Row],[BB/500]]+Batting_Model_Cards[[#This Row],[HP/500]])</f>
        <v>184.73216879849062</v>
      </c>
      <c r="CI82" s="9">
        <f>Batting_Model_Cards[[#This Row],[SBO/500]]*Batting_Model_Cards[[#This Row],[SBA Rate]]</f>
        <v>21.439793832150261</v>
      </c>
      <c r="CJ82" s="9">
        <f>Batting_Model_Cards[[#This Row],[SBA/500]]*Batting_Model_Cards[[#This Row],[SB Rate]]</f>
        <v>13.127257734579974</v>
      </c>
      <c r="CK82" s="9">
        <f>Batting_Model_Cards[[#This Row],[SBA/500]]*Batting_Model_Cards[[#This Row],[CS Rate]]</f>
        <v>8.3125360975702876</v>
      </c>
      <c r="CL82" s="9">
        <f>Batting_Model_Cards[[#This Row],[H vL/500]]/Batting_Model_Cards[[#This Row],[AB vL/500]]</f>
        <v>0.21879321926463999</v>
      </c>
      <c r="CM82" s="9">
        <f>Batting_Model_Cards[[#This Row],[H vR/500]]/Batting_Model_Cards[[#This Row],[AB vR/500]]</f>
        <v>0.22092160472617003</v>
      </c>
      <c r="CN82" s="9">
        <f>Batting_Model_Cards[[#This Row],[H/500]]/Batting_Model_Cards[[#This Row],[AB/500]]</f>
        <v>0.22018433699585266</v>
      </c>
      <c r="CO82" s="9">
        <f>(Batting_Model_Cards[[#This Row],[HP/500]]+Batting_Model_Cards[[#This Row],[BB vL/500]]+Batting_Model_Cards[[#This Row],[H vL/500]])/500</f>
        <v>0.385965075683466</v>
      </c>
      <c r="CP82" s="9">
        <f>(Batting_Model_Cards[[#This Row],[HP/500]]+Batting_Model_Cards[[#This Row],[BB vR/500]]+Batting_Model_Cards[[#This Row],[H vR/500]])/500</f>
        <v>0.39831902911726136</v>
      </c>
      <c r="CQ82" s="9">
        <f>(Batting_Model_Cards[[#This Row],[HP/500]]+Batting_Model_Cards[[#This Row],[BB/500]]+Batting_Model_Cards[[#This Row],[H/500]])/500</f>
        <v>0.39404941278766481</v>
      </c>
      <c r="CR82" s="9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82" s="9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4</v>
      </c>
      <c r="CT82" s="9">
        <f>(Batting_Model_Cards[[#This Row],[1B/500]]+2*Batting_Model_Cards[[#This Row],[2B/500]]+3*Batting_Model_Cards[[#This Row],[3B/500]]+4*Batting_Model_Cards[[#This Row],[HR/500]])/Batting_Model_Cards[[#This Row],[AB/500]]</f>
        <v>0.25824437714429499</v>
      </c>
      <c r="CU82" s="9">
        <f>Batting_Model_Cards[[#This Row],[OBP vL]]+Batting_Model_Cards[[#This Row],[SLG vL]]</f>
        <v>0.64117036452904053</v>
      </c>
      <c r="CV82" s="9">
        <f>Batting_Model_Cards[[#This Row],[OBP vR]]+Batting_Model_Cards[[#This Row],[SLG vR]]</f>
        <v>0.65697111656638429</v>
      </c>
      <c r="CW82" s="9">
        <f>Batting_Model_Cards[[#This Row],[OBP]]+Batting_Model_Cards[[#This Row],[SLG]]</f>
        <v>0.65229378993195986</v>
      </c>
      <c r="CX8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1540441933046</v>
      </c>
      <c r="CY8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3949318913504</v>
      </c>
      <c r="CZ8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1017647092834</v>
      </c>
      <c r="DA82" s="9">
        <f>((Batting_Model_Cards[[#This Row],[wOBA vL]]-Weights!$J$11)/Weights!$J$10)*500</f>
        <v>-4.2911275655708971</v>
      </c>
      <c r="DB82" s="9">
        <f>((Batting_Model_Cards[[#This Row],[wOBA vR]]-Weights!$J$11)/Weights!$J$10)*500</f>
        <v>-1.1166176723429166</v>
      </c>
      <c r="DC82" s="9">
        <f>((Batting_Model_Cards[[#This Row],[wOBA]]-Weights!$J$11)/Weights!$J$10)*500</f>
        <v>-2.1440303669702918</v>
      </c>
      <c r="DD82" s="9">
        <f>(Batting_Model_Cards[[#This Row],[SB vL/500]]*Weights!$J$8)+(Batting_Model_Cards[[#This Row],[CS vL/500]]*Weights!$J$9)-(Weights!$J$13*Batting_Model_Cards[[#This Row],[SBO vL/500]])</f>
        <v>-7.3580341152262196E-2</v>
      </c>
      <c r="DE82" s="9">
        <f>(Batting_Model_Cards[[#This Row],[SB vR/500]]*Weights!$J$8)+(Batting_Model_Cards[[#This Row],[CS vR/500]]*Weights!$J$9)-(Weights!$J$13*Batting_Model_Cards[[#This Row],[SBO vR/500]])</f>
        <v>-7.6084182839652126E-2</v>
      </c>
      <c r="DF82" s="9">
        <f>(Batting_Model_Cards[[#This Row],[SB/500]]*Weights!$J$8)+(Batting_Model_Cards[[#This Row],[CS/500]]*Weights!$J$9)-(Weights!$J$13*Batting_Model_Cards[[#This Row],[SBO/500]])</f>
        <v>-7.5105461193680334E-2</v>
      </c>
      <c r="DG82" s="9">
        <f>(Batting_Model_Cards[[#This Row],[wRAA vL/500]]+Batting_Model_Cards[[#This Row],[wSB vL/500]]+Batting_Model_Cards[[#This Row],[UBR/500]])/Weights!$J$15</f>
        <v>-0.37443259866880046</v>
      </c>
      <c r="DH82" s="9">
        <f>(Batting_Model_Cards[[#This Row],[wRAA vR/500]]+Batting_Model_Cards[[#This Row],[wSB vR/500]]+Batting_Model_Cards[[#This Row],[UBR/500]])/Weights!$J$15</f>
        <v>-6.3685161248670241E-2</v>
      </c>
      <c r="DI82" s="9">
        <f>(Batting_Model_Cards[[#This Row],[wRAA/500]]+Batting_Model_Cards[[#This Row],[wSB/500]]+Batting_Model_Cards[[#This Row],[UBR/500]])/Weights!$J$15</f>
        <v>-0.16424036877421069</v>
      </c>
      <c r="DJ82" s="9">
        <f>_xlfn.RANK.EQ(Batting_Model_Cards[[#This Row],[oWAA vL/500]],Batting_Model_Cards[oWAA vL/500],0)</f>
        <v>131</v>
      </c>
      <c r="DK82" s="9">
        <f>_xlfn.RANK.EQ(Batting_Model_Cards[[#This Row],[oWAA vR/500]],Batting_Model_Cards[oWAA vR/500],0)</f>
        <v>75</v>
      </c>
      <c r="DL82" s="9">
        <f>_xlfn.RANK.EQ(Batting_Model_Cards[[#This Row],[oWAA/500]],Batting_Model_Cards[oWAA/500],0)</f>
        <v>81</v>
      </c>
    </row>
    <row r="83" spans="1:116" x14ac:dyDescent="0.25">
      <c r="A83">
        <v>49666</v>
      </c>
      <c r="B83" s="9" t="s">
        <v>1811</v>
      </c>
      <c r="C83">
        <v>59</v>
      </c>
      <c r="D83">
        <v>1</v>
      </c>
      <c r="E83">
        <v>1</v>
      </c>
      <c r="F83">
        <v>59</v>
      </c>
      <c r="G83">
        <v>62</v>
      </c>
      <c r="H83">
        <v>69</v>
      </c>
      <c r="I83">
        <v>44</v>
      </c>
      <c r="J83">
        <v>57</v>
      </c>
      <c r="K83">
        <v>62</v>
      </c>
      <c r="L83">
        <v>65</v>
      </c>
      <c r="M83">
        <v>72</v>
      </c>
      <c r="N83">
        <v>45</v>
      </c>
      <c r="O83">
        <v>58</v>
      </c>
      <c r="P83">
        <v>58</v>
      </c>
      <c r="Q83">
        <v>61</v>
      </c>
      <c r="R83">
        <v>68</v>
      </c>
      <c r="S83">
        <v>44</v>
      </c>
      <c r="T83">
        <v>57</v>
      </c>
      <c r="U83">
        <v>52</v>
      </c>
      <c r="V83">
        <v>70</v>
      </c>
      <c r="W83">
        <v>75</v>
      </c>
      <c r="X83" s="9">
        <f>Weights!$M$2*500</f>
        <v>2.40559345</v>
      </c>
      <c r="Y83" s="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83" s="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8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3" s="9">
        <f>1-Batting_Model_Cards[[#This Row],[SB Rate]]</f>
        <v>0.44473090000000004</v>
      </c>
      <c r="AC8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83" s="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83" s="9">
        <f>Batting_Model_Cards[[#This Row],[BB vL Rate]]*(500-Batting_Model_Cards[[#This Row],[HP/500]])</f>
        <v>74.475253384982437</v>
      </c>
      <c r="AF8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83" s="9">
        <f>Batting_Model_Cards[[#This Row],[SO vL Rate]]*(500-Batting_Model_Cards[[#This Row],[HP/500]]-Batting_Model_Cards[[#This Row],[BB vL/500]])</f>
        <v>100.86530163915802</v>
      </c>
      <c r="AH8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3" s="9">
        <f>Batting_Model_Cards[[#This Row],[HR vL Rate]]*(500-Batting_Model_Cards[[#This Row],[HP/500]]-Batting_Model_Cards[[#This Row],[BB vL/500]])</f>
        <v>11.087625849112703</v>
      </c>
      <c r="AJ83" s="9">
        <f>500-Batting_Model_Cards[[#This Row],[HP/500]]-Batting_Model_Cards[[#This Row],[BB vL/500]]-Batting_Model_Cards[[#This Row],[SO vL/500]]-Batting_Model_Cards[[#This Row],[HR vL/500]]</f>
        <v>311.16622567674682</v>
      </c>
      <c r="AK8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83" s="9">
        <f>Batting_Model_Cards[[#This Row],[BIP vL/500]]*Batting_Model_Cards[[#This Row],[BABIP vL]]</f>
        <v>87.35938887616301</v>
      </c>
      <c r="AM83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83" s="9">
        <f>Batting_Model_Cards[[#This Row],[HIP vL/500]]*Batting_Model_Cards[[#This Row],[XBH vL Rate]]</f>
        <v>25.169061113478001</v>
      </c>
      <c r="AO83" s="9">
        <f>Batting_Model_Cards[[#This Row],[XBH vL/500]]*Batting_Model_Cards[[#This Row],[3B Rate]]</f>
        <v>2.2337944443189541</v>
      </c>
      <c r="AP83" s="9">
        <f>Batting_Model_Cards[[#This Row],[XBH vL/500]]-Batting_Model_Cards[[#This Row],[3B vL/500]]</f>
        <v>22.935266669159049</v>
      </c>
      <c r="AQ83" s="9">
        <f>Batting_Model_Cards[[#This Row],[HIP vL/500]]-Batting_Model_Cards[[#This Row],[XBH vL/500]]</f>
        <v>62.190327762685008</v>
      </c>
      <c r="AR83" s="9">
        <f>Batting_Model_Cards[[#This Row],[HIP vL/500]]+Batting_Model_Cards[[#This Row],[HR vL/500]]</f>
        <v>98.447014725275707</v>
      </c>
      <c r="AS83" s="9">
        <f>500-Batting_Model_Cards[[#This Row],[HP/500]]-Batting_Model_Cards[[#This Row],[BB vL/500]]</f>
        <v>423.11915316501756</v>
      </c>
      <c r="AT83" s="9">
        <f>Batting_Model_Cards[[#This Row],[HP/500]]+Batting_Model_Cards[[#This Row],[BB vL/500]]+Batting_Model_Cards[[#This Row],[1B vL/500]]</f>
        <v>139.07117459766744</v>
      </c>
      <c r="AU83" s="9">
        <f>Batting_Model_Cards[[#This Row],[SBO vL/500]]*ABS(Batting_Model_Cards[[#This Row],[SBA Rate]])</f>
        <v>6.471983066486569</v>
      </c>
      <c r="AV83" s="9">
        <f>Batting_Model_Cards[[#This Row],[SBA vL/500]]*Batting_Model_Cards[[#This Row],[SB Rate]]</f>
        <v>3.5936922125432371</v>
      </c>
      <c r="AW83" s="9">
        <f>Batting_Model_Cards[[#This Row],[SBA vL/500]]*Batting_Model_Cards[[#This Row],[CS Rate]]</f>
        <v>2.8782908539433318</v>
      </c>
      <c r="AX83" s="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83" s="9">
        <f>Batting_Model_Cards[[#This Row],[BB vR Rate]]*(500-Batting_Model_Cards[[#This Row],[HP/500]])</f>
        <v>70.623275564997556</v>
      </c>
      <c r="AZ83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83" s="9">
        <f>Batting_Model_Cards[[#This Row],[SO vR Rate]]*(500-Batting_Model_Cards[[#This Row],[HP/500]]-Batting_Model_Cards[[#This Row],[BB vR/500]])</f>
        <v>103.39443243995312</v>
      </c>
      <c r="BB8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83" s="9">
        <f>Batting_Model_Cards[[#This Row],[HR vR Rate]]*(500-Batting_Model_Cards[[#This Row],[HP/500]]-Batting_Model_Cards[[#This Row],[BB vR/500]])</f>
        <v>9.8620510921522904</v>
      </c>
      <c r="BD83" s="9">
        <f>500-Batting_Model_Cards[[#This Row],[HP/500]]-Batting_Model_Cards[[#This Row],[BB vR/500]]-Batting_Model_Cards[[#This Row],[SO vR/500]]-Batting_Model_Cards[[#This Row],[HR vR/500]]</f>
        <v>313.71464745289705</v>
      </c>
      <c r="BE8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83" s="9">
        <f>Batting_Model_Cards[[#This Row],[BIP vR/500]]*Batting_Model_Cards[[#This Row],[BABIP vR]]</f>
        <v>87.810329766767907</v>
      </c>
      <c r="BG83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3" s="9">
        <f>Batting_Model_Cards[[#This Row],[HIP vR/500]]*Batting_Model_Cards[[#This Row],[XBH vL Rate]]</f>
        <v>25.298981422905644</v>
      </c>
      <c r="BI83" s="9">
        <f>Batting_Model_Cards[[#This Row],[XBH vR/500]]*Batting_Model_Cards[[#This Row],[3B Rate]]</f>
        <v>2.2453250796531528</v>
      </c>
      <c r="BJ83" s="9">
        <f>Batting_Model_Cards[[#This Row],[XBH vR/500]]-Batting_Model_Cards[[#This Row],[3B vR/500]]</f>
        <v>23.053656343252491</v>
      </c>
      <c r="BK83" s="9">
        <f>Batting_Model_Cards[[#This Row],[HIP vR/500]]-Batting_Model_Cards[[#This Row],[XBH vR/500]]</f>
        <v>62.511348343862267</v>
      </c>
      <c r="BL83" s="9">
        <f>Batting_Model_Cards[[#This Row],[HIP vR/500]]+Batting_Model_Cards[[#This Row],[HR vR/500]]</f>
        <v>97.672380858920192</v>
      </c>
      <c r="BM83" s="9">
        <f>500-Batting_Model_Cards[[#This Row],[HP/500]]-Batting_Model_Cards[[#This Row],[BB vR/500]]</f>
        <v>426.97113098500245</v>
      </c>
      <c r="BN83" s="9">
        <f>Batting_Model_Cards[[#This Row],[HP/500]]+Batting_Model_Cards[[#This Row],[BB vR/500]]+Batting_Model_Cards[[#This Row],[1B vR/500]]</f>
        <v>135.54021735885982</v>
      </c>
      <c r="BO83" s="9">
        <f>Batting_Model_Cards[[#This Row],[SBO vR/500]]*ABS(Batting_Model_Cards[[#This Row],[SBA Rate]])</f>
        <v>6.3076622032727316</v>
      </c>
      <c r="BP83" s="9">
        <f>Batting_Model_Cards[[#This Row],[SBA vR/500]]*Batting_Model_Cards[[#This Row],[SB Rate]]</f>
        <v>3.5024499147152666</v>
      </c>
      <c r="BQ83" s="9">
        <f>Batting_Model_Cards[[#This Row],[SBA vR/500]]*Batting_Model_Cards[[#This Row],[CS Rate]]</f>
        <v>2.8052122885574651</v>
      </c>
      <c r="BR83" s="9">
        <f>Batting_Model_Cards[[#This Row],[BB vL Rate]]*Weights!$C$3+Batting_Model_Cards[[#This Row],[BB vR Rate]]*Weights!$C$2</f>
        <v>0.14460864712394517</v>
      </c>
      <c r="BS83" s="9">
        <f>Batting_Model_Cards[[#This Row],[BB rate]]*(500-Batting_Model_Cards[[#This Row],[HP/500]])</f>
        <v>71.956453947637854</v>
      </c>
      <c r="BT83" s="9">
        <f>Batting_Model_Cards[[#This Row],[SO vL Rate]]*Weights!$C$3+Batting_Model_Cards[[#This Row],[SO vR Rate]]*Weights!$C$2</f>
        <v>0.24085212524295713</v>
      </c>
      <c r="BU83" s="9">
        <f>Batting_Model_Cards[[#This Row],[SO rate]]*(500-Batting_Model_Cards[[#This Row],[BB/500]]-Batting_Model_Cards[[#This Row],[HP/500]])</f>
        <v>102.51580546833998</v>
      </c>
      <c r="BV83" s="9">
        <f>Batting_Model_Cards[[#This Row],[HR vL Rate]]*Weights!$C$3+Batting_Model_Cards[[#This Row],[HR vR Rate]]*Weights!$C$2</f>
        <v>2.4172970625312977E-2</v>
      </c>
      <c r="BW83" s="9">
        <f>Batting_Model_Cards[[#This Row],[HR rate]]*(500-Batting_Model_Cards[[#This Row],[BB/500]]-Batting_Model_Cards[[#This Row],[HP/500]])</f>
        <v>10.288933725275257</v>
      </c>
      <c r="BX83" s="9">
        <f>(500-Batting_Model_Cards[[#This Row],[BB/500]]-Batting_Model_Cards[[#This Row],[HP/500]]-Batting_Model_Cards[[#This Row],[SO/500]]-Batting_Model_Cards[[#This Row],[HR/500]])</f>
        <v>312.83321340874693</v>
      </c>
      <c r="BY83" s="9">
        <f>Batting_Model_Cards[[#This Row],[BABIP vL]]*Weights!$C$3+Batting_Model_Cards[[#This Row],[BABIP vR]]*Weights!$C$2</f>
        <v>0.28019693345927127</v>
      </c>
      <c r="BZ83" s="9">
        <f>Batting_Model_Cards[[#This Row],[BIP/500]]*Batting_Model_Cards[[#This Row],[BABIP]]</f>
        <v>87.654907081340667</v>
      </c>
      <c r="CA83" s="9">
        <f>Batting_Model_Cards[[#This Row],[XBH vL Rate]]*Weights!$C$3+Batting_Model_Cards[[#This Row],[XBH vR Rate]]*Weights!$C$2</f>
        <v>0.280636133965037</v>
      </c>
      <c r="CB83" s="9">
        <f>Batting_Model_Cards[[#This Row],[HIP/500]]*Batting_Model_Cards[[#This Row],[XBH Rate]]</f>
        <v>24.599134246371989</v>
      </c>
      <c r="CC83" s="9">
        <f>Batting_Model_Cards[[#This Row],[XBH/500]]*Batting_Model_Cards[[#This Row],[3B Rate]]</f>
        <v>2.1832125229803081</v>
      </c>
      <c r="CD83" s="9">
        <f>Batting_Model_Cards[[#This Row],[XBH/500]]-Batting_Model_Cards[[#This Row],[3B/500]]</f>
        <v>22.41592172339168</v>
      </c>
      <c r="CE83" s="9">
        <f>Batting_Model_Cards[[#This Row],[HIP/500]]-Batting_Model_Cards[[#This Row],[XBH/500]]</f>
        <v>63.055772834968678</v>
      </c>
      <c r="CF83" s="9">
        <f>Batting_Model_Cards[[#This Row],[HIP/500]]+Batting_Model_Cards[[#This Row],[HR/500]]</f>
        <v>97.943840806615924</v>
      </c>
      <c r="CG83" s="9">
        <f>(500-Batting_Model_Cards[[#This Row],[BB/500]]-Batting_Model_Cards[[#This Row],[HP/500]])</f>
        <v>425.63795260236213</v>
      </c>
      <c r="CH83" s="9">
        <f>(Batting_Model_Cards[[#This Row],[1B/500]]+Batting_Model_Cards[[#This Row],[BB/500]]+Batting_Model_Cards[[#This Row],[HP/500]])</f>
        <v>137.41782023260654</v>
      </c>
      <c r="CI83" s="9">
        <f>Batting_Model_Cards[[#This Row],[SBO/500]]*Batting_Model_Cards[[#This Row],[SBA Rate]]</f>
        <v>6.3950405837288571</v>
      </c>
      <c r="CJ83" s="9">
        <f>Batting_Model_Cards[[#This Row],[SBA/500]]*Batting_Model_Cards[[#This Row],[SB Rate]]</f>
        <v>3.550968429390597</v>
      </c>
      <c r="CK83" s="9">
        <f>Batting_Model_Cards[[#This Row],[SBA/500]]*Batting_Model_Cards[[#This Row],[CS Rate]]</f>
        <v>2.8440721543382601</v>
      </c>
      <c r="CL83" s="9">
        <f>Batting_Model_Cards[[#This Row],[H vL/500]]/Batting_Model_Cards[[#This Row],[AB vL/500]]</f>
        <v>0.23266971960231997</v>
      </c>
      <c r="CM83" s="9">
        <f>Batting_Model_Cards[[#This Row],[H vR/500]]/Batting_Model_Cards[[#This Row],[AB vR/500]]</f>
        <v>0.22875640475644002</v>
      </c>
      <c r="CN83" s="9">
        <f>Batting_Model_Cards[[#This Row],[H/500]]/Batting_Model_Cards[[#This Row],[AB/500]]</f>
        <v>0.23011068493254558</v>
      </c>
      <c r="CO83" s="9">
        <f>(Batting_Model_Cards[[#This Row],[HP/500]]+Batting_Model_Cards[[#This Row],[BB vL/500]]+Batting_Model_Cards[[#This Row],[H vL/500]])/500</f>
        <v>0.35065572312051629</v>
      </c>
      <c r="CP83" s="9">
        <f>(Batting_Model_Cards[[#This Row],[HP/500]]+Batting_Model_Cards[[#This Row],[BB vR/500]]+Batting_Model_Cards[[#This Row],[H vR/500]])/500</f>
        <v>0.34140249974783549</v>
      </c>
      <c r="CQ83" s="9">
        <f>(Batting_Model_Cards[[#This Row],[HP/500]]+Batting_Model_Cards[[#This Row],[BB/500]]+Batting_Model_Cards[[#This Row],[H/500]])/500</f>
        <v>0.3446117764085076</v>
      </c>
      <c r="CR83" s="9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83" s="9">
        <f>(Batting_Model_Cards[[#This Row],[1B vR/500]]+2*Batting_Model_Cards[[#This Row],[2B vR/500]]+3*Batting_Model_Cards[[#This Row],[3B vR/500]]+4*Batting_Model_Cards[[#This Row],[HR vR/500]])/Batting_Model_Cards[[#This Row],[AB vR/500]]</f>
        <v>0.36256043887747857</v>
      </c>
      <c r="CT83" s="9">
        <f>(Batting_Model_Cards[[#This Row],[1B/500]]+2*Batting_Model_Cards[[#This Row],[2B/500]]+3*Batting_Model_Cards[[#This Row],[3B/500]]+4*Batting_Model_Cards[[#This Row],[HR/500]])/Batting_Model_Cards[[#This Row],[AB/500]]</f>
        <v>0.36555243206225901</v>
      </c>
      <c r="CU83" s="9">
        <f>Batting_Model_Cards[[#This Row],[OBP vL]]+Batting_Model_Cards[[#This Row],[SLG vL]]</f>
        <v>0.72670286407411044</v>
      </c>
      <c r="CV83" s="9">
        <f>Batting_Model_Cards[[#This Row],[OBP vR]]+Batting_Model_Cards[[#This Row],[SLG vR]]</f>
        <v>0.70396293862531412</v>
      </c>
      <c r="CW83" s="9">
        <f>Batting_Model_Cards[[#This Row],[OBP]]+Batting_Model_Cards[[#This Row],[SLG]]</f>
        <v>0.71016420847076667</v>
      </c>
      <c r="CX8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54274412640325</v>
      </c>
      <c r="CY8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59561768761045</v>
      </c>
      <c r="CZ8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403703007512</v>
      </c>
      <c r="DA83" s="9">
        <f>((Batting_Model_Cards[[#This Row],[wOBA vL]]-Weights!$J$11)/Weights!$J$10)*500</f>
        <v>0.48673884724226291</v>
      </c>
      <c r="DB83" s="9">
        <f>((Batting_Model_Cards[[#This Row],[wOBA vR]]-Weights!$J$11)/Weights!$J$10)*500</f>
        <v>-3.0093752648383463</v>
      </c>
      <c r="DC83" s="9">
        <f>((Batting_Model_Cards[[#This Row],[wOBA]]-Weights!$J$11)/Weights!$J$10)*500</f>
        <v>-1.9549605308966955</v>
      </c>
      <c r="DD83" s="9">
        <f>(Batting_Model_Cards[[#This Row],[SB vL/500]]*Weights!$J$8)+(Batting_Model_Cards[[#This Row],[CS vL/500]]*Weights!$J$9)-(Weights!$J$13*Batting_Model_Cards[[#This Row],[SBO vL/500]])</f>
        <v>-0.26957163338625212</v>
      </c>
      <c r="DE83" s="9">
        <f>(Batting_Model_Cards[[#This Row],[SB vR/500]]*Weights!$J$8)+(Batting_Model_Cards[[#This Row],[CS vR/500]]*Weights!$J$9)-(Weights!$J$13*Batting_Model_Cards[[#This Row],[SBO vR/500]])</f>
        <v>-0.26272732569246826</v>
      </c>
      <c r="DF83" s="9">
        <f>(Batting_Model_Cards[[#This Row],[SB/500]]*Weights!$J$8)+(Batting_Model_Cards[[#This Row],[CS/500]]*Weights!$J$9)-(Weights!$J$13*Batting_Model_Cards[[#This Row],[SBO/500]])</f>
        <v>-0.26636681802429685</v>
      </c>
      <c r="DG83" s="9">
        <f>(Batting_Model_Cards[[#This Row],[wRAA vL/500]]+Batting_Model_Cards[[#This Row],[wSB vL/500]]+Batting_Model_Cards[[#This Row],[UBR/500]])/Weights!$J$15</f>
        <v>7.4433490854423606E-2</v>
      </c>
      <c r="DH83" s="9">
        <f>(Batting_Model_Cards[[#This Row],[wRAA vR/500]]+Batting_Model_Cards[[#This Row],[wSB vR/500]]+Batting_Model_Cards[[#This Row],[UBR/500]])/Weights!$J$15</f>
        <v>-0.26739487660850331</v>
      </c>
      <c r="DI83" s="9">
        <f>(Batting_Model_Cards[[#This Row],[wRAA/500]]+Batting_Model_Cards[[#This Row],[wSB/500]]+Batting_Model_Cards[[#This Row],[UBR/500]])/Weights!$J$15</f>
        <v>-0.16445506239340041</v>
      </c>
      <c r="DJ83" s="9">
        <f>_xlfn.RANK.EQ(Batting_Model_Cards[[#This Row],[oWAA vL/500]],Batting_Model_Cards[oWAA vL/500],0)</f>
        <v>45</v>
      </c>
      <c r="DK83" s="9">
        <f>_xlfn.RANK.EQ(Batting_Model_Cards[[#This Row],[oWAA vR/500]],Batting_Model_Cards[oWAA vR/500],0)</f>
        <v>112</v>
      </c>
      <c r="DL83" s="9">
        <f>_xlfn.RANK.EQ(Batting_Model_Cards[[#This Row],[oWAA/500]],Batting_Model_Cards[oWAA/500],0)</f>
        <v>82</v>
      </c>
    </row>
    <row r="84" spans="1:116" x14ac:dyDescent="0.25">
      <c r="A84">
        <v>50413</v>
      </c>
      <c r="B84" s="9" t="s">
        <v>588</v>
      </c>
      <c r="C84">
        <v>57</v>
      </c>
      <c r="D84">
        <v>1</v>
      </c>
      <c r="E84">
        <v>1</v>
      </c>
      <c r="F84">
        <v>59</v>
      </c>
      <c r="G84">
        <v>37</v>
      </c>
      <c r="H84">
        <v>87</v>
      </c>
      <c r="I84">
        <v>50</v>
      </c>
      <c r="J84">
        <v>64</v>
      </c>
      <c r="K84">
        <v>62</v>
      </c>
      <c r="L84">
        <v>34</v>
      </c>
      <c r="M84">
        <v>88</v>
      </c>
      <c r="N84">
        <v>53</v>
      </c>
      <c r="O84">
        <v>64</v>
      </c>
      <c r="P84">
        <v>58</v>
      </c>
      <c r="Q84">
        <v>37</v>
      </c>
      <c r="R84">
        <v>87</v>
      </c>
      <c r="S84">
        <v>49</v>
      </c>
      <c r="T84">
        <v>64</v>
      </c>
      <c r="U84">
        <v>17</v>
      </c>
      <c r="V84">
        <v>76</v>
      </c>
      <c r="W84">
        <v>53</v>
      </c>
      <c r="X84" s="9">
        <f>Weights!$M$2*500</f>
        <v>2.40559345</v>
      </c>
      <c r="Y84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4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84" s="9">
        <f>1-Batting_Model_Cards[[#This Row],[SB Rate]]</f>
        <v>0.35920750000000001</v>
      </c>
      <c r="AC8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4" s="9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84" s="9">
        <f>Batting_Model_Cards[[#This Row],[BB vL Rate]]*(500-Batting_Model_Cards[[#This Row],[HP/500]])</f>
        <v>90.018510343503479</v>
      </c>
      <c r="AF8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84" s="9">
        <f>Batting_Model_Cards[[#This Row],[SO vL Rate]]*(500-Batting_Model_Cards[[#This Row],[HP/500]]-Batting_Model_Cards[[#This Row],[BB vL/500]])</f>
        <v>87.021040507973623</v>
      </c>
      <c r="AH8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84" s="9">
        <f>Batting_Model_Cards[[#This Row],[HR vL Rate]]*(500-Batting_Model_Cards[[#This Row],[HP/500]]-Batting_Model_Cards[[#This Row],[BB vL/500]])</f>
        <v>3.6324794173507793</v>
      </c>
      <c r="AJ84" s="9">
        <f>500-Batting_Model_Cards[[#This Row],[HP/500]]-Batting_Model_Cards[[#This Row],[BB vL/500]]-Batting_Model_Cards[[#This Row],[SO vL/500]]-Batting_Model_Cards[[#This Row],[HR vL/500]]</f>
        <v>316.92237628117209</v>
      </c>
      <c r="AK8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84" s="9">
        <f>Batting_Model_Cards[[#This Row],[BIP vL/500]]*Batting_Model_Cards[[#This Row],[BABIP vL]]</f>
        <v>90.575939757594554</v>
      </c>
      <c r="AM84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84" s="9">
        <f>Batting_Model_Cards[[#This Row],[HIP vL/500]]*Batting_Model_Cards[[#This Row],[XBH vL Rate]]</f>
        <v>26.095779657996715</v>
      </c>
      <c r="AO84" s="9">
        <f>Batting_Model_Cards[[#This Row],[XBH vL/500]]*Batting_Model_Cards[[#This Row],[3B Rate]]</f>
        <v>1.7265985557137289</v>
      </c>
      <c r="AP84" s="9">
        <f>Batting_Model_Cards[[#This Row],[XBH vL/500]]-Batting_Model_Cards[[#This Row],[3B vL/500]]</f>
        <v>24.369181102282987</v>
      </c>
      <c r="AQ84" s="9">
        <f>Batting_Model_Cards[[#This Row],[HIP vL/500]]-Batting_Model_Cards[[#This Row],[XBH vL/500]]</f>
        <v>64.480160099597839</v>
      </c>
      <c r="AR84" s="9">
        <f>Batting_Model_Cards[[#This Row],[HIP vL/500]]+Batting_Model_Cards[[#This Row],[HR vL/500]]</f>
        <v>94.208419174945334</v>
      </c>
      <c r="AS84" s="9">
        <f>500-Batting_Model_Cards[[#This Row],[HP/500]]-Batting_Model_Cards[[#This Row],[BB vL/500]]</f>
        <v>407.57589620649651</v>
      </c>
      <c r="AT84" s="9">
        <f>Batting_Model_Cards[[#This Row],[HP/500]]+Batting_Model_Cards[[#This Row],[BB vL/500]]+Batting_Model_Cards[[#This Row],[1B vL/500]]</f>
        <v>156.9042638931013</v>
      </c>
      <c r="AU84" s="9">
        <f>Batting_Model_Cards[[#This Row],[SBO vL/500]]*ABS(Batting_Model_Cards[[#This Row],[SBA Rate]])</f>
        <v>1.640230103459313</v>
      </c>
      <c r="AV84" s="9">
        <f>Batting_Model_Cards[[#This Row],[SBA vL/500]]*Batting_Model_Cards[[#This Row],[SB Rate]]</f>
        <v>1.0510471485709518</v>
      </c>
      <c r="AW84" s="9">
        <f>Batting_Model_Cards[[#This Row],[SBA vL/500]]*Batting_Model_Cards[[#This Row],[CS Rate]]</f>
        <v>0.58918295488836114</v>
      </c>
      <c r="AX84" s="9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84" s="9">
        <f>Batting_Model_Cards[[#This Row],[BB vR Rate]]*(500-Batting_Model_Cards[[#This Row],[HP/500]])</f>
        <v>89.090347496965748</v>
      </c>
      <c r="AZ84" s="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84" s="9">
        <f>Batting_Model_Cards[[#This Row],[SO vR Rate]]*(500-Batting_Model_Cards[[#This Row],[HP/500]]-Batting_Model_Cards[[#This Row],[BB vR/500]])</f>
        <v>91.216464511782306</v>
      </c>
      <c r="BB8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84" s="9">
        <f>Batting_Model_Cards[[#This Row],[HR vR Rate]]*(500-Batting_Model_Cards[[#This Row],[HP/500]]-Batting_Model_Cards[[#This Row],[BB vR/500]])</f>
        <v>4.0728671695705616</v>
      </c>
      <c r="BD84" s="9">
        <f>500-Batting_Model_Cards[[#This Row],[HP/500]]-Batting_Model_Cards[[#This Row],[BB vR/500]]-Batting_Model_Cards[[#This Row],[SO vR/500]]-Batting_Model_Cards[[#This Row],[HR vR/500]]</f>
        <v>313.21472737168136</v>
      </c>
      <c r="BE8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4" s="9">
        <f>Batting_Model_Cards[[#This Row],[BIP vR/500]]*Batting_Model_Cards[[#This Row],[BABIP vR]]</f>
        <v>89.515829438644403</v>
      </c>
      <c r="BG84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4" s="9">
        <f>Batting_Model_Cards[[#This Row],[HIP vR/500]]*Batting_Model_Cards[[#This Row],[XBH vL Rate]]</f>
        <v>25.790351910070179</v>
      </c>
      <c r="BI84" s="9">
        <f>Batting_Model_Cards[[#This Row],[XBH vR/500]]*Batting_Model_Cards[[#This Row],[3B Rate]]</f>
        <v>1.7063902647426923</v>
      </c>
      <c r="BJ84" s="9">
        <f>Batting_Model_Cards[[#This Row],[XBH vR/500]]-Batting_Model_Cards[[#This Row],[3B vR/500]]</f>
        <v>24.083961645327488</v>
      </c>
      <c r="BK84" s="9">
        <f>Batting_Model_Cards[[#This Row],[HIP vR/500]]-Batting_Model_Cards[[#This Row],[XBH vR/500]]</f>
        <v>63.725477528574224</v>
      </c>
      <c r="BL84" s="9">
        <f>Batting_Model_Cards[[#This Row],[HIP vR/500]]+Batting_Model_Cards[[#This Row],[HR vR/500]]</f>
        <v>93.58869660821496</v>
      </c>
      <c r="BM84" s="9">
        <f>500-Batting_Model_Cards[[#This Row],[HP/500]]-Batting_Model_Cards[[#This Row],[BB vR/500]]</f>
        <v>408.50405905303421</v>
      </c>
      <c r="BN84" s="9">
        <f>Batting_Model_Cards[[#This Row],[HP/500]]+Batting_Model_Cards[[#This Row],[BB vR/500]]+Batting_Model_Cards[[#This Row],[1B vR/500]]</f>
        <v>155.22141847553996</v>
      </c>
      <c r="BO84" s="9">
        <f>Batting_Model_Cards[[#This Row],[SBO vR/500]]*ABS(Batting_Model_Cards[[#This Row],[SBA Rate]])</f>
        <v>1.6226381423177521</v>
      </c>
      <c r="BP84" s="9">
        <f>Batting_Model_Cards[[#This Row],[SBA vR/500]]*Batting_Model_Cards[[#This Row],[SB Rate]]</f>
        <v>1.0397743518111482</v>
      </c>
      <c r="BQ84" s="9">
        <f>Batting_Model_Cards[[#This Row],[SBA vR/500]]*Batting_Model_Cards[[#This Row],[CS Rate]]</f>
        <v>0.58286379050660397</v>
      </c>
      <c r="BR84" s="9">
        <f>Batting_Model_Cards[[#This Row],[BB vL Rate]]*Weights!$C$3+Batting_Model_Cards[[#This Row],[BB vR Rate]]*Weights!$C$2</f>
        <v>0.17968768461999368</v>
      </c>
      <c r="BS84" s="9">
        <f>Batting_Model_Cards[[#This Row],[BB rate]]*(500-Batting_Model_Cards[[#This Row],[HP/500]])</f>
        <v>89.411586792829311</v>
      </c>
      <c r="BT84" s="9">
        <f>Batting_Model_Cards[[#This Row],[SO vL Rate]]*Weights!$C$3+Batting_Model_Cards[[#This Row],[SO vR Rate]]*Weights!$C$2</f>
        <v>0.21990725438529998</v>
      </c>
      <c r="BU84" s="9">
        <f>Batting_Model_Cards[[#This Row],[SO rate]]*(500-Batting_Model_Cards[[#This Row],[BB/500]]-Batting_Model_Cards[[#This Row],[HP/500]])</f>
        <v>89.762363180049178</v>
      </c>
      <c r="BV84" s="9">
        <f>Batting_Model_Cards[[#This Row],[HR vL Rate]]*Weights!$C$3+Batting_Model_Cards[[#This Row],[HR vR Rate]]*Weights!$C$2</f>
        <v>9.6040929871713462E-3</v>
      </c>
      <c r="BW84" s="9">
        <f>Batting_Model_Cards[[#This Row],[HR rate]]*(500-Batting_Model_Cards[[#This Row],[BB/500]]-Batting_Model_Cards[[#This Row],[HP/500]])</f>
        <v>3.9202257567136685</v>
      </c>
      <c r="BX84" s="9">
        <f>(500-Batting_Model_Cards[[#This Row],[BB/500]]-Batting_Model_Cards[[#This Row],[HP/500]]-Batting_Model_Cards[[#This Row],[SO/500]]-Batting_Model_Cards[[#This Row],[HR/500]])</f>
        <v>314.50023082040781</v>
      </c>
      <c r="BY84" s="9">
        <f>Batting_Model_Cards[[#This Row],[BABIP vL]]*Weights!$C$3+Batting_Model_Cards[[#This Row],[BABIP vR]]*Weights!$C$2</f>
        <v>0.28579751915344981</v>
      </c>
      <c r="BZ84" s="9">
        <f>Batting_Model_Cards[[#This Row],[BIP/500]]*Batting_Model_Cards[[#This Row],[BABIP]]</f>
        <v>89.883385741659893</v>
      </c>
      <c r="CA84" s="9">
        <f>Batting_Model_Cards[[#This Row],[XBH vL Rate]]*Weights!$C$3+Batting_Model_Cards[[#This Row],[XBH vR Rate]]*Weights!$C$2</f>
        <v>0.280636133965037</v>
      </c>
      <c r="CB84" s="9">
        <f>Batting_Model_Cards[[#This Row],[HIP/500]]*Batting_Model_Cards[[#This Row],[XBH Rate]]</f>
        <v>25.224525882227564</v>
      </c>
      <c r="CC84" s="9">
        <f>Batting_Model_Cards[[#This Row],[XBH/500]]*Batting_Model_Cards[[#This Row],[3B Rate]]</f>
        <v>1.6689530080191162</v>
      </c>
      <c r="CD84" s="9">
        <f>Batting_Model_Cards[[#This Row],[XBH/500]]-Batting_Model_Cards[[#This Row],[3B/500]]</f>
        <v>23.555572874208448</v>
      </c>
      <c r="CE84" s="9">
        <f>Batting_Model_Cards[[#This Row],[HIP/500]]-Batting_Model_Cards[[#This Row],[XBH/500]]</f>
        <v>64.658859859432326</v>
      </c>
      <c r="CF84" s="9">
        <f>Batting_Model_Cards[[#This Row],[HIP/500]]+Batting_Model_Cards[[#This Row],[HR/500]]</f>
        <v>93.803611498373556</v>
      </c>
      <c r="CG84" s="9">
        <f>(500-Batting_Model_Cards[[#This Row],[BB/500]]-Batting_Model_Cards[[#This Row],[HP/500]])</f>
        <v>408.18281975717065</v>
      </c>
      <c r="CH84" s="9">
        <f>(Batting_Model_Cards[[#This Row],[1B/500]]+Batting_Model_Cards[[#This Row],[BB/500]]+Batting_Model_Cards[[#This Row],[HP/500]])</f>
        <v>156.47604010226163</v>
      </c>
      <c r="CI84" s="9">
        <f>Batting_Model_Cards[[#This Row],[SBO/500]]*Batting_Model_Cards[[#This Row],[SBA Rate]]</f>
        <v>1.6357535804170125</v>
      </c>
      <c r="CJ84" s="9">
        <f>Batting_Model_Cards[[#This Row],[SBA/500]]*Batting_Model_Cards[[#This Row],[SB Rate]]</f>
        <v>1.0481786261793684</v>
      </c>
      <c r="CK84" s="9">
        <f>Batting_Model_Cards[[#This Row],[SBA/500]]*Batting_Model_Cards[[#This Row],[CS Rate]]</f>
        <v>0.58757495423764405</v>
      </c>
      <c r="CL84" s="9">
        <f>Batting_Model_Cards[[#This Row],[H vL/500]]/Batting_Model_Cards[[#This Row],[AB vL/500]]</f>
        <v>0.23114325467179997</v>
      </c>
      <c r="CM84" s="9">
        <f>Batting_Model_Cards[[#This Row],[H vR/500]]/Batting_Model_Cards[[#This Row],[AB vR/500]]</f>
        <v>0.22910102001229998</v>
      </c>
      <c r="CN84" s="9">
        <f>Batting_Model_Cards[[#This Row],[H/500]]/Batting_Model_Cards[[#This Row],[AB/500]]</f>
        <v>0.22980783844400321</v>
      </c>
      <c r="CO84" s="9">
        <f>(Batting_Model_Cards[[#This Row],[HP/500]]+Batting_Model_Cards[[#This Row],[BB vL/500]]+Batting_Model_Cards[[#This Row],[H vL/500]])/500</f>
        <v>0.37326504593689763</v>
      </c>
      <c r="CP84" s="9">
        <f>(Batting_Model_Cards[[#This Row],[HP/500]]+Batting_Model_Cards[[#This Row],[BB vR/500]]+Batting_Model_Cards[[#This Row],[H vR/500]])/500</f>
        <v>0.37016927511036141</v>
      </c>
      <c r="CQ84" s="9">
        <f>(Batting_Model_Cards[[#This Row],[HP/500]]+Batting_Model_Cards[[#This Row],[BB/500]]+Batting_Model_Cards[[#This Row],[H/500]])/500</f>
        <v>0.37124158348240577</v>
      </c>
      <c r="CR84" s="9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84" s="9">
        <f>(Batting_Model_Cards[[#This Row],[1B vR/500]]+2*Batting_Model_Cards[[#This Row],[2B vR/500]]+3*Batting_Model_Cards[[#This Row],[3B vR/500]]+4*Batting_Model_Cards[[#This Row],[HR vR/500]])/Batting_Model_Cards[[#This Row],[AB vR/500]]</f>
        <v>0.32632243753160184</v>
      </c>
      <c r="CT84" s="9">
        <f>(Batting_Model_Cards[[#This Row],[1B/500]]+2*Batting_Model_Cards[[#This Row],[2B/500]]+3*Batting_Model_Cards[[#This Row],[3B/500]]+4*Batting_Model_Cards[[#This Row],[HR/500]])/Batting_Model_Cards[[#This Row],[AB/500]]</f>
        <v>0.32450598419982696</v>
      </c>
      <c r="CU84" s="9">
        <f>Batting_Model_Cards[[#This Row],[OBP vL]]+Batting_Model_Cards[[#This Row],[SLG vL]]</f>
        <v>0.69940856148316688</v>
      </c>
      <c r="CV84" s="9">
        <f>Batting_Model_Cards[[#This Row],[OBP vR]]+Batting_Model_Cards[[#This Row],[SLG vR]]</f>
        <v>0.69649171264196319</v>
      </c>
      <c r="CW84" s="9">
        <f>Batting_Model_Cards[[#This Row],[OBP]]+Batting_Model_Cards[[#This Row],[SLG]]</f>
        <v>0.69574756768223267</v>
      </c>
      <c r="CX8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5927638373881</v>
      </c>
      <c r="CY8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5491228582332</v>
      </c>
      <c r="CZ8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6714155229907</v>
      </c>
      <c r="DA84" s="9">
        <f>((Batting_Model_Cards[[#This Row],[wOBA vL]]-Weights!$J$11)/Weights!$J$10)*500</f>
        <v>-0.48368296152761903</v>
      </c>
      <c r="DB84" s="9">
        <f>((Batting_Model_Cards[[#This Row],[wOBA vR]]-Weights!$J$11)/Weights!$J$10)*500</f>
        <v>-1.0715173448248094</v>
      </c>
      <c r="DC84" s="9">
        <f>((Batting_Model_Cards[[#This Row],[wOBA]]-Weights!$J$11)/Weights!$J$10)*500</f>
        <v>-1.027663452181345</v>
      </c>
      <c r="DD84" s="9">
        <f>(Batting_Model_Cards[[#This Row],[SB vL/500]]*Weights!$J$8)+(Batting_Model_Cards[[#This Row],[CS vL/500]]*Weights!$J$9)-(Weights!$J$13*Batting_Model_Cards[[#This Row],[SBO vL/500]])</f>
        <v>2.55407045788697E-2</v>
      </c>
      <c r="DE84" s="9">
        <f>(Batting_Model_Cards[[#This Row],[SB vR/500]]*Weights!$J$8)+(Batting_Model_Cards[[#This Row],[CS vR/500]]*Weights!$J$9)-(Weights!$J$13*Batting_Model_Cards[[#This Row],[SBO vR/500]])</f>
        <v>2.526677284116291E-2</v>
      </c>
      <c r="DF84" s="9">
        <f>(Batting_Model_Cards[[#This Row],[SB/500]]*Weights!$J$8)+(Batting_Model_Cards[[#This Row],[CS/500]]*Weights!$J$9)-(Weights!$J$13*Batting_Model_Cards[[#This Row],[SBO/500]])</f>
        <v>2.5470998778248904E-2</v>
      </c>
      <c r="DG84" s="9">
        <f>(Batting_Model_Cards[[#This Row],[wRAA vL/500]]+Batting_Model_Cards[[#This Row],[wSB vL/500]]+Batting_Model_Cards[[#This Row],[UBR/500]])/Weights!$J$15</f>
        <v>-0.11298834199206256</v>
      </c>
      <c r="DH84" s="9">
        <f>(Batting_Model_Cards[[#This Row],[wRAA vR/500]]+Batting_Model_Cards[[#This Row],[wSB vR/500]]+Batting_Model_Cards[[#This Row],[UBR/500]])/Weights!$J$15</f>
        <v>-0.17060271877857744</v>
      </c>
      <c r="DI84" s="9">
        <f>(Batting_Model_Cards[[#This Row],[wRAA/500]]+Batting_Model_Cards[[#This Row],[wSB/500]]+Batting_Model_Cards[[#This Row],[UBR/500]])/Weights!$J$15</f>
        <v>-0.16628653929341888</v>
      </c>
      <c r="DJ84" s="9">
        <f>_xlfn.RANK.EQ(Batting_Model_Cards[[#This Row],[oWAA vL/500]],Batting_Model_Cards[oWAA vL/500],0)</f>
        <v>74</v>
      </c>
      <c r="DK84" s="9">
        <f>_xlfn.RANK.EQ(Batting_Model_Cards[[#This Row],[oWAA vR/500]],Batting_Model_Cards[oWAA vR/500],0)</f>
        <v>93</v>
      </c>
      <c r="DL84" s="9">
        <f>_xlfn.RANK.EQ(Batting_Model_Cards[[#This Row],[oWAA/500]],Batting_Model_Cards[oWAA/500],0)</f>
        <v>83</v>
      </c>
    </row>
    <row r="85" spans="1:116" x14ac:dyDescent="0.25">
      <c r="A85">
        <v>52224</v>
      </c>
      <c r="B85" s="9" t="s">
        <v>3542</v>
      </c>
      <c r="C85">
        <v>53</v>
      </c>
      <c r="D85">
        <v>1</v>
      </c>
      <c r="E85">
        <v>1</v>
      </c>
      <c r="F85">
        <v>42</v>
      </c>
      <c r="G85">
        <v>69</v>
      </c>
      <c r="H85">
        <v>74</v>
      </c>
      <c r="I85">
        <v>69</v>
      </c>
      <c r="J85">
        <v>35</v>
      </c>
      <c r="K85">
        <v>45</v>
      </c>
      <c r="L85">
        <v>63</v>
      </c>
      <c r="M85">
        <v>80</v>
      </c>
      <c r="N85">
        <v>67</v>
      </c>
      <c r="O85">
        <v>35</v>
      </c>
      <c r="P85">
        <v>41</v>
      </c>
      <c r="Q85">
        <v>71</v>
      </c>
      <c r="R85">
        <v>72</v>
      </c>
      <c r="S85">
        <v>70</v>
      </c>
      <c r="T85">
        <v>35</v>
      </c>
      <c r="U85">
        <v>56</v>
      </c>
      <c r="V85">
        <v>55</v>
      </c>
      <c r="W85">
        <v>58</v>
      </c>
      <c r="X85" s="9">
        <f>Weights!$M$2*500</f>
        <v>2.40559345</v>
      </c>
      <c r="Y85" s="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85" s="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8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85" s="9">
        <f>1-Batting_Model_Cards[[#This Row],[SB Rate]]</f>
        <v>0.6585394</v>
      </c>
      <c r="AC8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85" s="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85" s="9">
        <f>Batting_Model_Cards[[#This Row],[BB vL Rate]]*(500-Batting_Model_Cards[[#This Row],[HP/500]])</f>
        <v>82.246881864242951</v>
      </c>
      <c r="AF8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85" s="9">
        <f>Batting_Model_Cards[[#This Row],[SO vL Rate]]*(500-Batting_Model_Cards[[#This Row],[HP/500]]-Batting_Model_Cards[[#This Row],[BB vL/500]])</f>
        <v>77.026779939508202</v>
      </c>
      <c r="AH8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5" s="9">
        <f>Batting_Model_Cards[[#This Row],[HR vL Rate]]*(500-Batting_Model_Cards[[#This Row],[HP/500]]-Batting_Model_Cards[[#This Row],[BB vL/500]])</f>
        <v>10.238773365781066</v>
      </c>
      <c r="AJ85" s="9">
        <f>500-Batting_Model_Cards[[#This Row],[HP/500]]-Batting_Model_Cards[[#This Row],[BB vL/500]]-Batting_Model_Cards[[#This Row],[SO vL/500]]-Batting_Model_Cards[[#This Row],[HR vL/500]]</f>
        <v>328.08197138046773</v>
      </c>
      <c r="AK8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5" s="9">
        <f>Batting_Model_Cards[[#This Row],[BIP vL/500]]*Batting_Model_Cards[[#This Row],[BABIP vL]]</f>
        <v>84.381846430029285</v>
      </c>
      <c r="AM85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85" s="9">
        <f>Batting_Model_Cards[[#This Row],[HIP vL/500]]*Batting_Model_Cards[[#This Row],[XBH vL Rate]]</f>
        <v>19.304667871646025</v>
      </c>
      <c r="AO85" s="9">
        <f>Batting_Model_Cards[[#This Row],[XBH vL/500]]*Batting_Model_Cards[[#This Row],[3B Rate]]</f>
        <v>1.7601764509352384</v>
      </c>
      <c r="AP85" s="9">
        <f>Batting_Model_Cards[[#This Row],[XBH vL/500]]-Batting_Model_Cards[[#This Row],[3B vL/500]]</f>
        <v>17.544491420710788</v>
      </c>
      <c r="AQ85" s="9">
        <f>Batting_Model_Cards[[#This Row],[HIP vL/500]]-Batting_Model_Cards[[#This Row],[XBH vL/500]]</f>
        <v>65.077178558383252</v>
      </c>
      <c r="AR85" s="9">
        <f>Batting_Model_Cards[[#This Row],[HIP vL/500]]+Batting_Model_Cards[[#This Row],[HR vL/500]]</f>
        <v>94.620619795810356</v>
      </c>
      <c r="AS85" s="9">
        <f>500-Batting_Model_Cards[[#This Row],[HP/500]]-Batting_Model_Cards[[#This Row],[BB vL/500]]</f>
        <v>415.34752468575704</v>
      </c>
      <c r="AT85" s="9">
        <f>Batting_Model_Cards[[#This Row],[HP/500]]+Batting_Model_Cards[[#This Row],[BB vL/500]]+Batting_Model_Cards[[#This Row],[1B vL/500]]</f>
        <v>149.72965387262622</v>
      </c>
      <c r="AU85" s="9">
        <f>Batting_Model_Cards[[#This Row],[SBO vL/500]]*ABS(Batting_Model_Cards[[#This Row],[SBA Rate]])</f>
        <v>9.5703601243689729</v>
      </c>
      <c r="AV85" s="9">
        <f>Batting_Model_Cards[[#This Row],[SBA vL/500]]*Batting_Model_Cards[[#This Row],[SB Rate]]</f>
        <v>3.267900910283104</v>
      </c>
      <c r="AW85" s="9">
        <f>Batting_Model_Cards[[#This Row],[SBA vL/500]]*Batting_Model_Cards[[#This Row],[CS Rate]]</f>
        <v>6.3024592140858688</v>
      </c>
      <c r="AX85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85" s="9">
        <f>Batting_Model_Cards[[#This Row],[BB vR Rate]]*(500-Batting_Model_Cards[[#This Row],[HP/500]])</f>
        <v>74.511080182254034</v>
      </c>
      <c r="AZ85" s="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85" s="9">
        <f>Batting_Model_Cards[[#This Row],[SO vR Rate]]*(500-Batting_Model_Cards[[#This Row],[HP/500]]-Batting_Model_Cards[[#This Row],[BB vR/500]])</f>
        <v>75.917691308434613</v>
      </c>
      <c r="BB8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85" s="9">
        <f>Batting_Model_Cards[[#This Row],[HR vR Rate]]*(500-Batting_Model_Cards[[#This Row],[HP/500]]-Batting_Model_Cards[[#This Row],[BB vR/500]])</f>
        <v>13.058339943342569</v>
      </c>
      <c r="BD85" s="9">
        <f>500-Batting_Model_Cards[[#This Row],[HP/500]]-Batting_Model_Cards[[#This Row],[BB vR/500]]-Batting_Model_Cards[[#This Row],[SO vR/500]]-Batting_Model_Cards[[#This Row],[HR vR/500]]</f>
        <v>334.10729511596878</v>
      </c>
      <c r="BE8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5" s="9">
        <f>Batting_Model_Cards[[#This Row],[BIP vR/500]]*Batting_Model_Cards[[#This Row],[BABIP vR]]</f>
        <v>85.931544330224625</v>
      </c>
      <c r="BG85" s="9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85" s="9">
        <f>Batting_Model_Cards[[#This Row],[HIP vR/500]]*Batting_Model_Cards[[#This Row],[XBH vL Rate]]</f>
        <v>19.659203883007965</v>
      </c>
      <c r="BI85" s="9">
        <f>Batting_Model_Cards[[#This Row],[XBH vR/500]]*Batting_Model_Cards[[#This Row],[3B Rate]]</f>
        <v>1.7925026190080064</v>
      </c>
      <c r="BJ85" s="9">
        <f>Batting_Model_Cards[[#This Row],[XBH vR/500]]-Batting_Model_Cards[[#This Row],[3B vR/500]]</f>
        <v>17.866701263999957</v>
      </c>
      <c r="BK85" s="9">
        <f>Batting_Model_Cards[[#This Row],[HIP vR/500]]-Batting_Model_Cards[[#This Row],[XBH vR/500]]</f>
        <v>66.272340447216664</v>
      </c>
      <c r="BL85" s="9">
        <f>Batting_Model_Cards[[#This Row],[HIP vR/500]]+Batting_Model_Cards[[#This Row],[HR vR/500]]</f>
        <v>98.989884273567199</v>
      </c>
      <c r="BM85" s="9">
        <f>500-Batting_Model_Cards[[#This Row],[HP/500]]-Batting_Model_Cards[[#This Row],[BB vR/500]]</f>
        <v>423.08332636774594</v>
      </c>
      <c r="BN85" s="9">
        <f>Batting_Model_Cards[[#This Row],[HP/500]]+Batting_Model_Cards[[#This Row],[BB vR/500]]+Batting_Model_Cards[[#This Row],[1B vR/500]]</f>
        <v>143.1890140794707</v>
      </c>
      <c r="BO85" s="9">
        <f>Batting_Model_Cards[[#This Row],[SBO vR/500]]*ABS(Batting_Model_Cards[[#This Row],[SBA Rate]])</f>
        <v>9.1522981263259755</v>
      </c>
      <c r="BP85" s="9">
        <f>Batting_Model_Cards[[#This Row],[SBA vR/500]]*Batting_Model_Cards[[#This Row],[SB Rate]]</f>
        <v>3.1251492095941433</v>
      </c>
      <c r="BQ85" s="9">
        <f>Batting_Model_Cards[[#This Row],[SBA vR/500]]*Batting_Model_Cards[[#This Row],[CS Rate]]</f>
        <v>6.0271489167318322</v>
      </c>
      <c r="BR85" s="9">
        <f>Batting_Model_Cards[[#This Row],[BB vL Rate]]*Weights!$C$3+Batting_Model_Cards[[#This Row],[BB vR Rate]]*Weights!$C$2</f>
        <v>0.1551232447950836</v>
      </c>
      <c r="BS85" s="9">
        <f>Batting_Model_Cards[[#This Row],[BB rate]]*(500-Batting_Model_Cards[[#This Row],[HP/500]])</f>
        <v>77.188458935919996</v>
      </c>
      <c r="BT85" s="9">
        <f>Batting_Model_Cards[[#This Row],[SO vL Rate]]*Weights!$C$3+Batting_Model_Cards[[#This Row],[SO vR Rate]]*Weights!$C$2</f>
        <v>0.18151997085765717</v>
      </c>
      <c r="BU85" s="9">
        <f>Batting_Model_Cards[[#This Row],[SO rate]]*(500-Batting_Model_Cards[[#This Row],[BB/500]]-Batting_Model_Cards[[#This Row],[HP/500]])</f>
        <v>76.312075359293544</v>
      </c>
      <c r="BV85" s="9">
        <f>Batting_Model_Cards[[#This Row],[HR vL Rate]]*Weights!$C$3+Batting_Model_Cards[[#This Row],[HR vR Rate]]*Weights!$C$2</f>
        <v>2.8714158749374052E-2</v>
      </c>
      <c r="BW85" s="9">
        <f>Batting_Model_Cards[[#This Row],[HR rate]]*(500-Batting_Model_Cards[[#This Row],[BB/500]]-Batting_Model_Cards[[#This Row],[HP/500]])</f>
        <v>12.071603118971725</v>
      </c>
      <c r="BX85" s="9">
        <f>(500-Batting_Model_Cards[[#This Row],[BB/500]]-Batting_Model_Cards[[#This Row],[HP/500]]-Batting_Model_Cards[[#This Row],[SO/500]]-Batting_Model_Cards[[#This Row],[HR/500]])</f>
        <v>332.02226913581472</v>
      </c>
      <c r="BY85" s="9">
        <f>Batting_Model_Cards[[#This Row],[BABIP vL]]*Weights!$C$3+Batting_Model_Cards[[#This Row],[BABIP vR]]*Weights!$C$2</f>
        <v>0.25719745000000005</v>
      </c>
      <c r="BZ85" s="9">
        <f>Batting_Model_Cards[[#This Row],[BIP/500]]*Batting_Model_Cards[[#This Row],[BABIP]]</f>
        <v>85.395280964945272</v>
      </c>
      <c r="CA85" s="9">
        <f>Batting_Model_Cards[[#This Row],[XBH vL Rate]]*Weights!$C$3+Batting_Model_Cards[[#This Row],[XBH vR Rate]]*Weights!$C$2</f>
        <v>0.21567574412161095</v>
      </c>
      <c r="CB85" s="9">
        <f>Batting_Model_Cards[[#This Row],[HIP/500]]*Batting_Model_Cards[[#This Row],[XBH Rate]]</f>
        <v>18.41769076658861</v>
      </c>
      <c r="CC85" s="9">
        <f>Batting_Model_Cards[[#This Row],[XBH/500]]*Batting_Model_Cards[[#This Row],[3B Rate]]</f>
        <v>1.6793029428686295</v>
      </c>
      <c r="CD85" s="9">
        <f>Batting_Model_Cards[[#This Row],[XBH/500]]-Batting_Model_Cards[[#This Row],[3B/500]]</f>
        <v>16.738387823719979</v>
      </c>
      <c r="CE85" s="9">
        <f>Batting_Model_Cards[[#This Row],[HIP/500]]-Batting_Model_Cards[[#This Row],[XBH/500]]</f>
        <v>66.977590198356665</v>
      </c>
      <c r="CF85" s="9">
        <f>Batting_Model_Cards[[#This Row],[HIP/500]]+Batting_Model_Cards[[#This Row],[HR/500]]</f>
        <v>97.466884083916995</v>
      </c>
      <c r="CG85" s="9">
        <f>(500-Batting_Model_Cards[[#This Row],[BB/500]]-Batting_Model_Cards[[#This Row],[HP/500]])</f>
        <v>420.40594761407999</v>
      </c>
      <c r="CH85" s="9">
        <f>(Batting_Model_Cards[[#This Row],[1B/500]]+Batting_Model_Cards[[#This Row],[BB/500]]+Batting_Model_Cards[[#This Row],[HP/500]])</f>
        <v>146.57164258427665</v>
      </c>
      <c r="CI85" s="9">
        <f>Batting_Model_Cards[[#This Row],[SBO/500]]*Batting_Model_Cards[[#This Row],[SBA Rate]]</f>
        <v>9.3685076220447598</v>
      </c>
      <c r="CJ85" s="9">
        <f>Batting_Model_Cards[[#This Row],[SBA/500]]*Batting_Model_Cards[[#This Row],[SB Rate]]</f>
        <v>3.198976233727977</v>
      </c>
      <c r="CK85" s="9">
        <f>Batting_Model_Cards[[#This Row],[SBA/500]]*Batting_Model_Cards[[#This Row],[CS Rate]]</f>
        <v>6.1695313883167833</v>
      </c>
      <c r="CL85" s="9">
        <f>Batting_Model_Cards[[#This Row],[H vL/500]]/Batting_Model_Cards[[#This Row],[AB vL/500]]</f>
        <v>0.22781072276137501</v>
      </c>
      <c r="CM85" s="9">
        <f>Batting_Model_Cards[[#This Row],[H vR/500]]/Batting_Model_Cards[[#This Row],[AB vR/500]]</f>
        <v>0.23397254891469002</v>
      </c>
      <c r="CN85" s="9">
        <f>Batting_Model_Cards[[#This Row],[H/500]]/Batting_Model_Cards[[#This Row],[AB/500]]</f>
        <v>0.23183992671147616</v>
      </c>
      <c r="CO85" s="9">
        <f>(Batting_Model_Cards[[#This Row],[HP/500]]+Batting_Model_Cards[[#This Row],[BB vL/500]]+Batting_Model_Cards[[#This Row],[H vL/500]])/500</f>
        <v>0.35854619022010659</v>
      </c>
      <c r="CP85" s="9">
        <f>(Batting_Model_Cards[[#This Row],[HP/500]]+Batting_Model_Cards[[#This Row],[BB vR/500]]+Batting_Model_Cards[[#This Row],[H vR/500]])/500</f>
        <v>0.35181311581164243</v>
      </c>
      <c r="CQ85" s="9">
        <f>(Batting_Model_Cards[[#This Row],[HP/500]]+Batting_Model_Cards[[#This Row],[BB/500]]+Batting_Model_Cards[[#This Row],[H/500]])/500</f>
        <v>0.35412187293967395</v>
      </c>
      <c r="CR85" s="9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85" s="9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85" s="9">
        <f>(Batting_Model_Cards[[#This Row],[1B/500]]+2*Batting_Model_Cards[[#This Row],[2B/500]]+3*Batting_Model_Cards[[#This Row],[3B/500]]+4*Batting_Model_Cards[[#This Row],[HR/500]])/Batting_Model_Cards[[#This Row],[AB/500]]</f>
        <v>0.36578618362329551</v>
      </c>
      <c r="CU85" s="9">
        <f>Batting_Model_Cards[[#This Row],[OBP vL]]+Batting_Model_Cards[[#This Row],[SLG vL]]</f>
        <v>0.71102640381112114</v>
      </c>
      <c r="CV85" s="9">
        <f>Batting_Model_Cards[[#This Row],[OBP vR]]+Batting_Model_Cards[[#This Row],[SLG vR]]</f>
        <v>0.72908303088003112</v>
      </c>
      <c r="CW85" s="9">
        <f>Batting_Model_Cards[[#This Row],[OBP]]+Batting_Model_Cards[[#This Row],[SLG]]</f>
        <v>0.71990805656296941</v>
      </c>
      <c r="CX8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3177414786338</v>
      </c>
      <c r="CY8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3233301387775</v>
      </c>
      <c r="CZ8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41195326617304</v>
      </c>
      <c r="DA85" s="9">
        <f>((Batting_Model_Cards[[#This Row],[wOBA vL]]-Weights!$J$11)/Weights!$J$10)*500</f>
        <v>-0.14275207530598044</v>
      </c>
      <c r="DB85" s="9">
        <f>((Batting_Model_Cards[[#This Row],[wOBA vR]]-Weights!$J$11)/Weights!$J$10)*500</f>
        <v>1.1860255966945688</v>
      </c>
      <c r="DC85" s="9">
        <f>((Batting_Model_Cards[[#This Row],[wOBA]]-Weights!$J$11)/Weights!$J$10)*500</f>
        <v>0.43563196110288444</v>
      </c>
      <c r="DD85" s="9">
        <f>(Batting_Model_Cards[[#This Row],[SB vL/500]]*Weights!$J$8)+(Batting_Model_Cards[[#This Row],[CS vL/500]]*Weights!$J$9)-(Weights!$J$13*Batting_Model_Cards[[#This Row],[SBO vL/500]])</f>
        <v>-1.7677494543094809</v>
      </c>
      <c r="DE85" s="9">
        <f>(Batting_Model_Cards[[#This Row],[SB vR/500]]*Weights!$J$8)+(Batting_Model_Cards[[#This Row],[CS vR/500]]*Weights!$J$9)-(Weights!$J$13*Batting_Model_Cards[[#This Row],[SBO vR/500]])</f>
        <v>-1.6905288628892841</v>
      </c>
      <c r="DF85" s="9">
        <f>(Batting_Model_Cards[[#This Row],[SB/500]]*Weights!$J$8)+(Batting_Model_Cards[[#This Row],[CS/500]]*Weights!$J$9)-(Weights!$J$13*Batting_Model_Cards[[#This Row],[SBO/500]])</f>
        <v>-1.7304651049017663</v>
      </c>
      <c r="DG85" s="9">
        <f>(Batting_Model_Cards[[#This Row],[wRAA vL/500]]+Batting_Model_Cards[[#This Row],[wSB vL/500]]+Batting_Model_Cards[[#This Row],[UBR/500]])/Weights!$J$15</f>
        <v>-0.22770940287578581</v>
      </c>
      <c r="DH85" s="9">
        <f>(Batting_Model_Cards[[#This Row],[wRAA vR/500]]+Batting_Model_Cards[[#This Row],[wSB vR/500]]+Batting_Model_Cards[[#This Row],[UBR/500]])/Weights!$J$15</f>
        <v>-8.9969956520395106E-2</v>
      </c>
      <c r="DI85" s="9">
        <f>(Batting_Model_Cards[[#This Row],[wRAA/500]]+Batting_Model_Cards[[#This Row],[wSB/500]]+Batting_Model_Cards[[#This Row],[UBR/500]])/Weights!$J$15</f>
        <v>-0.16739508755467528</v>
      </c>
      <c r="DJ85" s="9">
        <f>_xlfn.RANK.EQ(Batting_Model_Cards[[#This Row],[oWAA vL/500]],Batting_Model_Cards[oWAA vL/500],0)</f>
        <v>100</v>
      </c>
      <c r="DK85" s="9">
        <f>_xlfn.RANK.EQ(Batting_Model_Cards[[#This Row],[oWAA vR/500]],Batting_Model_Cards[oWAA vR/500],0)</f>
        <v>81</v>
      </c>
      <c r="DL85" s="9">
        <f>_xlfn.RANK.EQ(Batting_Model_Cards[[#This Row],[oWAA/500]],Batting_Model_Cards[oWAA/500],0)</f>
        <v>84</v>
      </c>
    </row>
    <row r="86" spans="1:116" x14ac:dyDescent="0.25">
      <c r="A86">
        <v>50643</v>
      </c>
      <c r="B86" s="9" t="s">
        <v>4627</v>
      </c>
      <c r="C86">
        <v>56</v>
      </c>
      <c r="D86">
        <v>1</v>
      </c>
      <c r="E86">
        <v>1</v>
      </c>
      <c r="F86">
        <v>66</v>
      </c>
      <c r="G86">
        <v>65</v>
      </c>
      <c r="H86">
        <v>58</v>
      </c>
      <c r="I86">
        <v>50</v>
      </c>
      <c r="J86">
        <v>38</v>
      </c>
      <c r="K86">
        <v>66</v>
      </c>
      <c r="L86">
        <v>60</v>
      </c>
      <c r="M86">
        <v>62</v>
      </c>
      <c r="N86">
        <v>51</v>
      </c>
      <c r="O86">
        <v>38</v>
      </c>
      <c r="P86">
        <v>66</v>
      </c>
      <c r="Q86">
        <v>67</v>
      </c>
      <c r="R86">
        <v>56</v>
      </c>
      <c r="S86">
        <v>50</v>
      </c>
      <c r="T86">
        <v>38</v>
      </c>
      <c r="U86">
        <v>85</v>
      </c>
      <c r="V86">
        <v>90</v>
      </c>
      <c r="W86">
        <v>94</v>
      </c>
      <c r="X86" s="9">
        <f>Weights!$M$2*500</f>
        <v>2.40559345</v>
      </c>
      <c r="Y86" s="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86" s="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8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86" s="9">
        <f>1-Batting_Model_Cards[[#This Row],[SB Rate]]</f>
        <v>0.1596529000000001</v>
      </c>
      <c r="AC8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86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6" s="9">
        <f>Batting_Model_Cards[[#This Row],[BB vL Rate]]*(500-Batting_Model_Cards[[#This Row],[HP/500]])</f>
        <v>64.760717785906778</v>
      </c>
      <c r="AF8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86" s="9">
        <f>Batting_Model_Cards[[#This Row],[SO vL Rate]]*(500-Batting_Model_Cards[[#This Row],[HP/500]]-Batting_Model_Cards[[#This Row],[BB vL/500]])</f>
        <v>94.148685478899253</v>
      </c>
      <c r="AH8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86" s="9">
        <f>Batting_Model_Cards[[#This Row],[HR vL Rate]]*(500-Batting_Model_Cards[[#This Row],[HP/500]]-Batting_Model_Cards[[#This Row],[BB vL/500]])</f>
        <v>9.6612807669033245</v>
      </c>
      <c r="AJ86" s="9">
        <f>500-Batting_Model_Cards[[#This Row],[HP/500]]-Batting_Model_Cards[[#This Row],[BB vL/500]]-Batting_Model_Cards[[#This Row],[SO vL/500]]-Batting_Model_Cards[[#This Row],[HR vL/500]]</f>
        <v>329.02372251829064</v>
      </c>
      <c r="AK8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86" s="9">
        <f>Batting_Model_Cards[[#This Row],[BIP vL/500]]*Batting_Model_Cards[[#This Row],[BABIP vL]]</f>
        <v>85.730717260716077</v>
      </c>
      <c r="AM86" s="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86" s="9">
        <f>Batting_Model_Cards[[#This Row],[HIP vL/500]]*Batting_Model_Cards[[#This Row],[XBH vL Rate]]</f>
        <v>25.679624732983822</v>
      </c>
      <c r="AO86" s="9">
        <f>Batting_Model_Cards[[#This Row],[XBH vL/500]]*Batting_Model_Cards[[#This Row],[3B Rate]]</f>
        <v>2.793326859955048</v>
      </c>
      <c r="AP86" s="9">
        <f>Batting_Model_Cards[[#This Row],[XBH vL/500]]-Batting_Model_Cards[[#This Row],[3B vL/500]]</f>
        <v>22.886297873028774</v>
      </c>
      <c r="AQ86" s="9">
        <f>Batting_Model_Cards[[#This Row],[HIP vL/500]]-Batting_Model_Cards[[#This Row],[XBH vL/500]]</f>
        <v>60.051092527732251</v>
      </c>
      <c r="AR86" s="9">
        <f>Batting_Model_Cards[[#This Row],[HIP vL/500]]+Batting_Model_Cards[[#This Row],[HR vL/500]]</f>
        <v>95.391998027619394</v>
      </c>
      <c r="AS86" s="9">
        <f>500-Batting_Model_Cards[[#This Row],[HP/500]]-Batting_Model_Cards[[#This Row],[BB vL/500]]</f>
        <v>432.83368876409321</v>
      </c>
      <c r="AT86" s="9">
        <f>Batting_Model_Cards[[#This Row],[HP/500]]+Batting_Model_Cards[[#This Row],[BB vL/500]]+Batting_Model_Cards[[#This Row],[1B vL/500]]</f>
        <v>127.21740376363903</v>
      </c>
      <c r="AU86" s="9">
        <f>Batting_Model_Cards[[#This Row],[SBO vL/500]]*ABS(Batting_Model_Cards[[#This Row],[SBA Rate]])</f>
        <v>24.161829018511025</v>
      </c>
      <c r="AV86" s="9">
        <f>Batting_Model_Cards[[#This Row],[SBA vL/500]]*Batting_Model_Cards[[#This Row],[SB Rate]]</f>
        <v>20.304322946401584</v>
      </c>
      <c r="AW86" s="9">
        <f>Batting_Model_Cards[[#This Row],[SBA vL/500]]*Batting_Model_Cards[[#This Row],[CS Rate]]</f>
        <v>3.857506072109441</v>
      </c>
      <c r="AX86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86" s="9">
        <f>Batting_Model_Cards[[#This Row],[BB vR Rate]]*(500-Batting_Model_Cards[[#This Row],[HP/500]])</f>
        <v>58.959861713228186</v>
      </c>
      <c r="AZ86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86" s="9">
        <f>Batting_Model_Cards[[#This Row],[SO vR Rate]]*(500-Batting_Model_Cards[[#This Row],[HP/500]]-Batting_Model_Cards[[#This Row],[BB vR/500]])</f>
        <v>96.289537780567457</v>
      </c>
      <c r="BB8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6" s="9">
        <f>Batting_Model_Cards[[#This Row],[HR vR Rate]]*(500-Batting_Model_Cards[[#This Row],[HP/500]]-Batting_Model_Cards[[#This Row],[BB vR/500]])</f>
        <v>12.175573832124629</v>
      </c>
      <c r="BD86" s="9">
        <f>500-Batting_Model_Cards[[#This Row],[HP/500]]-Batting_Model_Cards[[#This Row],[BB vR/500]]-Batting_Model_Cards[[#This Row],[SO vR/500]]-Batting_Model_Cards[[#This Row],[HR vR/500]]</f>
        <v>330.16943322407968</v>
      </c>
      <c r="BE8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86" s="9">
        <f>Batting_Model_Cards[[#This Row],[BIP vR/500]]*Batting_Model_Cards[[#This Row],[BABIP vR]]</f>
        <v>86.029244673356104</v>
      </c>
      <c r="BG86" s="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86" s="9">
        <f>Batting_Model_Cards[[#This Row],[HIP vR/500]]*Batting_Model_Cards[[#This Row],[XBH vL Rate]]</f>
        <v>25.769045096816672</v>
      </c>
      <c r="BI86" s="9">
        <f>Batting_Model_Cards[[#This Row],[XBH vR/500]]*Batting_Model_Cards[[#This Row],[3B Rate]]</f>
        <v>2.8030536494513303</v>
      </c>
      <c r="BJ86" s="9">
        <f>Batting_Model_Cards[[#This Row],[XBH vR/500]]-Batting_Model_Cards[[#This Row],[3B vR/500]]</f>
        <v>22.96599144736534</v>
      </c>
      <c r="BK86" s="9">
        <f>Batting_Model_Cards[[#This Row],[HIP vR/500]]-Batting_Model_Cards[[#This Row],[XBH vR/500]]</f>
        <v>60.260199576539435</v>
      </c>
      <c r="BL86" s="9">
        <f>Batting_Model_Cards[[#This Row],[HIP vR/500]]+Batting_Model_Cards[[#This Row],[HR vR/500]]</f>
        <v>98.204818505480731</v>
      </c>
      <c r="BM86" s="9">
        <f>500-Batting_Model_Cards[[#This Row],[HP/500]]-Batting_Model_Cards[[#This Row],[BB vR/500]]</f>
        <v>438.63454483677179</v>
      </c>
      <c r="BN86" s="9">
        <f>Batting_Model_Cards[[#This Row],[HP/500]]+Batting_Model_Cards[[#This Row],[BB vR/500]]+Batting_Model_Cards[[#This Row],[1B vR/500]]</f>
        <v>121.62565473976761</v>
      </c>
      <c r="BO86" s="9">
        <f>Batting_Model_Cards[[#This Row],[SBO vR/500]]*ABS(Batting_Model_Cards[[#This Row],[SBA Rate]])</f>
        <v>23.099813289277733</v>
      </c>
      <c r="BP86" s="9">
        <f>Batting_Model_Cards[[#This Row],[SBA vR/500]]*Batting_Model_Cards[[#This Row],[SB Rate]]</f>
        <v>19.411861108186002</v>
      </c>
      <c r="BQ86" s="9">
        <f>Batting_Model_Cards[[#This Row],[SBA vR/500]]*Batting_Model_Cards[[#This Row],[CS Rate]]</f>
        <v>3.6879521810917315</v>
      </c>
      <c r="BR86" s="9">
        <f>Batting_Model_Cards[[#This Row],[BB vL Rate]]*Weights!$C$3+Batting_Model_Cards[[#This Row],[BB vR Rate]]*Weights!$C$2</f>
        <v>0.12252459139171289</v>
      </c>
      <c r="BS86" s="9">
        <f>Batting_Model_Cards[[#This Row],[BB rate]]*(500-Batting_Model_Cards[[#This Row],[HP/500]])</f>
        <v>60.967551341340609</v>
      </c>
      <c r="BT86" s="9">
        <f>Batting_Model_Cards[[#This Row],[SO vL Rate]]*Weights!$C$3+Batting_Model_Cards[[#This Row],[SO vR Rate]]*Weights!$C$2</f>
        <v>0.21882747638078098</v>
      </c>
      <c r="BU86" s="9">
        <f>Batting_Model_Cards[[#This Row],[SO rate]]*(500-Batting_Model_Cards[[#This Row],[BB/500]]-Batting_Model_Cards[[#This Row],[HP/500]])</f>
        <v>95.545952845387589</v>
      </c>
      <c r="BV86" s="9">
        <f>Batting_Model_Cards[[#This Row],[HR vL Rate]]*Weights!$C$3+Batting_Model_Cards[[#This Row],[HR vR Rate]]*Weights!$C$2</f>
        <v>2.5876176405702295E-2</v>
      </c>
      <c r="BW86" s="9">
        <f>Batting_Model_Cards[[#This Row],[HR rate]]*(500-Batting_Model_Cards[[#This Row],[BB/500]]-Batting_Model_Cards[[#This Row],[HP/500]])</f>
        <v>11.298233528846303</v>
      </c>
      <c r="BX86" s="9">
        <f>(500-Batting_Model_Cards[[#This Row],[BB/500]]-Batting_Model_Cards[[#This Row],[HP/500]]-Batting_Model_Cards[[#This Row],[SO/500]]-Batting_Model_Cards[[#This Row],[HR/500]])</f>
        <v>329.78266883442546</v>
      </c>
      <c r="BY86" s="9">
        <f>Batting_Model_Cards[[#This Row],[BABIP vL]]*Weights!$C$3+Batting_Model_Cards[[#This Row],[BABIP vR]]*Weights!$C$2</f>
        <v>0.26056089999999998</v>
      </c>
      <c r="BZ86" s="9">
        <f>Batting_Model_Cards[[#This Row],[BIP/500]]*Batting_Model_Cards[[#This Row],[BABIP]]</f>
        <v>85.928468995899848</v>
      </c>
      <c r="CA86" s="9">
        <f>Batting_Model_Cards[[#This Row],[XBH vL Rate]]*Weights!$C$3+Batting_Model_Cards[[#This Row],[XBH vR Rate]]*Weights!$C$2</f>
        <v>0.29953819999999998</v>
      </c>
      <c r="CB86" s="9">
        <f>Batting_Model_Cards[[#This Row],[HIP/500]]*Batting_Model_Cards[[#This Row],[XBH Rate]]</f>
        <v>25.738858931787647</v>
      </c>
      <c r="CC86" s="9">
        <f>Batting_Model_Cards[[#This Row],[XBH/500]]*Batting_Model_Cards[[#This Row],[3B Rate]]</f>
        <v>2.7997701191641329</v>
      </c>
      <c r="CD86" s="9">
        <f>Batting_Model_Cards[[#This Row],[XBH/500]]-Batting_Model_Cards[[#This Row],[3B/500]]</f>
        <v>22.939088812623513</v>
      </c>
      <c r="CE86" s="9">
        <f>Batting_Model_Cards[[#This Row],[HIP/500]]-Batting_Model_Cards[[#This Row],[XBH/500]]</f>
        <v>60.189610064112202</v>
      </c>
      <c r="CF86" s="9">
        <f>Batting_Model_Cards[[#This Row],[HIP/500]]+Batting_Model_Cards[[#This Row],[HR/500]]</f>
        <v>97.226702524746145</v>
      </c>
      <c r="CG86" s="9">
        <f>(500-Batting_Model_Cards[[#This Row],[BB/500]]-Batting_Model_Cards[[#This Row],[HP/500]])</f>
        <v>436.62685520865938</v>
      </c>
      <c r="CH86" s="9">
        <f>(Batting_Model_Cards[[#This Row],[1B/500]]+Batting_Model_Cards[[#This Row],[BB/500]]+Batting_Model_Cards[[#This Row],[HP/500]])</f>
        <v>123.56275485545281</v>
      </c>
      <c r="CI86" s="9">
        <f>Batting_Model_Cards[[#This Row],[SBO/500]]*Batting_Model_Cards[[#This Row],[SBA Rate]]</f>
        <v>23.467717997299303</v>
      </c>
      <c r="CJ86" s="9">
        <f>Batting_Model_Cards[[#This Row],[SBA/500]]*Batting_Model_Cards[[#This Row],[SB Rate]]</f>
        <v>19.721028762648274</v>
      </c>
      <c r="CK86" s="9">
        <f>Batting_Model_Cards[[#This Row],[SBA/500]]*Batting_Model_Cards[[#This Row],[CS Rate]]</f>
        <v>3.7466892346510283</v>
      </c>
      <c r="CL86" s="9">
        <f>Batting_Model_Cards[[#This Row],[H vL/500]]/Batting_Model_Cards[[#This Row],[AB vL/500]]</f>
        <v>0.22038949486580001</v>
      </c>
      <c r="CM86" s="9">
        <f>Batting_Model_Cards[[#This Row],[H vR/500]]/Batting_Model_Cards[[#This Row],[AB vR/500]]</f>
        <v>0.22388756120889999</v>
      </c>
      <c r="CN86" s="9">
        <f>Batting_Model_Cards[[#This Row],[H/500]]/Batting_Model_Cards[[#This Row],[AB/500]]</f>
        <v>0.22267687240236866</v>
      </c>
      <c r="CO86" s="9">
        <f>(Batting_Model_Cards[[#This Row],[HP/500]]+Batting_Model_Cards[[#This Row],[BB vL/500]]+Batting_Model_Cards[[#This Row],[H vL/500]])/500</f>
        <v>0.32511661852705231</v>
      </c>
      <c r="CP86" s="9">
        <f>(Batting_Model_Cards[[#This Row],[HP/500]]+Batting_Model_Cards[[#This Row],[BB vR/500]]+Batting_Model_Cards[[#This Row],[H vR/500]])/500</f>
        <v>0.31914054733741787</v>
      </c>
      <c r="CQ86" s="9">
        <f>(Batting_Model_Cards[[#This Row],[HP/500]]+Batting_Model_Cards[[#This Row],[BB/500]]+Batting_Model_Cards[[#This Row],[H/500]])/500</f>
        <v>0.32119969463217352</v>
      </c>
      <c r="CR86" s="9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86" s="9">
        <f>(Batting_Model_Cards[[#This Row],[1B vR/500]]+2*Batting_Model_Cards[[#This Row],[2B vR/500]]+3*Batting_Model_Cards[[#This Row],[3B vR/500]]+4*Batting_Model_Cards[[#This Row],[HR vR/500]])/Batting_Model_Cards[[#This Row],[AB vR/500]]</f>
        <v>0.3722999947687487</v>
      </c>
      <c r="CT86" s="9">
        <f>(Batting_Model_Cards[[#This Row],[1B/500]]+2*Batting_Model_Cards[[#This Row],[2B/500]]+3*Batting_Model_Cards[[#This Row],[3B/500]]+4*Batting_Model_Cards[[#This Row],[HR/500]])/Batting_Model_Cards[[#This Row],[AB/500]]</f>
        <v>0.36566699976788414</v>
      </c>
      <c r="CU86" s="9">
        <f>Batting_Model_Cards[[#This Row],[OBP vL]]+Batting_Model_Cards[[#This Row],[SLG vL]]</f>
        <v>0.67825177387438762</v>
      </c>
      <c r="CV86" s="9">
        <f>Batting_Model_Cards[[#This Row],[OBP vR]]+Batting_Model_Cards[[#This Row],[SLG vR]]</f>
        <v>0.69144054210616657</v>
      </c>
      <c r="CW86" s="9">
        <f>Batting_Model_Cards[[#This Row],[OBP]]+Batting_Model_Cards[[#This Row],[SLG]]</f>
        <v>0.68686669440005765</v>
      </c>
      <c r="CX8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21447675843753</v>
      </c>
      <c r="CY8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3807987256056</v>
      </c>
      <c r="CZ8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4207295882874</v>
      </c>
      <c r="DA86" s="9">
        <f>((Batting_Model_Cards[[#This Row],[wOBA vL]]-Weights!$J$11)/Weights!$J$10)*500</f>
        <v>-7.4565871921829538</v>
      </c>
      <c r="DB86" s="9">
        <f>((Batting_Model_Cards[[#This Row],[wOBA vR]]-Weights!$J$11)/Weights!$J$10)*500</f>
        <v>-6.4704823773093958</v>
      </c>
      <c r="DC86" s="9">
        <f>((Batting_Model_Cards[[#This Row],[wOBA]]-Weights!$J$11)/Weights!$J$10)*500</f>
        <v>-6.8205995280000993</v>
      </c>
      <c r="DD86" s="9">
        <f>(Batting_Model_Cards[[#This Row],[SB vL/500]]*Weights!$J$8)+(Batting_Model_Cards[[#This Row],[CS vL/500]]*Weights!$J$9)-(Weights!$J$13*Batting_Model_Cards[[#This Row],[SBO vL/500]])</f>
        <v>3.6023579547344911</v>
      </c>
      <c r="DE86" s="9">
        <f>(Batting_Model_Cards[[#This Row],[SB vR/500]]*Weights!$J$8)+(Batting_Model_Cards[[#This Row],[CS vR/500]]*Weights!$J$9)-(Weights!$J$13*Batting_Model_Cards[[#This Row],[SBO vR/500]])</f>
        <v>3.4440189147832649</v>
      </c>
      <c r="DF86" s="9">
        <f>(Batting_Model_Cards[[#This Row],[SB/500]]*Weights!$J$8)+(Batting_Model_Cards[[#This Row],[CS/500]]*Weights!$J$9)-(Weights!$J$13*Batting_Model_Cards[[#This Row],[SBO/500]])</f>
        <v>3.4988709067624493</v>
      </c>
      <c r="DG86" s="9">
        <f>(Batting_Model_Cards[[#This Row],[wRAA vL/500]]+Batting_Model_Cards[[#This Row],[wSB vL/500]]+Batting_Model_Cards[[#This Row],[UBR/500]])/Weights!$J$15</f>
        <v>-0.21969461358242542</v>
      </c>
      <c r="DH86" s="9">
        <f>(Batting_Model_Cards[[#This Row],[wRAA vR/500]]+Batting_Model_Cards[[#This Row],[wSB vR/500]]+Batting_Model_Cards[[#This Row],[UBR/500]])/Weights!$J$15</f>
        <v>-0.13860205286165619</v>
      </c>
      <c r="DI86" s="9">
        <f>(Batting_Model_Cards[[#This Row],[wRAA/500]]+Batting_Model_Cards[[#This Row],[wSB/500]]+Batting_Model_Cards[[#This Row],[UBR/500]])/Weights!$J$15</f>
        <v>-0.16752787769874619</v>
      </c>
      <c r="DJ86" s="9">
        <f>_xlfn.RANK.EQ(Batting_Model_Cards[[#This Row],[oWAA vL/500]],Batting_Model_Cards[oWAA vL/500],0)</f>
        <v>98</v>
      </c>
      <c r="DK86" s="9">
        <f>_xlfn.RANK.EQ(Batting_Model_Cards[[#This Row],[oWAA vR/500]],Batting_Model_Cards[oWAA vR/500],0)</f>
        <v>89</v>
      </c>
      <c r="DL86" s="9">
        <f>_xlfn.RANK.EQ(Batting_Model_Cards[[#This Row],[oWAA/500]],Batting_Model_Cards[oWAA/500],0)</f>
        <v>85</v>
      </c>
    </row>
    <row r="87" spans="1:116" x14ac:dyDescent="0.25">
      <c r="A87">
        <v>48504</v>
      </c>
      <c r="B87" s="9" t="s">
        <v>5898</v>
      </c>
      <c r="C87">
        <v>54</v>
      </c>
      <c r="D87">
        <v>2</v>
      </c>
      <c r="E87">
        <v>1</v>
      </c>
      <c r="F87">
        <v>56</v>
      </c>
      <c r="G87">
        <v>58</v>
      </c>
      <c r="H87">
        <v>78</v>
      </c>
      <c r="I87">
        <v>54</v>
      </c>
      <c r="J87">
        <v>50</v>
      </c>
      <c r="K87">
        <v>52</v>
      </c>
      <c r="L87">
        <v>57</v>
      </c>
      <c r="M87">
        <v>74</v>
      </c>
      <c r="N87">
        <v>53</v>
      </c>
      <c r="O87">
        <v>48</v>
      </c>
      <c r="P87">
        <v>57</v>
      </c>
      <c r="Q87">
        <v>59</v>
      </c>
      <c r="R87">
        <v>79</v>
      </c>
      <c r="S87">
        <v>54</v>
      </c>
      <c r="T87">
        <v>51</v>
      </c>
      <c r="U87">
        <v>41</v>
      </c>
      <c r="V87">
        <v>63</v>
      </c>
      <c r="W87">
        <v>51</v>
      </c>
      <c r="X87" s="9">
        <f>Weights!$M$2*500</f>
        <v>2.40559345</v>
      </c>
      <c r="Y87" s="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87" s="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8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7" s="9">
        <f>1-Batting_Model_Cards[[#This Row],[SB Rate]]</f>
        <v>0.5445082</v>
      </c>
      <c r="AC8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87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87" s="9">
        <f>Batting_Model_Cards[[#This Row],[BB vL Rate]]*(500-Batting_Model_Cards[[#This Row],[HP/500]])</f>
        <v>76.418160504797569</v>
      </c>
      <c r="AF8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87" s="9">
        <f>Batting_Model_Cards[[#This Row],[SO vL Rate]]*(500-Batting_Model_Cards[[#This Row],[HP/500]]-Batting_Model_Cards[[#This Row],[BB vL/500]])</f>
        <v>89.924834881615908</v>
      </c>
      <c r="AH8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87" s="9">
        <f>Batting_Model_Cards[[#This Row],[HR vL Rate]]*(500-Batting_Model_Cards[[#This Row],[HP/500]]-Batting_Model_Cards[[#This Row],[BB vL/500]])</f>
        <v>8.4196922170650375</v>
      </c>
      <c r="AJ87" s="9">
        <f>500-Batting_Model_Cards[[#This Row],[HP/500]]-Batting_Model_Cards[[#This Row],[BB vL/500]]-Batting_Model_Cards[[#This Row],[SO vL/500]]-Batting_Model_Cards[[#This Row],[HR vL/500]]</f>
        <v>322.83171894652139</v>
      </c>
      <c r="AK8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7" s="9">
        <f>Batting_Model_Cards[[#This Row],[BIP vL/500]]*Batting_Model_Cards[[#This Row],[BABIP vL]]</f>
        <v>87.7367510542216</v>
      </c>
      <c r="AM87" s="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87" s="9">
        <f>Batting_Model_Cards[[#This Row],[HIP vL/500]]*Batting_Model_Cards[[#This Row],[XBH vL Rate]]</f>
        <v>22.77096825305993</v>
      </c>
      <c r="AO87" s="9">
        <f>Batting_Model_Cards[[#This Row],[XBH vL/500]]*Batting_Model_Cards[[#This Row],[3B Rate]]</f>
        <v>1.8605862136987978</v>
      </c>
      <c r="AP87" s="9">
        <f>Batting_Model_Cards[[#This Row],[XBH vL/500]]-Batting_Model_Cards[[#This Row],[3B vL/500]]</f>
        <v>20.910382039361131</v>
      </c>
      <c r="AQ87" s="9">
        <f>Batting_Model_Cards[[#This Row],[HIP vL/500]]-Batting_Model_Cards[[#This Row],[XBH vL/500]]</f>
        <v>64.965782801161666</v>
      </c>
      <c r="AR87" s="9">
        <f>Batting_Model_Cards[[#This Row],[HIP vL/500]]+Batting_Model_Cards[[#This Row],[HR vL/500]]</f>
        <v>96.156443271286633</v>
      </c>
      <c r="AS87" s="9">
        <f>500-Batting_Model_Cards[[#This Row],[HP/500]]-Batting_Model_Cards[[#This Row],[BB vL/500]]</f>
        <v>421.17624604520239</v>
      </c>
      <c r="AT87" s="9">
        <f>Batting_Model_Cards[[#This Row],[HP/500]]+Batting_Model_Cards[[#This Row],[BB vL/500]]+Batting_Model_Cards[[#This Row],[1B vL/500]]</f>
        <v>143.78953675595923</v>
      </c>
      <c r="AU87" s="9">
        <f>Batting_Model_Cards[[#This Row],[SBO vL/500]]*ABS(Batting_Model_Cards[[#This Row],[SBA Rate]])</f>
        <v>4.3677653474526927</v>
      </c>
      <c r="AV87" s="9">
        <f>Batting_Model_Cards[[#This Row],[SBA vL/500]]*Batting_Model_Cards[[#This Row],[SB Rate]]</f>
        <v>1.9894813000888525</v>
      </c>
      <c r="AW87" s="9">
        <f>Batting_Model_Cards[[#This Row],[SBA vL/500]]*Batting_Model_Cards[[#This Row],[CS Rate]]</f>
        <v>2.3782840473638402</v>
      </c>
      <c r="AX87" s="9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87" s="9">
        <f>Batting_Model_Cards[[#This Row],[BB vR Rate]]*(500-Batting_Model_Cards[[#This Row],[HP/500]])</f>
        <v>81.314738262452835</v>
      </c>
      <c r="AZ87" s="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87" s="9">
        <f>Batting_Model_Cards[[#This Row],[SO vR Rate]]*(500-Batting_Model_Cards[[#This Row],[HP/500]]-Batting_Model_Cards[[#This Row],[BB vR/500]])</f>
        <v>88.045106357257154</v>
      </c>
      <c r="BB8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87" s="9">
        <f>Batting_Model_Cards[[#This Row],[HR vR Rate]]*(500-Batting_Model_Cards[[#This Row],[HP/500]]-Batting_Model_Cards[[#This Row],[BB vR/500]])</f>
        <v>8.9684540574874028</v>
      </c>
      <c r="BD87" s="9">
        <f>500-Batting_Model_Cards[[#This Row],[HP/500]]-Batting_Model_Cards[[#This Row],[BB vR/500]]-Batting_Model_Cards[[#This Row],[SO vR/500]]-Batting_Model_Cards[[#This Row],[HR vR/500]]</f>
        <v>319.26610787280254</v>
      </c>
      <c r="BE8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87" s="9">
        <f>Batting_Model_Cards[[#This Row],[BIP vR/500]]*Batting_Model_Cards[[#This Row],[BABIP vR]]</f>
        <v>87.75185415276836</v>
      </c>
      <c r="BG87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87" s="9">
        <f>Batting_Model_Cards[[#This Row],[HIP vR/500]]*Batting_Model_Cards[[#This Row],[XBH vL Rate]]</f>
        <v>22.774888071988702</v>
      </c>
      <c r="BI87" s="9">
        <f>Batting_Model_Cards[[#This Row],[XBH vR/500]]*Batting_Model_Cards[[#This Row],[3B Rate]]</f>
        <v>1.8609064970077032</v>
      </c>
      <c r="BJ87" s="9">
        <f>Batting_Model_Cards[[#This Row],[XBH vR/500]]-Batting_Model_Cards[[#This Row],[3B vR/500]]</f>
        <v>20.913981574980998</v>
      </c>
      <c r="BK87" s="9">
        <f>Batting_Model_Cards[[#This Row],[HIP vR/500]]-Batting_Model_Cards[[#This Row],[XBH vR/500]]</f>
        <v>64.976966080779661</v>
      </c>
      <c r="BL87" s="9">
        <f>Batting_Model_Cards[[#This Row],[HIP vR/500]]+Batting_Model_Cards[[#This Row],[HR vR/500]]</f>
        <v>96.720308210255766</v>
      </c>
      <c r="BM87" s="9">
        <f>500-Batting_Model_Cards[[#This Row],[HP/500]]-Batting_Model_Cards[[#This Row],[BB vR/500]]</f>
        <v>416.27966828754711</v>
      </c>
      <c r="BN87" s="9">
        <f>Batting_Model_Cards[[#This Row],[HP/500]]+Batting_Model_Cards[[#This Row],[BB vR/500]]+Batting_Model_Cards[[#This Row],[1B vR/500]]</f>
        <v>148.69729779323251</v>
      </c>
      <c r="BO87" s="9">
        <f>Batting_Model_Cards[[#This Row],[SBO vR/500]]*ABS(Batting_Model_Cards[[#This Row],[SBA Rate]])</f>
        <v>4.5168439874970092</v>
      </c>
      <c r="BP87" s="9">
        <f>Batting_Model_Cards[[#This Row],[SBA vR/500]]*Batting_Model_Cards[[#This Row],[SB Rate]]</f>
        <v>2.0573853981841901</v>
      </c>
      <c r="BQ87" s="9">
        <f>Batting_Model_Cards[[#This Row],[SBA vR/500]]*Batting_Model_Cards[[#This Row],[CS Rate]]</f>
        <v>2.4594585893128191</v>
      </c>
      <c r="BR87" s="9">
        <f>Batting_Model_Cards[[#This Row],[BB vL Rate]]*Weights!$C$3+Batting_Model_Cards[[#This Row],[BB vR Rate]]*Weights!$C$2</f>
        <v>0.16000988031788582</v>
      </c>
      <c r="BS87" s="9">
        <f>Batting_Model_Cards[[#This Row],[BB rate]]*(500-Batting_Model_Cards[[#This Row],[HP/500]])</f>
        <v>79.620021438914918</v>
      </c>
      <c r="BT87" s="9">
        <f>Batting_Model_Cards[[#This Row],[SO vL Rate]]*Weights!$C$3+Batting_Model_Cards[[#This Row],[SO vR Rate]]*Weights!$C$2</f>
        <v>0.21219832361921906</v>
      </c>
      <c r="BU87" s="9">
        <f>Batting_Model_Cards[[#This Row],[SO rate]]*(500-Batting_Model_Cards[[#This Row],[BB/500]]-Batting_Model_Cards[[#This Row],[HP/500]])</f>
        <v>88.693463836346126</v>
      </c>
      <c r="BV87" s="9">
        <f>Batting_Model_Cards[[#This Row],[HR vL Rate]]*Weights!$C$3+Batting_Model_Cards[[#This Row],[HR vR Rate]]*Weights!$C$2</f>
        <v>2.1006664687343517E-2</v>
      </c>
      <c r="BW87" s="9">
        <f>Batting_Model_Cards[[#This Row],[HR rate]]*(500-Batting_Model_Cards[[#This Row],[BB/500]]-Batting_Model_Cards[[#This Row],[HP/500]])</f>
        <v>8.7802477559271495</v>
      </c>
      <c r="BX87" s="9">
        <f>(500-Batting_Model_Cards[[#This Row],[BB/500]]-Batting_Model_Cards[[#This Row],[HP/500]]-Batting_Model_Cards[[#This Row],[SO/500]]-Batting_Model_Cards[[#This Row],[HR/500]])</f>
        <v>320.50067351881182</v>
      </c>
      <c r="BY87" s="9">
        <f>Batting_Model_Cards[[#This Row],[BABIP vL]]*Weights!$C$3+Batting_Model_Cards[[#This Row],[BABIP vR]]*Weights!$C$2</f>
        <v>0.27378803966057452</v>
      </c>
      <c r="BZ87" s="9">
        <f>Batting_Model_Cards[[#This Row],[BIP/500]]*Batting_Model_Cards[[#This Row],[BABIP]]</f>
        <v>87.749251112609301</v>
      </c>
      <c r="CA87" s="9">
        <f>Batting_Model_Cards[[#This Row],[XBH vL Rate]]*Weights!$C$3+Batting_Model_Cards[[#This Row],[XBH vR Rate]]*Weights!$C$2</f>
        <v>0.26887898254370379</v>
      </c>
      <c r="CB87" s="9">
        <f>Batting_Model_Cards[[#This Row],[HIP/500]]*Batting_Model_Cards[[#This Row],[XBH Rate]]</f>
        <v>23.593929358130357</v>
      </c>
      <c r="CC87" s="9">
        <f>Batting_Model_Cards[[#This Row],[XBH/500]]*Batting_Model_Cards[[#This Row],[3B Rate]]</f>
        <v>1.9278292957446657</v>
      </c>
      <c r="CD87" s="9">
        <f>Batting_Model_Cards[[#This Row],[XBH/500]]-Batting_Model_Cards[[#This Row],[3B/500]]</f>
        <v>21.666100062385691</v>
      </c>
      <c r="CE87" s="9">
        <f>Batting_Model_Cards[[#This Row],[HIP/500]]-Batting_Model_Cards[[#This Row],[XBH/500]]</f>
        <v>64.155321754478948</v>
      </c>
      <c r="CF87" s="9">
        <f>Batting_Model_Cards[[#This Row],[HIP/500]]+Batting_Model_Cards[[#This Row],[HR/500]]</f>
        <v>96.52949886853645</v>
      </c>
      <c r="CG87" s="9">
        <f>(500-Batting_Model_Cards[[#This Row],[BB/500]]-Batting_Model_Cards[[#This Row],[HP/500]])</f>
        <v>417.97438511108504</v>
      </c>
      <c r="CH87" s="9">
        <f>(Batting_Model_Cards[[#This Row],[1B/500]]+Batting_Model_Cards[[#This Row],[BB/500]]+Batting_Model_Cards[[#This Row],[HP/500]])</f>
        <v>146.18093664339386</v>
      </c>
      <c r="CI87" s="9">
        <f>Batting_Model_Cards[[#This Row],[SBO/500]]*Batting_Model_Cards[[#This Row],[SBA Rate]]</f>
        <v>4.4404067495733957</v>
      </c>
      <c r="CJ87" s="9">
        <f>Batting_Model_Cards[[#This Row],[SBA/500]]*Batting_Model_Cards[[#This Row],[SB Rate]]</f>
        <v>2.0225688630953353</v>
      </c>
      <c r="CK87" s="9">
        <f>Batting_Model_Cards[[#This Row],[SBA/500]]*Batting_Model_Cards[[#This Row],[CS Rate]]</f>
        <v>2.4178378864780603</v>
      </c>
      <c r="CL87" s="9">
        <f>Batting_Model_Cards[[#This Row],[H vL/500]]/Batting_Model_Cards[[#This Row],[AB vL/500]]</f>
        <v>0.22830452613171998</v>
      </c>
      <c r="CM87" s="9">
        <f>Batting_Model_Cards[[#This Row],[H vR/500]]/Batting_Model_Cards[[#This Row],[AB vR/500]]</f>
        <v>0.23234454040990002</v>
      </c>
      <c r="CN87" s="9">
        <f>Batting_Model_Cards[[#This Row],[H/500]]/Batting_Model_Cards[[#This Row],[AB/500]]</f>
        <v>0.23094596776039711</v>
      </c>
      <c r="CO87" s="9">
        <f>(Batting_Model_Cards[[#This Row],[HP/500]]+Batting_Model_Cards[[#This Row],[BB vL/500]]+Batting_Model_Cards[[#This Row],[H vL/500]])/500</f>
        <v>0.34996039445216842</v>
      </c>
      <c r="CP87" s="9">
        <f>(Batting_Model_Cards[[#This Row],[HP/500]]+Batting_Model_Cards[[#This Row],[BB vR/500]]+Batting_Model_Cards[[#This Row],[H vR/500]])/500</f>
        <v>0.36088127984541724</v>
      </c>
      <c r="CQ87" s="9">
        <f>(Batting_Model_Cards[[#This Row],[HP/500]]+Batting_Model_Cards[[#This Row],[BB/500]]+Batting_Model_Cards[[#This Row],[H/500]])/500</f>
        <v>0.35711022751490268</v>
      </c>
      <c r="CR87" s="9">
        <f>(Batting_Model_Cards[[#This Row],[1B vL/500]]+2*Batting_Model_Cards[[#This Row],[2B vL/500]]+3*Batting_Model_Cards[[#This Row],[3B vL/500]]+4*Batting_Model_Cards[[#This Row],[HR vL/500]])/Batting_Model_Cards[[#This Row],[AB vL/500]]</f>
        <v>0.34675999836317006</v>
      </c>
      <c r="CS87" s="9">
        <f>(Batting_Model_Cards[[#This Row],[1B vR/500]]+2*Batting_Model_Cards[[#This Row],[2B vR/500]]+3*Batting_Model_Cards[[#This Row],[3B vR/500]]+4*Batting_Model_Cards[[#This Row],[HR vR/500]])/Batting_Model_Cards[[#This Row],[AB vR/500]]</f>
        <v>0.35615831434097833</v>
      </c>
      <c r="CT87" s="9">
        <f>(Batting_Model_Cards[[#This Row],[1B/500]]+2*Batting_Model_Cards[[#This Row],[2B/500]]+3*Batting_Model_Cards[[#This Row],[3B/500]]+4*Batting_Model_Cards[[#This Row],[HR/500]])/Batting_Model_Cards[[#This Row],[AB/500]]</f>
        <v>0.35502654247760851</v>
      </c>
      <c r="CU87" s="9">
        <f>Batting_Model_Cards[[#This Row],[OBP vL]]+Batting_Model_Cards[[#This Row],[SLG vL]]</f>
        <v>0.69672039281533849</v>
      </c>
      <c r="CV87" s="9">
        <f>Batting_Model_Cards[[#This Row],[OBP vR]]+Batting_Model_Cards[[#This Row],[SLG vR]]</f>
        <v>0.71703959418639562</v>
      </c>
      <c r="CW87" s="9">
        <f>Batting_Model_Cards[[#This Row],[OBP]]+Batting_Model_Cards[[#This Row],[SLG]]</f>
        <v>0.71213676999251119</v>
      </c>
      <c r="CX8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0296860110366</v>
      </c>
      <c r="CY8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50366808586776</v>
      </c>
      <c r="CZ8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04680288708702</v>
      </c>
      <c r="DA87" s="9">
        <f>((Batting_Model_Cards[[#This Row],[wOBA vL]]-Weights!$J$11)/Weights!$J$10)*500</f>
        <v>-2.8892770552762768</v>
      </c>
      <c r="DB87" s="9">
        <f>((Batting_Model_Cards[[#This Row],[wOBA vR]]-Weights!$J$11)/Weights!$J$10)*500</f>
        <v>0.47146977759236586</v>
      </c>
      <c r="DC87" s="9">
        <f>((Batting_Model_Cards[[#This Row],[wOBA]]-Weights!$J$11)/Weights!$J$10)*500</f>
        <v>-0.48855701443942634</v>
      </c>
      <c r="DD87" s="9">
        <f>(Batting_Model_Cards[[#This Row],[SB vL/500]]*Weights!$J$8)+(Batting_Model_Cards[[#This Row],[CS vL/500]]*Weights!$J$9)-(Weights!$J$13*Batting_Model_Cards[[#This Row],[SBO vL/500]])</f>
        <v>-0.47352189204937323</v>
      </c>
      <c r="DE87" s="9">
        <f>(Batting_Model_Cards[[#This Row],[SB vR/500]]*Weights!$J$8)+(Batting_Model_Cards[[#This Row],[CS vR/500]]*Weights!$J$9)-(Weights!$J$13*Batting_Model_Cards[[#This Row],[SBO vR/500]])</f>
        <v>-0.48968393237947094</v>
      </c>
      <c r="DF87" s="9">
        <f>(Batting_Model_Cards[[#This Row],[SB/500]]*Weights!$J$8)+(Batting_Model_Cards[[#This Row],[CS/500]]*Weights!$J$9)-(Weights!$J$13*Batting_Model_Cards[[#This Row],[SBO/500]])</f>
        <v>-0.48139715352452905</v>
      </c>
      <c r="DG87" s="9">
        <f>(Batting_Model_Cards[[#This Row],[wRAA vL/500]]+Batting_Model_Cards[[#This Row],[wSB vL/500]]+Batting_Model_Cards[[#This Row],[UBR/500]])/Weights!$J$15</f>
        <v>-0.40856880968927178</v>
      </c>
      <c r="DH87" s="9">
        <f>(Batting_Model_Cards[[#This Row],[wRAA vR/500]]+Batting_Model_Cards[[#This Row],[wSB vR/500]]+Batting_Model_Cards[[#This Row],[UBR/500]])/Weights!$J$15</f>
        <v>-8.091459446136906E-2</v>
      </c>
      <c r="DI87" s="9">
        <f>(Batting_Model_Cards[[#This Row],[wRAA/500]]+Batting_Model_Cards[[#This Row],[wSB/500]]+Batting_Model_Cards[[#This Row],[UBR/500]])/Weights!$J$15</f>
        <v>-0.17415236430776199</v>
      </c>
      <c r="DJ87" s="9">
        <f>_xlfn.RANK.EQ(Batting_Model_Cards[[#This Row],[oWAA vL/500]],Batting_Model_Cards[oWAA vL/500],0)</f>
        <v>147</v>
      </c>
      <c r="DK87" s="9">
        <f>_xlfn.RANK.EQ(Batting_Model_Cards[[#This Row],[oWAA vR/500]],Batting_Model_Cards[oWAA vR/500],0)</f>
        <v>80</v>
      </c>
      <c r="DL87" s="9">
        <f>_xlfn.RANK.EQ(Batting_Model_Cards[[#This Row],[oWAA/500]],Batting_Model_Cards[oWAA/500],0)</f>
        <v>86</v>
      </c>
    </row>
    <row r="88" spans="1:116" x14ac:dyDescent="0.25">
      <c r="A88">
        <v>48769</v>
      </c>
      <c r="B88" s="9" t="s">
        <v>3026</v>
      </c>
      <c r="C88">
        <v>49</v>
      </c>
      <c r="D88">
        <v>3</v>
      </c>
      <c r="E88">
        <v>1</v>
      </c>
      <c r="F88">
        <v>62</v>
      </c>
      <c r="G88">
        <v>58</v>
      </c>
      <c r="H88">
        <v>44</v>
      </c>
      <c r="I88">
        <v>44</v>
      </c>
      <c r="J88">
        <v>59</v>
      </c>
      <c r="K88">
        <v>57</v>
      </c>
      <c r="L88">
        <v>61</v>
      </c>
      <c r="M88">
        <v>47</v>
      </c>
      <c r="N88">
        <v>40</v>
      </c>
      <c r="O88">
        <v>60</v>
      </c>
      <c r="P88">
        <v>64</v>
      </c>
      <c r="Q88">
        <v>57</v>
      </c>
      <c r="R88">
        <v>43</v>
      </c>
      <c r="S88">
        <v>45</v>
      </c>
      <c r="T88">
        <v>59</v>
      </c>
      <c r="U88">
        <v>89</v>
      </c>
      <c r="V88">
        <v>108</v>
      </c>
      <c r="W88">
        <v>95</v>
      </c>
      <c r="X88" s="9">
        <f>Weights!$M$2*500</f>
        <v>2.40559345</v>
      </c>
      <c r="Y88" s="9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88" s="9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8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88" s="9">
        <f>1-Batting_Model_Cards[[#This Row],[SB Rate]]</f>
        <v>-9.6917299999999873E-2</v>
      </c>
      <c r="AC8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88" s="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88" s="9">
        <f>Batting_Model_Cards[[#This Row],[BB vL Rate]]*(500-Batting_Model_Cards[[#This Row],[HP/500]])</f>
        <v>50.553601327853791</v>
      </c>
      <c r="AF8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88" s="9">
        <f>Batting_Model_Cards[[#This Row],[SO vL Rate]]*(500-Batting_Model_Cards[[#This Row],[HP/500]]-Batting_Model_Cards[[#This Row],[BB vL/500]])</f>
        <v>115.0008448066724</v>
      </c>
      <c r="AH8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88" s="9">
        <f>Batting_Model_Cards[[#This Row],[HR vL Rate]]*(500-Batting_Model_Cards[[#This Row],[HP/500]]-Batting_Model_Cards[[#This Row],[BB vL/500]])</f>
        <v>10.325614406779565</v>
      </c>
      <c r="AJ88" s="9">
        <f>500-Batting_Model_Cards[[#This Row],[HP/500]]-Batting_Model_Cards[[#This Row],[BB vL/500]]-Batting_Model_Cards[[#This Row],[SO vL/500]]-Batting_Model_Cards[[#This Row],[HR vL/500]]</f>
        <v>321.71434600869418</v>
      </c>
      <c r="AK8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88" s="9">
        <f>Batting_Model_Cards[[#This Row],[BIP vL/500]]*Batting_Model_Cards[[#This Row],[BABIP vL]]</f>
        <v>90.86232965762369</v>
      </c>
      <c r="AM88" s="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88" s="9">
        <f>Batting_Model_Cards[[#This Row],[HIP vL/500]]*Batting_Model_Cards[[#This Row],[XBH vL Rate]]</f>
        <v>24.880232038771354</v>
      </c>
      <c r="AO88" s="9">
        <f>Batting_Model_Cards[[#This Row],[XBH vL/500]]*Batting_Model_Cards[[#This Row],[3B Rate]]</f>
        <v>2.7667614194538981</v>
      </c>
      <c r="AP88" s="9">
        <f>Batting_Model_Cards[[#This Row],[XBH vL/500]]-Batting_Model_Cards[[#This Row],[3B vL/500]]</f>
        <v>22.113470619317454</v>
      </c>
      <c r="AQ88" s="9">
        <f>Batting_Model_Cards[[#This Row],[HIP vL/500]]-Batting_Model_Cards[[#This Row],[XBH vL/500]]</f>
        <v>65.982097618852336</v>
      </c>
      <c r="AR88" s="9">
        <f>Batting_Model_Cards[[#This Row],[HIP vL/500]]+Batting_Model_Cards[[#This Row],[HR vL/500]]</f>
        <v>101.18794406440325</v>
      </c>
      <c r="AS88" s="9">
        <f>500-Batting_Model_Cards[[#This Row],[HP/500]]-Batting_Model_Cards[[#This Row],[BB vL/500]]</f>
        <v>447.04080522214616</v>
      </c>
      <c r="AT88" s="9">
        <f>Batting_Model_Cards[[#This Row],[HP/500]]+Batting_Model_Cards[[#This Row],[BB vL/500]]+Batting_Model_Cards[[#This Row],[1B vL/500]]</f>
        <v>118.94129239670613</v>
      </c>
      <c r="AU88" s="9">
        <f>Batting_Model_Cards[[#This Row],[SBO vL/500]]*ABS(Batting_Model_Cards[[#This Row],[SBA Rate]])</f>
        <v>24.65723166746232</v>
      </c>
      <c r="AV88" s="9">
        <f>Batting_Model_Cards[[#This Row],[SBA vL/500]]*Batting_Model_Cards[[#This Row],[SB Rate]]</f>
        <v>27.046943986147262</v>
      </c>
      <c r="AW88" s="9">
        <f>Batting_Model_Cards[[#This Row],[SBA vL/500]]*Batting_Model_Cards[[#This Row],[CS Rate]]</f>
        <v>-2.3897123186849427</v>
      </c>
      <c r="AX88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88" s="9">
        <f>Batting_Model_Cards[[#This Row],[BB vR Rate]]*(500-Batting_Model_Cards[[#This Row],[HP/500]])</f>
        <v>47.154036342304202</v>
      </c>
      <c r="AZ88" s="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88" s="9">
        <f>Batting_Model_Cards[[#This Row],[SO vR Rate]]*(500-Batting_Model_Cards[[#This Row],[HP/500]]-Batting_Model_Cards[[#This Row],[BB vR/500]])</f>
        <v>107.37827269599858</v>
      </c>
      <c r="BB8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88" s="9">
        <f>Batting_Model_Cards[[#This Row],[HR vR Rate]]*(500-Batting_Model_Cards[[#This Row],[HP/500]]-Batting_Model_Cards[[#This Row],[BB vR/500]])</f>
        <v>9.004708396785027</v>
      </c>
      <c r="BD88" s="9">
        <f>500-Batting_Model_Cards[[#This Row],[HP/500]]-Batting_Model_Cards[[#This Row],[BB vR/500]]-Batting_Model_Cards[[#This Row],[SO vR/500]]-Batting_Model_Cards[[#This Row],[HR vR/500]]</f>
        <v>334.05738911491216</v>
      </c>
      <c r="BE8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88" s="9">
        <f>Batting_Model_Cards[[#This Row],[BIP vR/500]]*Batting_Model_Cards[[#This Row],[BABIP vR]]</f>
        <v>94.066719114784448</v>
      </c>
      <c r="BG88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88" s="9">
        <f>Batting_Model_Cards[[#This Row],[HIP vR/500]]*Batting_Model_Cards[[#This Row],[XBH vL Rate]]</f>
        <v>25.757668854855268</v>
      </c>
      <c r="BI88" s="9">
        <f>Batting_Model_Cards[[#This Row],[XBH vR/500]]*Batting_Model_Cards[[#This Row],[3B Rate]]</f>
        <v>2.864335201200241</v>
      </c>
      <c r="BJ88" s="9">
        <f>Batting_Model_Cards[[#This Row],[XBH vR/500]]-Batting_Model_Cards[[#This Row],[3B vR/500]]</f>
        <v>22.893333653655027</v>
      </c>
      <c r="BK88" s="9">
        <f>Batting_Model_Cards[[#This Row],[HIP vR/500]]-Batting_Model_Cards[[#This Row],[XBH vR/500]]</f>
        <v>68.30905025992918</v>
      </c>
      <c r="BL88" s="9">
        <f>Batting_Model_Cards[[#This Row],[HIP vR/500]]+Batting_Model_Cards[[#This Row],[HR vR/500]]</f>
        <v>103.07142751156948</v>
      </c>
      <c r="BM88" s="9">
        <f>500-Batting_Model_Cards[[#This Row],[HP/500]]-Batting_Model_Cards[[#This Row],[BB vR/500]]</f>
        <v>450.44037020769576</v>
      </c>
      <c r="BN88" s="9">
        <f>Batting_Model_Cards[[#This Row],[HP/500]]+Batting_Model_Cards[[#This Row],[BB vR/500]]+Batting_Model_Cards[[#This Row],[1B vR/500]]</f>
        <v>117.86868005223337</v>
      </c>
      <c r="BO88" s="9">
        <f>Batting_Model_Cards[[#This Row],[SBO vR/500]]*ABS(Batting_Model_Cards[[#This Row],[SBA Rate]])</f>
        <v>24.434872800040285</v>
      </c>
      <c r="BP88" s="9">
        <f>Batting_Model_Cards[[#This Row],[SBA vR/500]]*Batting_Model_Cards[[#This Row],[SB Rate]]</f>
        <v>26.803034697663627</v>
      </c>
      <c r="BQ88" s="9">
        <f>Batting_Model_Cards[[#This Row],[SBA vR/500]]*Batting_Model_Cards[[#This Row],[CS Rate]]</f>
        <v>-2.3681618976233412</v>
      </c>
      <c r="BR88" s="9">
        <f>Batting_Model_Cards[[#This Row],[BB vL Rate]]*Weights!$C$3+Batting_Model_Cards[[#This Row],[BB vR Rate]]*Weights!$C$2</f>
        <v>9.7128570912880879E-2</v>
      </c>
      <c r="BS88" s="9">
        <f>Batting_Model_Cards[[#This Row],[BB rate]]*(500-Batting_Model_Cards[[#This Row],[HP/500]])</f>
        <v>48.33063360244455</v>
      </c>
      <c r="BT88" s="9">
        <f>Batting_Model_Cards[[#This Row],[SO vL Rate]]*Weights!$C$3+Batting_Model_Cards[[#This Row],[SO vR Rate]]*Weights!$C$2</f>
        <v>0.24491397378521437</v>
      </c>
      <c r="BU88" s="9">
        <f>Batting_Model_Cards[[#This Row],[SO rate]]*(500-Batting_Model_Cards[[#This Row],[BB/500]]-Batting_Model_Cards[[#This Row],[HP/500]])</f>
        <v>110.03097591032409</v>
      </c>
      <c r="BV88" s="9">
        <f>Batting_Model_Cards[[#This Row],[HR vL Rate]]*Weights!$C$3+Batting_Model_Cards[[#This Row],[HR vR Rate]]*Weights!$C$2</f>
        <v>2.1066170625312977E-2</v>
      </c>
      <c r="BW88" s="9">
        <f>Batting_Model_Cards[[#This Row],[HR rate]]*(500-Batting_Model_Cards[[#This Row],[BB/500]]-Batting_Model_Cards[[#This Row],[HP/500]])</f>
        <v>9.4642672966850707</v>
      </c>
      <c r="BX88" s="9">
        <f>(500-Batting_Model_Cards[[#This Row],[BB/500]]-Batting_Model_Cards[[#This Row],[HP/500]]-Batting_Model_Cards[[#This Row],[SO/500]]-Batting_Model_Cards[[#This Row],[HR/500]])</f>
        <v>329.76852974054623</v>
      </c>
      <c r="BY88" s="9">
        <f>Batting_Model_Cards[[#This Row],[BABIP vL]]*Weights!$C$3+Batting_Model_Cards[[#This Row],[BABIP vR]]*Weights!$C$2</f>
        <v>0.28188033345927127</v>
      </c>
      <c r="BZ88" s="9">
        <f>Batting_Model_Cards[[#This Row],[BIP/500]]*Batting_Model_Cards[[#This Row],[BABIP]]</f>
        <v>92.955263127638787</v>
      </c>
      <c r="CA88" s="9">
        <f>Batting_Model_Cards[[#This Row],[XBH vL Rate]]*Weights!$C$3+Batting_Model_Cards[[#This Row],[XBH vR Rate]]*Weights!$C$2</f>
        <v>0.28690161556118526</v>
      </c>
      <c r="CB88" s="9">
        <f>Batting_Model_Cards[[#This Row],[HIP/500]]*Batting_Model_Cards[[#This Row],[XBH Rate]]</f>
        <v>26.669015166234644</v>
      </c>
      <c r="CC88" s="9">
        <f>Batting_Model_Cards[[#This Row],[XBH/500]]*Batting_Model_Cards[[#This Row],[3B Rate]]</f>
        <v>2.9656798273338238</v>
      </c>
      <c r="CD88" s="9">
        <f>Batting_Model_Cards[[#This Row],[XBH/500]]-Batting_Model_Cards[[#This Row],[3B/500]]</f>
        <v>23.703335338900821</v>
      </c>
      <c r="CE88" s="9">
        <f>Batting_Model_Cards[[#This Row],[HIP/500]]-Batting_Model_Cards[[#This Row],[XBH/500]]</f>
        <v>66.286247961404143</v>
      </c>
      <c r="CF88" s="9">
        <f>Batting_Model_Cards[[#This Row],[HIP/500]]+Batting_Model_Cards[[#This Row],[HR/500]]</f>
        <v>102.41953042432385</v>
      </c>
      <c r="CG88" s="9">
        <f>(500-Batting_Model_Cards[[#This Row],[BB/500]]-Batting_Model_Cards[[#This Row],[HP/500]])</f>
        <v>449.26377294755542</v>
      </c>
      <c r="CH88" s="9">
        <f>(Batting_Model_Cards[[#This Row],[1B/500]]+Batting_Model_Cards[[#This Row],[BB/500]]+Batting_Model_Cards[[#This Row],[HP/500]])</f>
        <v>117.02247501384869</v>
      </c>
      <c r="CI88" s="9">
        <f>Batting_Model_Cards[[#This Row],[SBO/500]]*Batting_Model_Cards[[#This Row],[SBA Rate]]</f>
        <v>24.259449502973414</v>
      </c>
      <c r="CJ88" s="9">
        <f>Batting_Model_Cards[[#This Row],[SBA/500]]*Batting_Model_Cards[[#This Row],[SB Rate]]</f>
        <v>26.610609848287936</v>
      </c>
      <c r="CK88" s="9">
        <f>Batting_Model_Cards[[#This Row],[SBA/500]]*Batting_Model_Cards[[#This Row],[CS Rate]]</f>
        <v>-2.351160345314522</v>
      </c>
      <c r="CL88" s="9">
        <f>Batting_Model_Cards[[#This Row],[H vL/500]]/Batting_Model_Cards[[#This Row],[AB vL/500]]</f>
        <v>0.22635057668643993</v>
      </c>
      <c r="CM88" s="9">
        <f>Batting_Model_Cards[[#This Row],[H vR/500]]/Batting_Model_Cards[[#This Row],[AB vR/500]]</f>
        <v>0.22882368972400002</v>
      </c>
      <c r="CN88" s="9">
        <f>Batting_Model_Cards[[#This Row],[H/500]]/Batting_Model_Cards[[#This Row],[AB/500]]</f>
        <v>0.22797193228459964</v>
      </c>
      <c r="CO88" s="9">
        <f>(Batting_Model_Cards[[#This Row],[HP/500]]+Batting_Model_Cards[[#This Row],[BB vL/500]]+Batting_Model_Cards[[#This Row],[H vL/500]])/500</f>
        <v>0.30829427768451412</v>
      </c>
      <c r="CP88" s="9">
        <f>(Batting_Model_Cards[[#This Row],[HP/500]]+Batting_Model_Cards[[#This Row],[BB vR/500]]+Batting_Model_Cards[[#This Row],[H vR/500]])/500</f>
        <v>0.30526211460774738</v>
      </c>
      <c r="CQ88" s="9">
        <f>(Batting_Model_Cards[[#This Row],[HP/500]]+Batting_Model_Cards[[#This Row],[BB/500]]+Batting_Model_Cards[[#This Row],[H/500]])/500</f>
        <v>0.30631151495353681</v>
      </c>
      <c r="CR88" s="9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88" s="9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88" s="9">
        <f>(Batting_Model_Cards[[#This Row],[1B/500]]+2*Batting_Model_Cards[[#This Row],[2B/500]]+3*Batting_Model_Cards[[#This Row],[3B/500]]+4*Batting_Model_Cards[[#This Row],[HR/500]])/Batting_Model_Cards[[#This Row],[AB/500]]</f>
        <v>0.35713324102514993</v>
      </c>
      <c r="CU88" s="9">
        <f>Batting_Model_Cards[[#This Row],[OBP vL]]+Batting_Model_Cards[[#This Row],[SLG vL]]</f>
        <v>0.66578240600772742</v>
      </c>
      <c r="CV88" s="9">
        <f>Batting_Model_Cards[[#This Row],[OBP vR]]+Batting_Model_Cards[[#This Row],[SLG vR]]</f>
        <v>0.65760077529395722</v>
      </c>
      <c r="CW88" s="9">
        <f>Batting_Model_Cards[[#This Row],[OBP]]+Batting_Model_Cards[[#This Row],[SLG]]</f>
        <v>0.66344475597868668</v>
      </c>
      <c r="CX8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287039231487</v>
      </c>
      <c r="CY8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51699358294146</v>
      </c>
      <c r="CZ8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5271726006975</v>
      </c>
      <c r="DA88" s="9">
        <f>((Batting_Model_Cards[[#This Row],[wOBA vL]]-Weights!$J$11)/Weights!$J$10)*500</f>
        <v>-10.616125029265927</v>
      </c>
      <c r="DB88" s="9">
        <f>((Batting_Model_Cards[[#This Row],[wOBA vR]]-Weights!$J$11)/Weights!$J$10)*500</f>
        <v>-12.027410716969889</v>
      </c>
      <c r="DC88" s="9">
        <f>((Batting_Model_Cards[[#This Row],[wOBA]]-Weights!$J$11)/Weights!$J$10)*500</f>
        <v>-11.231946125674238</v>
      </c>
      <c r="DD88" s="9">
        <f>(Batting_Model_Cards[[#This Row],[SB vL/500]]*Weights!$J$8)+(Batting_Model_Cards[[#This Row],[CS vL/500]]*Weights!$J$9)-(Weights!$J$13*Batting_Model_Cards[[#This Row],[SBO vL/500]])</f>
        <v>7.9091388297027834</v>
      </c>
      <c r="DE88" s="9">
        <f>(Batting_Model_Cards[[#This Row],[SB vR/500]]*Weights!$J$8)+(Batting_Model_Cards[[#This Row],[CS vR/500]]*Weights!$J$9)-(Weights!$J$13*Batting_Model_Cards[[#This Row],[SBO vR/500]])</f>
        <v>7.8378142310546277</v>
      </c>
      <c r="DF88" s="9">
        <f>(Batting_Model_Cards[[#This Row],[SB/500]]*Weights!$J$8)+(Batting_Model_Cards[[#This Row],[CS/500]]*Weights!$J$9)-(Weights!$J$13*Batting_Model_Cards[[#This Row],[SBO/500]])</f>
        <v>7.7815448481337146</v>
      </c>
      <c r="DG88" s="9">
        <f>(Batting_Model_Cards[[#This Row],[wRAA vL/500]]+Batting_Model_Cards[[#This Row],[wSB vL/500]]+Batting_Model_Cards[[#This Row],[UBR/500]])/Weights!$J$15</f>
        <v>-0.10179224120020612</v>
      </c>
      <c r="DH88" s="9">
        <f>(Batting_Model_Cards[[#This Row],[wRAA vR/500]]+Batting_Model_Cards[[#This Row],[wSB vR/500]]+Batting_Model_Cards[[#This Row],[UBR/500]])/Weights!$J$15</f>
        <v>-0.24703702941644656</v>
      </c>
      <c r="DI88" s="9">
        <f>(Batting_Model_Cards[[#This Row],[wRAA/500]]+Batting_Model_Cards[[#This Row],[wSB/500]]+Batting_Model_Cards[[#This Row],[UBR/500]])/Weights!$J$15</f>
        <v>-0.17462133631140783</v>
      </c>
      <c r="DJ88" s="9">
        <f>_xlfn.RANK.EQ(Batting_Model_Cards[[#This Row],[oWAA vL/500]],Batting_Model_Cards[oWAA vL/500],0)</f>
        <v>70</v>
      </c>
      <c r="DK88" s="9">
        <f>_xlfn.RANK.EQ(Batting_Model_Cards[[#This Row],[oWAA vR/500]],Batting_Model_Cards[oWAA vR/500],0)</f>
        <v>107</v>
      </c>
      <c r="DL88" s="9">
        <f>_xlfn.RANK.EQ(Batting_Model_Cards[[#This Row],[oWAA/500]],Batting_Model_Cards[oWAA/500],0)</f>
        <v>87</v>
      </c>
    </row>
    <row r="89" spans="1:116" x14ac:dyDescent="0.25">
      <c r="A89">
        <v>48048</v>
      </c>
      <c r="B89" s="9" t="s">
        <v>5608</v>
      </c>
      <c r="C89">
        <v>52</v>
      </c>
      <c r="D89">
        <v>2</v>
      </c>
      <c r="E89">
        <v>1</v>
      </c>
      <c r="F89">
        <v>57</v>
      </c>
      <c r="G89">
        <v>88</v>
      </c>
      <c r="H89">
        <v>53</v>
      </c>
      <c r="I89">
        <v>40</v>
      </c>
      <c r="J89">
        <v>46</v>
      </c>
      <c r="K89">
        <v>55</v>
      </c>
      <c r="L89">
        <v>86</v>
      </c>
      <c r="M89">
        <v>52</v>
      </c>
      <c r="N89">
        <v>38</v>
      </c>
      <c r="O89">
        <v>43</v>
      </c>
      <c r="P89">
        <v>58</v>
      </c>
      <c r="Q89">
        <v>89</v>
      </c>
      <c r="R89">
        <v>54</v>
      </c>
      <c r="S89">
        <v>40</v>
      </c>
      <c r="T89">
        <v>46</v>
      </c>
      <c r="U89">
        <v>13</v>
      </c>
      <c r="V89">
        <v>29</v>
      </c>
      <c r="W89">
        <v>40</v>
      </c>
      <c r="X89" s="9">
        <f>Weights!$M$2*500</f>
        <v>2.40559345</v>
      </c>
      <c r="Y89" s="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9" s="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89" s="9">
        <f>1-Batting_Model_Cards[[#This Row],[SB Rate]]</f>
        <v>0.5971455</v>
      </c>
      <c r="AC8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89" s="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89" s="9">
        <f>Batting_Model_Cards[[#This Row],[BB vL Rate]]*(500-Batting_Model_Cards[[#This Row],[HP/500]])</f>
        <v>55.046182186831139</v>
      </c>
      <c r="AF8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89" s="9">
        <f>Batting_Model_Cards[[#This Row],[SO vL Rate]]*(500-Batting_Model_Cards[[#This Row],[HP/500]]-Batting_Model_Cards[[#This Row],[BB vL/500]])</f>
        <v>117.18442430577798</v>
      </c>
      <c r="AH8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89" s="9">
        <f>Batting_Model_Cards[[#This Row],[HR vL Rate]]*(500-Batting_Model_Cards[[#This Row],[HP/500]]-Batting_Model_Cards[[#This Row],[BB vL/500]])</f>
        <v>18.815026268444999</v>
      </c>
      <c r="AJ89" s="9">
        <f>500-Batting_Model_Cards[[#This Row],[HP/500]]-Batting_Model_Cards[[#This Row],[BB vL/500]]-Batting_Model_Cards[[#This Row],[SO vL/500]]-Batting_Model_Cards[[#This Row],[HR vL/500]]</f>
        <v>306.54877378894588</v>
      </c>
      <c r="AK8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89" s="9">
        <f>Batting_Model_Cards[[#This Row],[BIP vL/500]]*Batting_Model_Cards[[#This Row],[BABIP vL]]</f>
        <v>81.593060181011538</v>
      </c>
      <c r="AM89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89" s="9">
        <f>Batting_Model_Cards[[#This Row],[HIP vL/500]]*Batting_Model_Cards[[#This Row],[XBH vL Rate]]</f>
        <v>21.87583377207082</v>
      </c>
      <c r="AO89" s="9">
        <f>Batting_Model_Cards[[#This Row],[XBH vL/500]]*Batting_Model_Cards[[#This Row],[3B Rate]]</f>
        <v>1.3907145679752353</v>
      </c>
      <c r="AP89" s="9">
        <f>Batting_Model_Cards[[#This Row],[XBH vL/500]]-Batting_Model_Cards[[#This Row],[3B vL/500]]</f>
        <v>20.485119204095586</v>
      </c>
      <c r="AQ89" s="9">
        <f>Batting_Model_Cards[[#This Row],[HIP vL/500]]-Batting_Model_Cards[[#This Row],[XBH vL/500]]</f>
        <v>59.717226408940718</v>
      </c>
      <c r="AR89" s="9">
        <f>Batting_Model_Cards[[#This Row],[HIP vL/500]]+Batting_Model_Cards[[#This Row],[HR vL/500]]</f>
        <v>100.40808644945653</v>
      </c>
      <c r="AS89" s="9">
        <f>500-Batting_Model_Cards[[#This Row],[HP/500]]-Batting_Model_Cards[[#This Row],[BB vL/500]]</f>
        <v>442.54822436316886</v>
      </c>
      <c r="AT89" s="9">
        <f>Batting_Model_Cards[[#This Row],[HP/500]]+Batting_Model_Cards[[#This Row],[BB vL/500]]+Batting_Model_Cards[[#This Row],[1B vL/500]]</f>
        <v>117.16900204577186</v>
      </c>
      <c r="AU89" s="9">
        <f>Batting_Model_Cards[[#This Row],[SBO vL/500]]*ABS(Batting_Model_Cards[[#This Row],[SBA Rate]])</f>
        <v>0.8358016422931045</v>
      </c>
      <c r="AV89" s="9">
        <f>Batting_Model_Cards[[#This Row],[SBA vL/500]]*Batting_Model_Cards[[#This Row],[SB Rate]]</f>
        <v>0.33670645270516747</v>
      </c>
      <c r="AW89" s="9">
        <f>Batting_Model_Cards[[#This Row],[SBA vL/500]]*Batting_Model_Cards[[#This Row],[CS Rate]]</f>
        <v>0.49909518958793703</v>
      </c>
      <c r="AX89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89" s="9">
        <f>Batting_Model_Cards[[#This Row],[BB vR Rate]]*(500-Batting_Model_Cards[[#This Row],[HP/500]])</f>
        <v>57.015959404599961</v>
      </c>
      <c r="AZ89" s="9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89" s="9">
        <f>Batting_Model_Cards[[#This Row],[SO vR Rate]]*(500-Batting_Model_Cards[[#This Row],[HP/500]]-Batting_Model_Cards[[#This Row],[BB vR/500]])</f>
        <v>113.33840900755172</v>
      </c>
      <c r="BB8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89" s="9">
        <f>Batting_Model_Cards[[#This Row],[HR vR Rate]]*(500-Batting_Model_Cards[[#This Row],[HP/500]]-Batting_Model_Cards[[#This Row],[BB vR/500]])</f>
        <v>19.757872635769608</v>
      </c>
      <c r="BD89" s="9">
        <f>500-Batting_Model_Cards[[#This Row],[HP/500]]-Batting_Model_Cards[[#This Row],[BB vR/500]]-Batting_Model_Cards[[#This Row],[SO vR/500]]-Batting_Model_Cards[[#This Row],[HR vR/500]]</f>
        <v>307.48216550207866</v>
      </c>
      <c r="BE8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89" s="9">
        <f>Batting_Model_Cards[[#This Row],[BIP vR/500]]*Batting_Model_Cards[[#This Row],[BABIP vR]]</f>
        <v>82.875698815991811</v>
      </c>
      <c r="BG89" s="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9" s="9">
        <f>Batting_Model_Cards[[#This Row],[HIP vR/500]]*Batting_Model_Cards[[#This Row],[XBH vL Rate]]</f>
        <v>22.219720733856747</v>
      </c>
      <c r="BI89" s="9">
        <f>Batting_Model_Cards[[#This Row],[XBH vR/500]]*Batting_Model_Cards[[#This Row],[3B Rate]]</f>
        <v>1.4125765281855482</v>
      </c>
      <c r="BJ89" s="9">
        <f>Batting_Model_Cards[[#This Row],[XBH vR/500]]-Batting_Model_Cards[[#This Row],[3B vR/500]]</f>
        <v>20.8071442056712</v>
      </c>
      <c r="BK89" s="9">
        <f>Batting_Model_Cards[[#This Row],[HIP vR/500]]-Batting_Model_Cards[[#This Row],[XBH vR/500]]</f>
        <v>60.655978082135064</v>
      </c>
      <c r="BL89" s="9">
        <f>Batting_Model_Cards[[#This Row],[HIP vR/500]]+Batting_Model_Cards[[#This Row],[HR vR/500]]</f>
        <v>102.63357145176141</v>
      </c>
      <c r="BM89" s="9">
        <f>500-Batting_Model_Cards[[#This Row],[HP/500]]-Batting_Model_Cards[[#This Row],[BB vR/500]]</f>
        <v>440.57844714539999</v>
      </c>
      <c r="BN89" s="9">
        <f>Batting_Model_Cards[[#This Row],[HP/500]]+Batting_Model_Cards[[#This Row],[BB vR/500]]+Batting_Model_Cards[[#This Row],[1B vR/500]]</f>
        <v>120.07753093673503</v>
      </c>
      <c r="BO89" s="9">
        <f>Batting_Model_Cards[[#This Row],[SBO vR/500]]*ABS(Batting_Model_Cards[[#This Row],[SBA Rate]])</f>
        <v>0.85654905143101201</v>
      </c>
      <c r="BP89" s="9">
        <f>Batting_Model_Cards[[#This Row],[SBA vR/500]]*Batting_Model_Cards[[#This Row],[SB Rate]]</f>
        <v>0.34506463983971464</v>
      </c>
      <c r="BQ89" s="9">
        <f>Batting_Model_Cards[[#This Row],[SBA vR/500]]*Batting_Model_Cards[[#This Row],[CS Rate]]</f>
        <v>0.51148441159129743</v>
      </c>
      <c r="BR89" s="9">
        <f>Batting_Model_Cards[[#This Row],[BB vL Rate]]*Weights!$C$3+Batting_Model_Cards[[#This Row],[BB vR Rate]]*Weights!$C$2</f>
        <v>0.11321311943563671</v>
      </c>
      <c r="BS89" s="9">
        <f>Batting_Model_Cards[[#This Row],[BB rate]]*(500-Batting_Model_Cards[[#This Row],[HP/500]])</f>
        <v>56.334214979249914</v>
      </c>
      <c r="BT89" s="9">
        <f>Batting_Model_Cards[[#This Row],[SO vL Rate]]*Weights!$C$3+Batting_Model_Cards[[#This Row],[SO vR Rate]]*Weights!$C$2</f>
        <v>0.25986064951408572</v>
      </c>
      <c r="BU89" s="9">
        <f>Batting_Model_Cards[[#This Row],[SO rate]]*(500-Batting_Model_Cards[[#This Row],[BB/500]]-Batting_Model_Cards[[#This Row],[HP/500]])</f>
        <v>114.66615998628501</v>
      </c>
      <c r="BV89" s="9">
        <f>Batting_Model_Cards[[#This Row],[HR vL Rate]]*Weights!$C$3+Batting_Model_Cards[[#This Row],[HR vR Rate]]*Weights!$C$2</f>
        <v>4.403884703101528E-2</v>
      </c>
      <c r="BW89" s="9">
        <f>Batting_Model_Cards[[#This Row],[HR rate]]*(500-Batting_Model_Cards[[#This Row],[BB/500]]-Batting_Model_Cards[[#This Row],[HP/500]])</f>
        <v>19.432590077460759</v>
      </c>
      <c r="BX89" s="9">
        <f>(500-Batting_Model_Cards[[#This Row],[BB/500]]-Batting_Model_Cards[[#This Row],[HP/500]]-Batting_Model_Cards[[#This Row],[SO/500]]-Batting_Model_Cards[[#This Row],[HR/500]])</f>
        <v>307.16144150700427</v>
      </c>
      <c r="BY89" s="9">
        <f>Batting_Model_Cards[[#This Row],[BABIP vL]]*Weights!$C$3+Batting_Model_Cards[[#This Row],[BABIP vR]]*Weights!$C$2</f>
        <v>0.26836600221941909</v>
      </c>
      <c r="BZ89" s="9">
        <f>Batting_Model_Cards[[#This Row],[BIP/500]]*Batting_Model_Cards[[#This Row],[BABIP]]</f>
        <v>82.431688093188669</v>
      </c>
      <c r="CA89" s="9">
        <f>Batting_Model_Cards[[#This Row],[XBH vL Rate]]*Weights!$C$3+Batting_Model_Cards[[#This Row],[XBH vR Rate]]*Weights!$C$2</f>
        <v>0.2737139495262223</v>
      </c>
      <c r="CB89" s="9">
        <f>Batting_Model_Cards[[#This Row],[HIP/500]]*Batting_Model_Cards[[#This Row],[XBH Rate]]</f>
        <v>22.562702914100342</v>
      </c>
      <c r="CC89" s="9">
        <f>Batting_Model_Cards[[#This Row],[XBH/500]]*Batting_Model_Cards[[#This Row],[3B Rate]]</f>
        <v>1.4343809686283924</v>
      </c>
      <c r="CD89" s="9">
        <f>Batting_Model_Cards[[#This Row],[XBH/500]]-Batting_Model_Cards[[#This Row],[3B/500]]</f>
        <v>21.128321945471949</v>
      </c>
      <c r="CE89" s="9">
        <f>Batting_Model_Cards[[#This Row],[HIP/500]]-Batting_Model_Cards[[#This Row],[XBH/500]]</f>
        <v>59.868985179088327</v>
      </c>
      <c r="CF89" s="9">
        <f>Batting_Model_Cards[[#This Row],[HIP/500]]+Batting_Model_Cards[[#This Row],[HR/500]]</f>
        <v>101.86427817064943</v>
      </c>
      <c r="CG89" s="9">
        <f>(500-Batting_Model_Cards[[#This Row],[BB/500]]-Batting_Model_Cards[[#This Row],[HP/500]])</f>
        <v>441.26019157075007</v>
      </c>
      <c r="CH89" s="9">
        <f>(Batting_Model_Cards[[#This Row],[1B/500]]+Batting_Model_Cards[[#This Row],[BB/500]]+Batting_Model_Cards[[#This Row],[HP/500]])</f>
        <v>118.60879360833823</v>
      </c>
      <c r="CI89" s="9">
        <f>Batting_Model_Cards[[#This Row],[SBO/500]]*Batting_Model_Cards[[#This Row],[SBA Rate]]</f>
        <v>0.84607210744635919</v>
      </c>
      <c r="CJ89" s="9">
        <f>Batting_Model_Cards[[#This Row],[SBA/500]]*Batting_Model_Cards[[#This Row],[SB Rate]]</f>
        <v>0.34084395580924931</v>
      </c>
      <c r="CK89" s="9">
        <f>Batting_Model_Cards[[#This Row],[SBA/500]]*Batting_Model_Cards[[#This Row],[CS Rate]]</f>
        <v>0.50522815163710988</v>
      </c>
      <c r="CL89" s="9">
        <f>Batting_Model_Cards[[#This Row],[H vL/500]]/Batting_Model_Cards[[#This Row],[AB vL/500]]</f>
        <v>0.22688620340516502</v>
      </c>
      <c r="CM89" s="9">
        <f>Batting_Model_Cards[[#This Row],[H vR/500]]/Batting_Model_Cards[[#This Row],[AB vR/500]]</f>
        <v>0.23295186615855998</v>
      </c>
      <c r="CN89" s="9">
        <f>Batting_Model_Cards[[#This Row],[H/500]]/Batting_Model_Cards[[#This Row],[AB/500]]</f>
        <v>0.23084855628613141</v>
      </c>
      <c r="CO89" s="9">
        <f>(Batting_Model_Cards[[#This Row],[HP/500]]+Batting_Model_Cards[[#This Row],[BB vL/500]]+Batting_Model_Cards[[#This Row],[H vL/500]])/500</f>
        <v>0.31571972417257538</v>
      </c>
      <c r="CP89" s="9">
        <f>(Batting_Model_Cards[[#This Row],[HP/500]]+Batting_Model_Cards[[#This Row],[BB vR/500]]+Batting_Model_Cards[[#This Row],[H vR/500]])/500</f>
        <v>0.32411024861272275</v>
      </c>
      <c r="CQ89" s="9">
        <f>(Batting_Model_Cards[[#This Row],[HP/500]]+Batting_Model_Cards[[#This Row],[BB/500]]+Batting_Model_Cards[[#This Row],[H/500]])/500</f>
        <v>0.32120817319979872</v>
      </c>
      <c r="CR89" s="9">
        <f>(Batting_Model_Cards[[#This Row],[1B vL/500]]+2*Batting_Model_Cards[[#This Row],[2B vL/500]]+3*Batting_Model_Cards[[#This Row],[3B vL/500]]+4*Batting_Model_Cards[[#This Row],[HR vL/500]])/Batting_Model_Cards[[#This Row],[AB vL/500]]</f>
        <v>0.40700584406147283</v>
      </c>
      <c r="CS89" s="9">
        <f>(Batting_Model_Cards[[#This Row],[1B vR/500]]+2*Batting_Model_Cards[[#This Row],[2B vR/500]]+3*Batting_Model_Cards[[#This Row],[3B vR/500]]+4*Batting_Model_Cards[[#This Row],[HR vR/500]])/Batting_Model_Cards[[#This Row],[AB vR/500]]</f>
        <v>0.42112701568417998</v>
      </c>
      <c r="CT89" s="9">
        <f>(Batting_Model_Cards[[#This Row],[1B/500]]+2*Batting_Model_Cards[[#This Row],[2B/500]]+3*Batting_Model_Cards[[#This Row],[3B/500]]+4*Batting_Model_Cards[[#This Row],[HR/500]])/Batting_Model_Cards[[#This Row],[AB/500]]</f>
        <v>0.41734816737084485</v>
      </c>
      <c r="CU89" s="9">
        <f>Batting_Model_Cards[[#This Row],[OBP vL]]+Batting_Model_Cards[[#This Row],[SLG vL]]</f>
        <v>0.72272556823404821</v>
      </c>
      <c r="CV89" s="9">
        <f>Batting_Model_Cards[[#This Row],[OBP vR]]+Batting_Model_Cards[[#This Row],[SLG vR]]</f>
        <v>0.74523726429690273</v>
      </c>
      <c r="CW89" s="9">
        <f>Batting_Model_Cards[[#This Row],[OBP]]+Batting_Model_Cards[[#This Row],[SLG]]</f>
        <v>0.73855634057064357</v>
      </c>
      <c r="CX8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31737772084183</v>
      </c>
      <c r="CY8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9298466576248</v>
      </c>
      <c r="CZ8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0903971451857</v>
      </c>
      <c r="DA89" s="9">
        <f>((Batting_Model_Cards[[#This Row],[wOBA vL]]-Weights!$J$11)/Weights!$J$10)*500</f>
        <v>-2.7273455589905264</v>
      </c>
      <c r="DB89" s="9">
        <f>((Batting_Model_Cards[[#This Row],[wOBA vR]]-Weights!$J$11)/Weights!$J$10)*500</f>
        <v>0.62359629534620709</v>
      </c>
      <c r="DC89" s="9">
        <f>((Batting_Model_Cards[[#This Row],[wOBA]]-Weights!$J$11)/Weights!$J$10)*500</f>
        <v>-0.42516253066155341</v>
      </c>
      <c r="DD89" s="9">
        <f>(Batting_Model_Cards[[#This Row],[SB vL/500]]*Weights!$J$8)+(Batting_Model_Cards[[#This Row],[CS vL/500]]*Weights!$J$9)-(Weights!$J$13*Batting_Model_Cards[[#This Row],[SBO vL/500]])</f>
        <v>-0.12004815004877953</v>
      </c>
      <c r="DE89" s="9">
        <f>(Batting_Model_Cards[[#This Row],[SB vR/500]]*Weights!$J$8)+(Batting_Model_Cards[[#This Row],[CS vR/500]]*Weights!$J$9)-(Weights!$J$13*Batting_Model_Cards[[#This Row],[SBO vR/500]])</f>
        <v>-0.12302814908117851</v>
      </c>
      <c r="DF89" s="9">
        <f>(Batting_Model_Cards[[#This Row],[SB/500]]*Weights!$J$8)+(Batting_Model_Cards[[#This Row],[CS/500]]*Weights!$J$9)-(Weights!$J$13*Batting_Model_Cards[[#This Row],[SBO/500]])</f>
        <v>-0.1215233210455796</v>
      </c>
      <c r="DG89" s="9">
        <f>(Batting_Model_Cards[[#This Row],[wRAA vL/500]]+Batting_Model_Cards[[#This Row],[wSB vL/500]]+Batting_Model_Cards[[#This Row],[UBR/500]])/Weights!$J$15</f>
        <v>-0.40385272294756769</v>
      </c>
      <c r="DH89" s="9">
        <f>(Batting_Model_Cards[[#This Row],[wRAA vR/500]]+Batting_Model_Cards[[#This Row],[wSB vR/500]]+Batting_Model_Cards[[#This Row],[UBR/500]])/Weights!$J$15</f>
        <v>-7.5867671780696158E-2</v>
      </c>
      <c r="DI89" s="9">
        <f>(Batting_Model_Cards[[#This Row],[wRAA/500]]+Batting_Model_Cards[[#This Row],[wSB/500]]+Batting_Model_Cards[[#This Row],[UBR/500]])/Weights!$J$15</f>
        <v>-0.17846252529296447</v>
      </c>
      <c r="DJ89" s="9">
        <f>_xlfn.RANK.EQ(Batting_Model_Cards[[#This Row],[oWAA vL/500]],Batting_Model_Cards[oWAA vL/500],0)</f>
        <v>145</v>
      </c>
      <c r="DK89" s="9">
        <f>_xlfn.RANK.EQ(Batting_Model_Cards[[#This Row],[oWAA vR/500]],Batting_Model_Cards[oWAA vR/500],0)</f>
        <v>78</v>
      </c>
      <c r="DL89" s="9">
        <f>_xlfn.RANK.EQ(Batting_Model_Cards[[#This Row],[oWAA/500]],Batting_Model_Cards[oWAA/500],0)</f>
        <v>88</v>
      </c>
    </row>
    <row r="90" spans="1:116" x14ac:dyDescent="0.25">
      <c r="A90">
        <v>50394</v>
      </c>
      <c r="B90" s="9" t="s">
        <v>1945</v>
      </c>
      <c r="C90">
        <v>49</v>
      </c>
      <c r="D90">
        <v>3</v>
      </c>
      <c r="E90">
        <v>1</v>
      </c>
      <c r="F90">
        <v>53</v>
      </c>
      <c r="G90">
        <v>45</v>
      </c>
      <c r="H90">
        <v>70</v>
      </c>
      <c r="I90">
        <v>91</v>
      </c>
      <c r="J90">
        <v>47</v>
      </c>
      <c r="K90">
        <v>56</v>
      </c>
      <c r="L90">
        <v>48</v>
      </c>
      <c r="M90">
        <v>66</v>
      </c>
      <c r="N90">
        <v>96</v>
      </c>
      <c r="O90">
        <v>48</v>
      </c>
      <c r="P90">
        <v>52</v>
      </c>
      <c r="Q90">
        <v>44</v>
      </c>
      <c r="R90">
        <v>72</v>
      </c>
      <c r="S90">
        <v>89</v>
      </c>
      <c r="T90">
        <v>47</v>
      </c>
      <c r="U90">
        <v>55</v>
      </c>
      <c r="V90">
        <v>69</v>
      </c>
      <c r="W90">
        <v>72</v>
      </c>
      <c r="X90" s="9">
        <f>Weights!$M$2*500</f>
        <v>2.40559345</v>
      </c>
      <c r="Y90" s="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90" s="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9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0" s="9">
        <f>1-Batting_Model_Cards[[#This Row],[SB Rate]]</f>
        <v>0.45898479999999997</v>
      </c>
      <c r="AC9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90" s="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90" s="9">
        <f>Batting_Model_Cards[[#This Row],[BB vL Rate]]*(500-Batting_Model_Cards[[#This Row],[HP/500]])</f>
        <v>68.646532025537027</v>
      </c>
      <c r="AF9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90" s="9">
        <f>Batting_Model_Cards[[#This Row],[SO vL Rate]]*(500-Batting_Model_Cards[[#This Row],[HP/500]]-Batting_Model_Cards[[#This Row],[BB vL/500]])</f>
        <v>54.61900523288616</v>
      </c>
      <c r="AH9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90" s="9">
        <f>Batting_Model_Cards[[#This Row],[HR vL Rate]]*(500-Batting_Model_Cards[[#This Row],[HP/500]]-Batting_Model_Cards[[#This Row],[BB vL/500]])</f>
        <v>5.940413324714382</v>
      </c>
      <c r="AJ90" s="9">
        <f>500-Batting_Model_Cards[[#This Row],[HP/500]]-Batting_Model_Cards[[#This Row],[BB vL/500]]-Batting_Model_Cards[[#This Row],[SO vL/500]]-Batting_Model_Cards[[#This Row],[HR vL/500]]</f>
        <v>368.38845596686241</v>
      </c>
      <c r="AK9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90" s="9">
        <f>Batting_Model_Cards[[#This Row],[BIP vL/500]]*Batting_Model_Cards[[#This Row],[BABIP vL]]</f>
        <v>100.11781481040853</v>
      </c>
      <c r="AM90" s="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90" s="9">
        <f>Batting_Model_Cards[[#This Row],[HIP vL/500]]*Batting_Model_Cards[[#This Row],[XBH vL Rate]]</f>
        <v>27.128543831480116</v>
      </c>
      <c r="AO90" s="9">
        <f>Batting_Model_Cards[[#This Row],[XBH vL/500]]*Batting_Model_Cards[[#This Row],[3B Rate]]</f>
        <v>2.4570864719048169</v>
      </c>
      <c r="AP90" s="9">
        <f>Batting_Model_Cards[[#This Row],[XBH vL/500]]-Batting_Model_Cards[[#This Row],[3B vL/500]]</f>
        <v>24.6714573595753</v>
      </c>
      <c r="AQ90" s="9">
        <f>Batting_Model_Cards[[#This Row],[HIP vL/500]]-Batting_Model_Cards[[#This Row],[XBH vL/500]]</f>
        <v>72.989270978928417</v>
      </c>
      <c r="AR90" s="9">
        <f>Batting_Model_Cards[[#This Row],[HIP vL/500]]+Batting_Model_Cards[[#This Row],[HR vL/500]]</f>
        <v>106.05822813512292</v>
      </c>
      <c r="AS90" s="9">
        <f>500-Batting_Model_Cards[[#This Row],[HP/500]]-Batting_Model_Cards[[#This Row],[BB vL/500]]</f>
        <v>428.94787452446292</v>
      </c>
      <c r="AT90" s="9">
        <f>Batting_Model_Cards[[#This Row],[HP/500]]+Batting_Model_Cards[[#This Row],[BB vL/500]]+Batting_Model_Cards[[#This Row],[1B vL/500]]</f>
        <v>144.04139645446543</v>
      </c>
      <c r="AU90" s="9">
        <f>Batting_Model_Cards[[#This Row],[SBO vL/500]]*ABS(Batting_Model_Cards[[#This Row],[SBA Rate]])</f>
        <v>8.5809060902836407</v>
      </c>
      <c r="AV90" s="9">
        <f>Batting_Model_Cards[[#This Row],[SBA vL/500]]*Batting_Model_Cards[[#This Row],[SB Rate]]</f>
        <v>4.6424006246160223</v>
      </c>
      <c r="AW90" s="9">
        <f>Batting_Model_Cards[[#This Row],[SBA vL/500]]*Batting_Model_Cards[[#This Row],[CS Rate]]</f>
        <v>3.9385054656676184</v>
      </c>
      <c r="AX90" s="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90" s="9">
        <f>Batting_Model_Cards[[#This Row],[BB vR Rate]]*(500-Batting_Model_Cards[[#This Row],[HP/500]])</f>
        <v>74.511080182254034</v>
      </c>
      <c r="AZ90" s="9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90" s="9">
        <f>Batting_Model_Cards[[#This Row],[SO vR Rate]]*(500-Batting_Model_Cards[[#This Row],[HP/500]]-Batting_Model_Cards[[#This Row],[BB vR/500]])</f>
        <v>59.807566715336208</v>
      </c>
      <c r="BB9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90" s="9">
        <f>Batting_Model_Cards[[#This Row],[HR vR Rate]]*(500-Batting_Model_Cards[[#This Row],[HP/500]]-Batting_Model_Cards[[#This Row],[BB vR/500]])</f>
        <v>5.2624796466925714</v>
      </c>
      <c r="BD90" s="9">
        <f>500-Batting_Model_Cards[[#This Row],[HP/500]]-Batting_Model_Cards[[#This Row],[BB vR/500]]-Batting_Model_Cards[[#This Row],[SO vR/500]]-Batting_Model_Cards[[#This Row],[HR vR/500]]</f>
        <v>358.01328000571721</v>
      </c>
      <c r="BE9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90" s="9">
        <f>Batting_Model_Cards[[#This Row],[BIP vR/500]]*Batting_Model_Cards[[#This Row],[BABIP vR]]</f>
        <v>96.89674175014737</v>
      </c>
      <c r="BG90" s="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90" s="9">
        <f>Batting_Model_Cards[[#This Row],[HIP vR/500]]*Batting_Model_Cards[[#This Row],[XBH vL Rate]]</f>
        <v>26.255741904418777</v>
      </c>
      <c r="BI90" s="9">
        <f>Batting_Model_Cards[[#This Row],[XBH vR/500]]*Batting_Model_Cards[[#This Row],[3B Rate]]</f>
        <v>2.3780350557670173</v>
      </c>
      <c r="BJ90" s="9">
        <f>Batting_Model_Cards[[#This Row],[XBH vR/500]]-Batting_Model_Cards[[#This Row],[3B vR/500]]</f>
        <v>23.877706848651759</v>
      </c>
      <c r="BK90" s="9">
        <f>Batting_Model_Cards[[#This Row],[HIP vR/500]]-Batting_Model_Cards[[#This Row],[XBH vR/500]]</f>
        <v>70.640999845728601</v>
      </c>
      <c r="BL90" s="9">
        <f>Batting_Model_Cards[[#This Row],[HIP vR/500]]+Batting_Model_Cards[[#This Row],[HR vR/500]]</f>
        <v>102.15922139683994</v>
      </c>
      <c r="BM90" s="9">
        <f>500-Batting_Model_Cards[[#This Row],[HP/500]]-Batting_Model_Cards[[#This Row],[BB vR/500]]</f>
        <v>423.08332636774594</v>
      </c>
      <c r="BN90" s="9">
        <f>Batting_Model_Cards[[#This Row],[HP/500]]+Batting_Model_Cards[[#This Row],[BB vR/500]]+Batting_Model_Cards[[#This Row],[1B vR/500]]</f>
        <v>147.55767347798263</v>
      </c>
      <c r="BO90" s="9">
        <f>Batting_Model_Cards[[#This Row],[SBO vR/500]]*ABS(Batting_Model_Cards[[#This Row],[SBA Rate]])</f>
        <v>8.7903795032671201</v>
      </c>
      <c r="BP90" s="9">
        <f>Batting_Model_Cards[[#This Row],[SBA vR/500]]*Batting_Model_Cards[[#This Row],[SB Rate]]</f>
        <v>4.755728925035962</v>
      </c>
      <c r="BQ90" s="9">
        <f>Batting_Model_Cards[[#This Row],[SBA vR/500]]*Batting_Model_Cards[[#This Row],[CS Rate]]</f>
        <v>4.0346505782311581</v>
      </c>
      <c r="BR90" s="9">
        <f>Batting_Model_Cards[[#This Row],[BB vL Rate]]*Weights!$C$3+Batting_Model_Cards[[#This Row],[BB vR Rate]]*Weights!$C$2</f>
        <v>0.14566350751390059</v>
      </c>
      <c r="BS90" s="9">
        <f>Batting_Model_Cards[[#This Row],[BB rate]]*(500-Batting_Model_Cards[[#This Row],[HP/500]])</f>
        <v>72.481346577370829</v>
      </c>
      <c r="BT90" s="9">
        <f>Batting_Model_Cards[[#This Row],[SO vL Rate]]*Weights!$C$3+Batting_Model_Cards[[#This Row],[SO vR Rate]]*Weights!$C$2</f>
        <v>0.13650583466546667</v>
      </c>
      <c r="BU90" s="9">
        <f>Batting_Model_Cards[[#This Row],[SO rate]]*(500-Batting_Model_Cards[[#This Row],[BB/500]]-Batting_Model_Cards[[#This Row],[HP/500]])</f>
        <v>58.030413078754336</v>
      </c>
      <c r="BV90" s="9">
        <f>Batting_Model_Cards[[#This Row],[HR vL Rate]]*Weights!$C$3+Batting_Model_Cards[[#This Row],[HR vR Rate]]*Weights!$C$2</f>
        <v>1.292654268377154E-2</v>
      </c>
      <c r="BW90" s="9">
        <f>Batting_Model_Cards[[#This Row],[HR rate]]*(500-Batting_Model_Cards[[#This Row],[BB/500]]-Batting_Model_Cards[[#This Row],[HP/500]])</f>
        <v>5.4952421151649213</v>
      </c>
      <c r="BX90" s="9">
        <f>(500-Batting_Model_Cards[[#This Row],[BB/500]]-Batting_Model_Cards[[#This Row],[HP/500]]-Batting_Model_Cards[[#This Row],[SO/500]]-Batting_Model_Cards[[#This Row],[HR/500]])</f>
        <v>361.58740477870992</v>
      </c>
      <c r="BY90" s="9">
        <f>Batting_Model_Cards[[#This Row],[BABIP vL]]*Weights!$C$3+Batting_Model_Cards[[#This Row],[BABIP vR]]*Weights!$C$2</f>
        <v>0.27103928259352705</v>
      </c>
      <c r="BZ90" s="9">
        <f>Batting_Model_Cards[[#This Row],[BIP/500]]*Batting_Model_Cards[[#This Row],[BABIP]]</f>
        <v>98.004390786076812</v>
      </c>
      <c r="CA90" s="9">
        <f>Batting_Model_Cards[[#This Row],[XBH vL Rate]]*Weights!$C$3+Batting_Model_Cards[[#This Row],[XBH vR Rate]]*Weights!$C$2</f>
        <v>0.26349293396503698</v>
      </c>
      <c r="CB90" s="9">
        <f>Batting_Model_Cards[[#This Row],[HIP/500]]*Batting_Model_Cards[[#This Row],[XBH Rate]]</f>
        <v>25.823464469679415</v>
      </c>
      <c r="CC90" s="9">
        <f>Batting_Model_Cards[[#This Row],[XBH/500]]*Batting_Model_Cards[[#This Row],[3B Rate]]</f>
        <v>2.3388828239478041</v>
      </c>
      <c r="CD90" s="9">
        <f>Batting_Model_Cards[[#This Row],[XBH/500]]-Batting_Model_Cards[[#This Row],[3B/500]]</f>
        <v>23.484581645731609</v>
      </c>
      <c r="CE90" s="9">
        <f>Batting_Model_Cards[[#This Row],[HIP/500]]-Batting_Model_Cards[[#This Row],[XBH/500]]</f>
        <v>72.180926316397404</v>
      </c>
      <c r="CF90" s="9">
        <f>Batting_Model_Cards[[#This Row],[HIP/500]]+Batting_Model_Cards[[#This Row],[HR/500]]</f>
        <v>103.49963290124174</v>
      </c>
      <c r="CG90" s="9">
        <f>(500-Batting_Model_Cards[[#This Row],[BB/500]]-Batting_Model_Cards[[#This Row],[HP/500]])</f>
        <v>425.11305997262917</v>
      </c>
      <c r="CH90" s="9">
        <f>(Batting_Model_Cards[[#This Row],[1B/500]]+Batting_Model_Cards[[#This Row],[BB/500]]+Batting_Model_Cards[[#This Row],[HP/500]])</f>
        <v>147.06786634376823</v>
      </c>
      <c r="CI90" s="9">
        <f>Batting_Model_Cards[[#This Row],[SBO/500]]*Batting_Model_Cards[[#This Row],[SBA Rate]]</f>
        <v>8.761200467764132</v>
      </c>
      <c r="CJ90" s="9">
        <f>Batting_Model_Cards[[#This Row],[SBA/500]]*Batting_Model_Cards[[#This Row],[SB Rate]]</f>
        <v>4.7399426233075053</v>
      </c>
      <c r="CK90" s="9">
        <f>Batting_Model_Cards[[#This Row],[SBA/500]]*Batting_Model_Cards[[#This Row],[CS Rate]]</f>
        <v>4.0212578444566267</v>
      </c>
      <c r="CL90" s="9">
        <f>Batting_Model_Cards[[#This Row],[H vL/500]]/Batting_Model_Cards[[#This Row],[AB vL/500]]</f>
        <v>0.24725201926388007</v>
      </c>
      <c r="CM90" s="9">
        <f>Batting_Model_Cards[[#This Row],[H vR/500]]/Batting_Model_Cards[[#This Row],[AB vR/500]]</f>
        <v>0.24146359601050002</v>
      </c>
      <c r="CN90" s="9">
        <f>Batting_Model_Cards[[#This Row],[H/500]]/Batting_Model_Cards[[#This Row],[AB/500]]</f>
        <v>0.24346378092431586</v>
      </c>
      <c r="CO90" s="9">
        <f>(Batting_Model_Cards[[#This Row],[HP/500]]+Batting_Model_Cards[[#This Row],[BB vL/500]]+Batting_Model_Cards[[#This Row],[H vL/500]])/500</f>
        <v>0.35422070722131993</v>
      </c>
      <c r="CP90" s="9">
        <f>(Batting_Model_Cards[[#This Row],[HP/500]]+Batting_Model_Cards[[#This Row],[BB vR/500]]+Batting_Model_Cards[[#This Row],[H vR/500]])/500</f>
        <v>0.35815179005818792</v>
      </c>
      <c r="CQ90" s="9">
        <f>(Batting_Model_Cards[[#This Row],[HP/500]]+Batting_Model_Cards[[#This Row],[BB/500]]+Batting_Model_Cards[[#This Row],[H/500]])/500</f>
        <v>0.35677314585722514</v>
      </c>
      <c r="CR90" s="9">
        <f>(Batting_Model_Cards[[#This Row],[1B vL/500]]+2*Batting_Model_Cards[[#This Row],[2B vL/500]]+3*Batting_Model_Cards[[#This Row],[3B vL/500]]+4*Batting_Model_Cards[[#This Row],[HR vL/500]])/Batting_Model_Cards[[#This Row],[AB vL/500]]</f>
        <v>0.35777097294813354</v>
      </c>
      <c r="CS90" s="9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90" s="9">
        <f>(Batting_Model_Cards[[#This Row],[1B/500]]+2*Batting_Model_Cards[[#This Row],[2B/500]]+3*Batting_Model_Cards[[#This Row],[3B/500]]+4*Batting_Model_Cards[[#This Row],[HR/500]])/Batting_Model_Cards[[#This Row],[AB/500]]</f>
        <v>0.34849013236596915</v>
      </c>
      <c r="CU90" s="9">
        <f>Batting_Model_Cards[[#This Row],[OBP vL]]+Batting_Model_Cards[[#This Row],[SLG vL]]</f>
        <v>0.71199168016945347</v>
      </c>
      <c r="CV90" s="9">
        <f>Batting_Model_Cards[[#This Row],[OBP vR]]+Batting_Model_Cards[[#This Row],[SLG vR]]</f>
        <v>0.70460939819776058</v>
      </c>
      <c r="CW90" s="9">
        <f>Batting_Model_Cards[[#This Row],[OBP]]+Batting_Model_Cards[[#This Row],[SLG]]</f>
        <v>0.70526327822319423</v>
      </c>
      <c r="CX9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477935937449</v>
      </c>
      <c r="CY9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9575554826363</v>
      </c>
      <c r="CZ9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9270770293981</v>
      </c>
      <c r="DA90" s="9">
        <f>((Batting_Model_Cards[[#This Row],[wOBA vL]]-Weights!$J$11)/Weights!$J$10)*500</f>
        <v>-1.3685413635860171</v>
      </c>
      <c r="DB90" s="9">
        <f>((Batting_Model_Cards[[#This Row],[wOBA vR]]-Weights!$J$11)/Weights!$J$10)*500</f>
        <v>-1.6807621018334582</v>
      </c>
      <c r="DC90" s="9">
        <f>((Batting_Model_Cards[[#This Row],[wOBA]]-Weights!$J$11)/Weights!$J$10)*500</f>
        <v>-1.760103602405787</v>
      </c>
      <c r="DD90" s="9">
        <f>(Batting_Model_Cards[[#This Row],[SB vL/500]]*Weights!$J$8)+(Batting_Model_Cards[[#This Row],[CS vL/500]]*Weights!$J$9)-(Weights!$J$13*Batting_Model_Cards[[#This Row],[SBO vL/500]])</f>
        <v>-0.43925094624215744</v>
      </c>
      <c r="DE90" s="9">
        <f>(Batting_Model_Cards[[#This Row],[SB vR/500]]*Weights!$J$8)+(Batting_Model_Cards[[#This Row],[CS vR/500]]*Weights!$J$9)-(Weights!$J$13*Batting_Model_Cards[[#This Row],[SBO vR/500]])</f>
        <v>-0.4499737526564771</v>
      </c>
      <c r="DF90" s="9">
        <f>(Batting_Model_Cards[[#This Row],[SB/500]]*Weights!$J$8)+(Batting_Model_Cards[[#This Row],[CS/500]]*Weights!$J$9)-(Weights!$J$13*Batting_Model_Cards[[#This Row],[SBO/500]])</f>
        <v>-0.44848009699584312</v>
      </c>
      <c r="DG90" s="9">
        <f>(Batting_Model_Cards[[#This Row],[wRAA vL/500]]+Batting_Model_Cards[[#This Row],[wSB vL/500]]+Batting_Model_Cards[[#This Row],[UBR/500]])/Weights!$J$15</f>
        <v>-0.14047896059962919</v>
      </c>
      <c r="DH90" s="9">
        <f>(Batting_Model_Cards[[#This Row],[wRAA vR/500]]+Batting_Model_Cards[[#This Row],[wSB vR/500]]+Batting_Model_Cards[[#This Row],[UBR/500]])/Weights!$J$15</f>
        <v>-0.17211631478635125</v>
      </c>
      <c r="DI90" s="9">
        <f>(Batting_Model_Cards[[#This Row],[wRAA/500]]+Batting_Model_Cards[[#This Row],[wSB/500]]+Batting_Model_Cards[[#This Row],[UBR/500]])/Weights!$J$15</f>
        <v>-0.17974272467394894</v>
      </c>
      <c r="DJ90" s="9">
        <f>_xlfn.RANK.EQ(Batting_Model_Cards[[#This Row],[oWAA vL/500]],Batting_Model_Cards[oWAA vL/500],0)</f>
        <v>84</v>
      </c>
      <c r="DK90" s="9">
        <f>_xlfn.RANK.EQ(Batting_Model_Cards[[#This Row],[oWAA vR/500]],Batting_Model_Cards[oWAA vR/500],0)</f>
        <v>95</v>
      </c>
      <c r="DL90" s="9">
        <f>_xlfn.RANK.EQ(Batting_Model_Cards[[#This Row],[oWAA/500]],Batting_Model_Cards[oWAA/500],0)</f>
        <v>89</v>
      </c>
    </row>
    <row r="91" spans="1:116" x14ac:dyDescent="0.25">
      <c r="A91">
        <v>49557</v>
      </c>
      <c r="B91" s="9" t="s">
        <v>4448</v>
      </c>
      <c r="C91">
        <v>56</v>
      </c>
      <c r="D91">
        <v>3</v>
      </c>
      <c r="E91">
        <v>2</v>
      </c>
      <c r="F91">
        <v>36</v>
      </c>
      <c r="G91">
        <v>24</v>
      </c>
      <c r="H91">
        <v>101</v>
      </c>
      <c r="I91">
        <v>42</v>
      </c>
      <c r="J91">
        <v>75</v>
      </c>
      <c r="K91">
        <v>39</v>
      </c>
      <c r="L91">
        <v>26</v>
      </c>
      <c r="M91">
        <v>94</v>
      </c>
      <c r="N91">
        <v>42</v>
      </c>
      <c r="O91">
        <v>74</v>
      </c>
      <c r="P91">
        <v>35</v>
      </c>
      <c r="Q91">
        <v>24</v>
      </c>
      <c r="R91">
        <v>104</v>
      </c>
      <c r="S91">
        <v>42</v>
      </c>
      <c r="T91">
        <v>75</v>
      </c>
      <c r="U91">
        <v>69</v>
      </c>
      <c r="V91">
        <v>67</v>
      </c>
      <c r="W91">
        <v>74</v>
      </c>
      <c r="X91" s="9">
        <f>Weights!$M$2*500</f>
        <v>2.40559345</v>
      </c>
      <c r="Y91" s="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91" s="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9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91" s="9">
        <f>1-Batting_Model_Cards[[#This Row],[SB Rate]]</f>
        <v>0.48749260000000005</v>
      </c>
      <c r="AC9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91" s="9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91" s="9">
        <f>Batting_Model_Cards[[#This Row],[BB vL Rate]]*(500-Batting_Model_Cards[[#This Row],[HP/500]])</f>
        <v>95.847231702948847</v>
      </c>
      <c r="AF9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91" s="9">
        <f>Batting_Model_Cards[[#This Row],[SO vL Rate]]*(500-Batting_Model_Cards[[#This Row],[HP/500]]-Batting_Model_Cards[[#This Row],[BB vL/500]])</f>
        <v>100.31767567442064</v>
      </c>
      <c r="AH9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91" s="9">
        <f>Batting_Model_Cards[[#This Row],[HR vL Rate]]*(500-Batting_Model_Cards[[#This Row],[HP/500]]-Batting_Model_Cards[[#This Row],[BB vL/500]])</f>
        <v>2.4472830902982965</v>
      </c>
      <c r="AJ91" s="9">
        <f>500-Batting_Model_Cards[[#This Row],[HP/500]]-Batting_Model_Cards[[#This Row],[BB vL/500]]-Batting_Model_Cards[[#This Row],[SO vL/500]]-Batting_Model_Cards[[#This Row],[HR vL/500]]</f>
        <v>298.98221608233223</v>
      </c>
      <c r="AK9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91" s="9">
        <f>Batting_Model_Cards[[#This Row],[BIP vL/500]]*Batting_Model_Cards[[#This Row],[BABIP vL]]</f>
        <v>87.965202195771411</v>
      </c>
      <c r="AM91" s="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91" s="9">
        <f>Batting_Model_Cards[[#This Row],[HIP vL/500]]*Batting_Model_Cards[[#This Row],[XBH vL Rate]]</f>
        <v>17.480700079430065</v>
      </c>
      <c r="AO91" s="9">
        <f>Batting_Model_Cards[[#This Row],[XBH vL/500]]*Batting_Model_Cards[[#This Row],[3B Rate]]</f>
        <v>1.7317640109089141</v>
      </c>
      <c r="AP91" s="9">
        <f>Batting_Model_Cards[[#This Row],[XBH vL/500]]-Batting_Model_Cards[[#This Row],[3B vL/500]]</f>
        <v>15.74893606852115</v>
      </c>
      <c r="AQ91" s="9">
        <f>Batting_Model_Cards[[#This Row],[HIP vL/500]]-Batting_Model_Cards[[#This Row],[XBH vL/500]]</f>
        <v>70.484502116341346</v>
      </c>
      <c r="AR91" s="9">
        <f>Batting_Model_Cards[[#This Row],[HIP vL/500]]+Batting_Model_Cards[[#This Row],[HR vL/500]]</f>
        <v>90.41248528606971</v>
      </c>
      <c r="AS91" s="9">
        <f>500-Batting_Model_Cards[[#This Row],[HP/500]]-Batting_Model_Cards[[#This Row],[BB vL/500]]</f>
        <v>401.74717484705116</v>
      </c>
      <c r="AT91" s="9">
        <f>Batting_Model_Cards[[#This Row],[HP/500]]+Batting_Model_Cards[[#This Row],[BB vL/500]]+Batting_Model_Cards[[#This Row],[1B vL/500]]</f>
        <v>168.73732726929018</v>
      </c>
      <c r="AU91" s="9">
        <f>Batting_Model_Cards[[#This Row],[SBO vL/500]]*ABS(Batting_Model_Cards[[#This Row],[SBA Rate]])</f>
        <v>20.316632278798888</v>
      </c>
      <c r="AV91" s="9">
        <f>Batting_Model_Cards[[#This Row],[SBA vL/500]]*Batting_Model_Cards[[#This Row],[SB Rate]]</f>
        <v>10.412424385963293</v>
      </c>
      <c r="AW91" s="9">
        <f>Batting_Model_Cards[[#This Row],[SBA vL/500]]*Batting_Model_Cards[[#This Row],[CS Rate]]</f>
        <v>9.9042078928355952</v>
      </c>
      <c r="AX91" s="9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91" s="9">
        <f>Batting_Model_Cards[[#This Row],[BB vR Rate]]*(500-Batting_Model_Cards[[#This Row],[HP/500]])</f>
        <v>105.6135171203057</v>
      </c>
      <c r="AZ91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1" s="9">
        <f>Batting_Model_Cards[[#This Row],[SO vR Rate]]*(500-Batting_Model_Cards[[#This Row],[HP/500]]-Batting_Model_Cards[[#This Row],[BB vR/500]])</f>
        <v>97.879000023707661</v>
      </c>
      <c r="BB9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91" s="9">
        <f>Batting_Model_Cards[[#This Row],[HR vR Rate]]*(500-Batting_Model_Cards[[#This Row],[HP/500]]-Batting_Model_Cards[[#This Row],[BB vR/500]])</f>
        <v>2.1113658628241052</v>
      </c>
      <c r="BD91" s="9">
        <f>500-Batting_Model_Cards[[#This Row],[HP/500]]-Batting_Model_Cards[[#This Row],[BB vR/500]]-Batting_Model_Cards[[#This Row],[SO vR/500]]-Batting_Model_Cards[[#This Row],[HR vR/500]]</f>
        <v>291.99052354316251</v>
      </c>
      <c r="BE9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91" s="9">
        <f>Batting_Model_Cards[[#This Row],[BIP vR/500]]*Batting_Model_Cards[[#This Row],[BABIP vR]]</f>
        <v>86.153468317394285</v>
      </c>
      <c r="BG91" s="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91" s="9">
        <f>Batting_Model_Cards[[#This Row],[HIP vR/500]]*Batting_Model_Cards[[#This Row],[XBH vL Rate]]</f>
        <v>17.120667069090715</v>
      </c>
      <c r="BI91" s="9">
        <f>Batting_Model_Cards[[#This Row],[XBH vR/500]]*Batting_Model_Cards[[#This Row],[3B Rate]]</f>
        <v>1.6960965486670236</v>
      </c>
      <c r="BJ91" s="9">
        <f>Batting_Model_Cards[[#This Row],[XBH vR/500]]-Batting_Model_Cards[[#This Row],[3B vR/500]]</f>
        <v>15.424570520423691</v>
      </c>
      <c r="BK91" s="9">
        <f>Batting_Model_Cards[[#This Row],[HIP vR/500]]-Batting_Model_Cards[[#This Row],[XBH vR/500]]</f>
        <v>69.032801248303571</v>
      </c>
      <c r="BL91" s="9">
        <f>Batting_Model_Cards[[#This Row],[HIP vR/500]]+Batting_Model_Cards[[#This Row],[HR vR/500]]</f>
        <v>88.264834180218386</v>
      </c>
      <c r="BM91" s="9">
        <f>500-Batting_Model_Cards[[#This Row],[HP/500]]-Batting_Model_Cards[[#This Row],[BB vR/500]]</f>
        <v>391.98088942969429</v>
      </c>
      <c r="BN91" s="9">
        <f>Batting_Model_Cards[[#This Row],[HP/500]]+Batting_Model_Cards[[#This Row],[BB vR/500]]+Batting_Model_Cards[[#This Row],[1B vR/500]]</f>
        <v>177.05191181860926</v>
      </c>
      <c r="BO91" s="9">
        <f>Batting_Model_Cards[[#This Row],[SBO vR/500]]*ABS(Batting_Model_Cards[[#This Row],[SBA Rate]])</f>
        <v>21.317740685416645</v>
      </c>
      <c r="BP91" s="9">
        <f>Batting_Model_Cards[[#This Row],[SBA vR/500]]*Batting_Model_Cards[[#This Row],[SB Rate]]</f>
        <v>10.925499852557101</v>
      </c>
      <c r="BQ91" s="9">
        <f>Batting_Model_Cards[[#This Row],[SBA vR/500]]*Batting_Model_Cards[[#This Row],[CS Rate]]</f>
        <v>10.392240832859544</v>
      </c>
      <c r="BR91" s="9">
        <f>Batting_Model_Cards[[#This Row],[BB vL Rate]]*Weights!$C$3+Batting_Model_Cards[[#This Row],[BB vR Rate]]*Weights!$C$2</f>
        <v>0.20545525015996596</v>
      </c>
      <c r="BS91" s="9">
        <f>Batting_Model_Cards[[#This Row],[BB rate]]*(500-Batting_Model_Cards[[#This Row],[HP/500]])</f>
        <v>102.23338327593005</v>
      </c>
      <c r="BT91" s="9">
        <f>Batting_Model_Cards[[#This Row],[SO vL Rate]]*Weights!$C$3+Batting_Model_Cards[[#This Row],[SO vR Rate]]*Weights!$C$2</f>
        <v>0.24970350000000002</v>
      </c>
      <c r="BU91" s="9">
        <f>Batting_Model_Cards[[#This Row],[SO rate]]*(500-Batting_Model_Cards[[#This Row],[BB/500]]-Batting_Model_Cards[[#This Row],[HP/500]])</f>
        <v>98.723031275116725</v>
      </c>
      <c r="BV91" s="9">
        <f>Batting_Model_Cards[[#This Row],[HR vL Rate]]*Weights!$C$3+Batting_Model_Cards[[#This Row],[HR vR Rate]]*Weights!$C$2</f>
        <v>5.6304713418857694E-3</v>
      </c>
      <c r="BW91" s="9">
        <f>Batting_Model_Cards[[#This Row],[HR rate]]*(500-Batting_Model_Cards[[#This Row],[BB/500]]-Batting_Model_Cards[[#This Row],[HP/500]])</f>
        <v>2.2260689112432832</v>
      </c>
      <c r="BX91" s="9">
        <f>(500-Batting_Model_Cards[[#This Row],[BB/500]]-Batting_Model_Cards[[#This Row],[HP/500]]-Batting_Model_Cards[[#This Row],[SO/500]]-Batting_Model_Cards[[#This Row],[HR/500]])</f>
        <v>294.41192308770991</v>
      </c>
      <c r="BY91" s="9">
        <f>Batting_Model_Cards[[#This Row],[BABIP vL]]*Weights!$C$3+Batting_Model_Cards[[#This Row],[BABIP vR]]*Weights!$C$2</f>
        <v>0.29476490484762841</v>
      </c>
      <c r="BZ91" s="9">
        <f>Batting_Model_Cards[[#This Row],[BIP/500]]*Batting_Model_Cards[[#This Row],[BABIP]]</f>
        <v>86.782302494956099</v>
      </c>
      <c r="CA91" s="9">
        <f>Batting_Model_Cards[[#This Row],[XBH vL Rate]]*Weights!$C$3+Batting_Model_Cards[[#This Row],[XBH vR Rate]]*Weights!$C$2</f>
        <v>0.18562114412161096</v>
      </c>
      <c r="CB91" s="9">
        <f>Batting_Model_Cards[[#This Row],[HIP/500]]*Batting_Model_Cards[[#This Row],[XBH Rate]]</f>
        <v>16.108630278621483</v>
      </c>
      <c r="CC91" s="9">
        <f>Batting_Model_Cards[[#This Row],[XBH/500]]*Batting_Model_Cards[[#This Row],[3B Rate]]</f>
        <v>1.59583689753825</v>
      </c>
      <c r="CD91" s="9">
        <f>Batting_Model_Cards[[#This Row],[XBH/500]]-Batting_Model_Cards[[#This Row],[3B/500]]</f>
        <v>14.512793381083233</v>
      </c>
      <c r="CE91" s="9">
        <f>Batting_Model_Cards[[#This Row],[HIP/500]]-Batting_Model_Cards[[#This Row],[XBH/500]]</f>
        <v>70.673672216334609</v>
      </c>
      <c r="CF91" s="9">
        <f>Batting_Model_Cards[[#This Row],[HIP/500]]+Batting_Model_Cards[[#This Row],[HR/500]]</f>
        <v>89.008371406199387</v>
      </c>
      <c r="CG91" s="9">
        <f>(500-Batting_Model_Cards[[#This Row],[BB/500]]-Batting_Model_Cards[[#This Row],[HP/500]])</f>
        <v>395.36102327406991</v>
      </c>
      <c r="CH91" s="9">
        <f>(Batting_Model_Cards[[#This Row],[1B/500]]+Batting_Model_Cards[[#This Row],[BB/500]]+Batting_Model_Cards[[#This Row],[HP/500]])</f>
        <v>175.31264894226464</v>
      </c>
      <c r="CI91" s="9">
        <f>Batting_Model_Cards[[#This Row],[SBO/500]]*Batting_Model_Cards[[#This Row],[SBA Rate]]</f>
        <v>21.108326651979539</v>
      </c>
      <c r="CJ91" s="9">
        <f>Batting_Model_Cards[[#This Row],[SBA/500]]*Batting_Model_Cards[[#This Row],[SB Rate]]</f>
        <v>10.818173610756737</v>
      </c>
      <c r="CK91" s="9">
        <f>Batting_Model_Cards[[#This Row],[SBA/500]]*Batting_Model_Cards[[#This Row],[CS Rate]]</f>
        <v>10.290153041222801</v>
      </c>
      <c r="CL91" s="9">
        <f>Batting_Model_Cards[[#This Row],[H vL/500]]/Batting_Model_Cards[[#This Row],[AB vL/500]]</f>
        <v>0.22504821675594999</v>
      </c>
      <c r="CM91" s="9">
        <f>Batting_Model_Cards[[#This Row],[H vR/500]]/Batting_Model_Cards[[#This Row],[AB vR/500]]</f>
        <v>0.22517637099256996</v>
      </c>
      <c r="CN91" s="9">
        <f>Batting_Model_Cards[[#This Row],[H/500]]/Batting_Model_Cards[[#This Row],[AB/500]]</f>
        <v>0.22513188242255613</v>
      </c>
      <c r="CO91" s="9">
        <f>(Batting_Model_Cards[[#This Row],[HP/500]]+Batting_Model_Cards[[#This Row],[BB vL/500]]+Batting_Model_Cards[[#This Row],[H vL/500]])/500</f>
        <v>0.37733062087803709</v>
      </c>
      <c r="CP91" s="9">
        <f>(Batting_Model_Cards[[#This Row],[HP/500]]+Batting_Model_Cards[[#This Row],[BB vR/500]]+Batting_Model_Cards[[#This Row],[H vR/500]])/500</f>
        <v>0.39256788950104815</v>
      </c>
      <c r="CQ91" s="9">
        <f>(Batting_Model_Cards[[#This Row],[HP/500]]+Batting_Model_Cards[[#This Row],[BB/500]]+Batting_Model_Cards[[#This Row],[H/500]])/500</f>
        <v>0.38729469626425883</v>
      </c>
      <c r="CR91" s="9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91" s="9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91" s="9">
        <f>(Batting_Model_Cards[[#This Row],[1B/500]]+2*Batting_Model_Cards[[#This Row],[2B/500]]+3*Batting_Model_Cards[[#This Row],[3B/500]]+4*Batting_Model_Cards[[#This Row],[HR/500]])/Batting_Model_Cards[[#This Row],[AB/500]]</f>
        <v>0.28680380371609032</v>
      </c>
      <c r="CU91" s="9">
        <f>Batting_Model_Cards[[#This Row],[OBP vL]]+Batting_Model_Cards[[#This Row],[SLG vL]]</f>
        <v>0.66847591316748234</v>
      </c>
      <c r="CV91" s="9">
        <f>Batting_Model_Cards[[#This Row],[OBP vR]]+Batting_Model_Cards[[#This Row],[SLG vR]]</f>
        <v>0.68190774877699556</v>
      </c>
      <c r="CW91" s="9">
        <f>Batting_Model_Cards[[#This Row],[OBP]]+Batting_Model_Cards[[#This Row],[SLG]]</f>
        <v>0.67409849998034921</v>
      </c>
      <c r="CX9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091757550493</v>
      </c>
      <c r="CY9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8221930225207</v>
      </c>
      <c r="CZ9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6899013480119</v>
      </c>
      <c r="DA91" s="9">
        <f>((Batting_Model_Cards[[#This Row],[wOBA vL]]-Weights!$J$11)/Weights!$J$10)*500</f>
        <v>-2.8392806437925824</v>
      </c>
      <c r="DB91" s="9">
        <f>((Batting_Model_Cards[[#This Row],[wOBA vR]]-Weights!$J$11)/Weights!$J$10)*500</f>
        <v>0.42401333342579062</v>
      </c>
      <c r="DC91" s="9">
        <f>((Batting_Model_Cards[[#This Row],[wOBA]]-Weights!$J$11)/Weights!$J$10)*500</f>
        <v>-0.98786584017519297</v>
      </c>
      <c r="DD91" s="9">
        <f>(Batting_Model_Cards[[#This Row],[SB vL/500]]*Weights!$J$8)+(Batting_Model_Cards[[#This Row],[CS vL/500]]*Weights!$J$9)-(Weights!$J$13*Batting_Model_Cards[[#This Row],[SBO vL/500]])</f>
        <v>-1.4275247139570983</v>
      </c>
      <c r="DE91" s="9">
        <f>(Batting_Model_Cards[[#This Row],[SB vR/500]]*Weights!$J$8)+(Batting_Model_Cards[[#This Row],[CS vR/500]]*Weights!$J$9)-(Weights!$J$13*Batting_Model_Cards[[#This Row],[SBO vR/500]])</f>
        <v>-1.4978664404886359</v>
      </c>
      <c r="DF91" s="9">
        <f>(Batting_Model_Cards[[#This Row],[SB/500]]*Weights!$J$8)+(Batting_Model_Cards[[#This Row],[CS/500]]*Weights!$J$9)-(Weights!$J$13*Batting_Model_Cards[[#This Row],[SBO/500]])</f>
        <v>-1.4831522051725359</v>
      </c>
      <c r="DG91" s="9">
        <f>(Batting_Model_Cards[[#This Row],[wRAA vL/500]]+Batting_Model_Cards[[#This Row],[wSB vL/500]]+Batting_Model_Cards[[#This Row],[UBR/500]])/Weights!$J$15</f>
        <v>-0.37035355170806727</v>
      </c>
      <c r="DH91" s="9">
        <f>(Batting_Model_Cards[[#This Row],[wRAA vR/500]]+Batting_Model_Cards[[#This Row],[wSB vR/500]]+Batting_Model_Cards[[#This Row],[UBR/500]])/Weights!$J$15</f>
        <v>-5.7554107575898891E-2</v>
      </c>
      <c r="DI91" s="9">
        <f>(Batting_Model_Cards[[#This Row],[wRAA/500]]+Batting_Model_Cards[[#This Row],[wSB/500]]+Batting_Model_Cards[[#This Row],[UBR/500]])/Weights!$J$15</f>
        <v>-0.19442819204191528</v>
      </c>
      <c r="DJ91" s="9">
        <f>_xlfn.RANK.EQ(Batting_Model_Cards[[#This Row],[oWAA vL/500]],Batting_Model_Cards[oWAA vL/500],0)</f>
        <v>130</v>
      </c>
      <c r="DK91" s="9">
        <f>_xlfn.RANK.EQ(Batting_Model_Cards[[#This Row],[oWAA vR/500]],Batting_Model_Cards[oWAA vR/500],0)</f>
        <v>72</v>
      </c>
      <c r="DL91" s="9">
        <f>_xlfn.RANK.EQ(Batting_Model_Cards[[#This Row],[oWAA/500]],Batting_Model_Cards[oWAA/500],0)</f>
        <v>90</v>
      </c>
    </row>
    <row r="92" spans="1:116" x14ac:dyDescent="0.25">
      <c r="A92">
        <v>54411</v>
      </c>
      <c r="B92" s="9" t="s">
        <v>3472</v>
      </c>
      <c r="C92">
        <v>55</v>
      </c>
      <c r="D92">
        <v>2</v>
      </c>
      <c r="E92">
        <v>2</v>
      </c>
      <c r="F92">
        <v>64</v>
      </c>
      <c r="G92">
        <v>61</v>
      </c>
      <c r="H92">
        <v>80</v>
      </c>
      <c r="I92">
        <v>61</v>
      </c>
      <c r="J92">
        <v>48</v>
      </c>
      <c r="K92">
        <v>71</v>
      </c>
      <c r="L92">
        <v>55</v>
      </c>
      <c r="M92">
        <v>74</v>
      </c>
      <c r="N92">
        <v>46</v>
      </c>
      <c r="O92">
        <v>36</v>
      </c>
      <c r="P92">
        <v>62</v>
      </c>
      <c r="Q92">
        <v>62</v>
      </c>
      <c r="R92">
        <v>82</v>
      </c>
      <c r="S92">
        <v>65</v>
      </c>
      <c r="T92">
        <v>52</v>
      </c>
      <c r="U92">
        <v>5</v>
      </c>
      <c r="V92">
        <v>6</v>
      </c>
      <c r="W92">
        <v>5</v>
      </c>
      <c r="X92" s="9">
        <f>Weights!$M$2*500</f>
        <v>2.40559345</v>
      </c>
      <c r="Y9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" s="9">
        <f>1-Batting_Model_Cards[[#This Row],[SB Rate]]</f>
        <v>0.70236129999999997</v>
      </c>
      <c r="AC9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92" s="9">
        <f>Batting_Model_Cards[[#This Row],[BB vL Rate]]*(500-Batting_Model_Cards[[#This Row],[HP/500]])</f>
        <v>76.418160504797569</v>
      </c>
      <c r="AF9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2" s="9">
        <f>Batting_Model_Cards[[#This Row],[SO vL Rate]]*(500-Batting_Model_Cards[[#This Row],[HP/500]]-Batting_Model_Cards[[#This Row],[BB vL/500]])</f>
        <v>98.813127790030833</v>
      </c>
      <c r="AH9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92" s="9">
        <f>Batting_Model_Cards[[#This Row],[HR vL Rate]]*(500-Batting_Model_Cards[[#This Row],[HP/500]]-Batting_Model_Cards[[#This Row],[BB vL/500]])</f>
        <v>7.7654370364584198</v>
      </c>
      <c r="AJ92" s="9">
        <f>500-Batting_Model_Cards[[#This Row],[HP/500]]-Batting_Model_Cards[[#This Row],[BB vL/500]]-Batting_Model_Cards[[#This Row],[SO vL/500]]-Batting_Model_Cards[[#This Row],[HR vL/500]]</f>
        <v>314.59768121871315</v>
      </c>
      <c r="AK9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92" s="9">
        <f>Batting_Model_Cards[[#This Row],[BIP vL/500]]*Batting_Model_Cards[[#This Row],[BABIP vL]]</f>
        <v>81.266432575664254</v>
      </c>
      <c r="AM92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92" s="9">
        <f>Batting_Model_Cards[[#This Row],[HIP vL/500]]*Batting_Model_Cards[[#This Row],[XBH vL Rate]]</f>
        <v>25.50337318991177</v>
      </c>
      <c r="AO92" s="9">
        <f>Batting_Model_Cards[[#This Row],[XBH vL/500]]*Batting_Model_Cards[[#This Row],[3B Rate]]</f>
        <v>1.489180215618733</v>
      </c>
      <c r="AP92" s="9">
        <f>Batting_Model_Cards[[#This Row],[XBH vL/500]]-Batting_Model_Cards[[#This Row],[3B vL/500]]</f>
        <v>24.014192974293035</v>
      </c>
      <c r="AQ92" s="9">
        <f>Batting_Model_Cards[[#This Row],[HIP vL/500]]-Batting_Model_Cards[[#This Row],[XBH vL/500]]</f>
        <v>55.763059385752484</v>
      </c>
      <c r="AR92" s="9">
        <f>Batting_Model_Cards[[#This Row],[HIP vL/500]]+Batting_Model_Cards[[#This Row],[HR vL/500]]</f>
        <v>89.031869612122676</v>
      </c>
      <c r="AS92" s="9">
        <f>500-Batting_Model_Cards[[#This Row],[HP/500]]-Batting_Model_Cards[[#This Row],[BB vL/500]]</f>
        <v>421.17624604520239</v>
      </c>
      <c r="AT92" s="9">
        <f>Batting_Model_Cards[[#This Row],[HP/500]]+Batting_Model_Cards[[#This Row],[BB vL/500]]+Batting_Model_Cards[[#This Row],[1B vL/500]]</f>
        <v>134.58681334055007</v>
      </c>
      <c r="AU92" s="9">
        <f>Batting_Model_Cards[[#This Row],[SBO vL/500]]*ABS(Batting_Model_Cards[[#This Row],[SBA Rate]])</f>
        <v>6.6284005570220891E-2</v>
      </c>
      <c r="AV92" s="9">
        <f>Batting_Model_Cards[[#This Row],[SBA vL/500]]*Batting_Model_Cards[[#This Row],[SB Rate]]</f>
        <v>1.9728685248713306E-2</v>
      </c>
      <c r="AW92" s="9">
        <f>Batting_Model_Cards[[#This Row],[SBA vL/500]]*Batting_Model_Cards[[#This Row],[CS Rate]]</f>
        <v>4.6555320321507582E-2</v>
      </c>
      <c r="AX92" s="9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92" s="9">
        <f>Batting_Model_Cards[[#This Row],[BB vR Rate]]*(500-Batting_Model_Cards[[#This Row],[HP/500]])</f>
        <v>84.230591725395186</v>
      </c>
      <c r="AZ92" s="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92" s="9">
        <f>Batting_Model_Cards[[#This Row],[SO vR Rate]]*(500-Batting_Model_Cards[[#This Row],[HP/500]]-Batting_Model_Cards[[#This Row],[BB vR/500]])</f>
        <v>78.315743011143695</v>
      </c>
      <c r="BB9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92" s="9">
        <f>Batting_Model_Cards[[#This Row],[HR vR Rate]]*(500-Batting_Model_Cards[[#This Row],[HP/500]]-Batting_Model_Cards[[#This Row],[BB vR/500]])</f>
        <v>9.8688130606485469</v>
      </c>
      <c r="BD92" s="9">
        <f>500-Batting_Model_Cards[[#This Row],[HP/500]]-Batting_Model_Cards[[#This Row],[BB vR/500]]-Batting_Model_Cards[[#This Row],[SO vR/500]]-Batting_Model_Cards[[#This Row],[HR vR/500]]</f>
        <v>325.17925875281253</v>
      </c>
      <c r="BE9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92" s="9">
        <f>Batting_Model_Cards[[#This Row],[BIP vR/500]]*Batting_Model_Cards[[#This Row],[BABIP vR]]</f>
        <v>89.650816028670647</v>
      </c>
      <c r="BG92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92" s="9">
        <f>Batting_Model_Cards[[#This Row],[HIP vR/500]]*Batting_Model_Cards[[#This Row],[XBH vL Rate]]</f>
        <v>28.134595619544736</v>
      </c>
      <c r="BI92" s="9">
        <f>Batting_Model_Cards[[#This Row],[XBH vR/500]]*Batting_Model_Cards[[#This Row],[3B Rate]]</f>
        <v>1.6428212401186464</v>
      </c>
      <c r="BJ92" s="9">
        <f>Batting_Model_Cards[[#This Row],[XBH vR/500]]-Batting_Model_Cards[[#This Row],[3B vR/500]]</f>
        <v>26.49177437942609</v>
      </c>
      <c r="BK92" s="9">
        <f>Batting_Model_Cards[[#This Row],[HIP vR/500]]-Batting_Model_Cards[[#This Row],[XBH vR/500]]</f>
        <v>61.516220409125907</v>
      </c>
      <c r="BL92" s="9">
        <f>Batting_Model_Cards[[#This Row],[HIP vR/500]]+Batting_Model_Cards[[#This Row],[HR vR/500]]</f>
        <v>99.519629089319196</v>
      </c>
      <c r="BM92" s="9">
        <f>500-Batting_Model_Cards[[#This Row],[HP/500]]-Batting_Model_Cards[[#This Row],[BB vR/500]]</f>
        <v>413.36381482460479</v>
      </c>
      <c r="BN92" s="9">
        <f>Batting_Model_Cards[[#This Row],[HP/500]]+Batting_Model_Cards[[#This Row],[BB vR/500]]+Batting_Model_Cards[[#This Row],[1B vR/500]]</f>
        <v>148.15240558452109</v>
      </c>
      <c r="BO92" s="9">
        <f>Batting_Model_Cards[[#This Row],[SBO vR/500]]*ABS(Batting_Model_Cards[[#This Row],[SBA Rate]])</f>
        <v>7.2965059750376621E-2</v>
      </c>
      <c r="BP92" s="9">
        <f>Batting_Model_Cards[[#This Row],[SBA vR/500]]*Batting_Model_Cards[[#This Row],[SB Rate]]</f>
        <v>2.1717225529524424E-2</v>
      </c>
      <c r="BQ92" s="9">
        <f>Batting_Model_Cards[[#This Row],[SBA vR/500]]*Batting_Model_Cards[[#This Row],[CS Rate]]</f>
        <v>5.1247834220852197E-2</v>
      </c>
      <c r="BR92" s="9">
        <f>Batting_Model_Cards[[#This Row],[BB vL Rate]]*Weights!$C$3+Batting_Model_Cards[[#This Row],[BB vR Rate]]*Weights!$C$2</f>
        <v>0.16384165545073268</v>
      </c>
      <c r="BS92" s="9">
        <f>Batting_Model_Cards[[#This Row],[BB rate]]*(500-Batting_Model_Cards[[#This Row],[HP/500]])</f>
        <v>81.526691312176894</v>
      </c>
      <c r="BT92" s="9">
        <f>Batting_Model_Cards[[#This Row],[SO vL Rate]]*Weights!$C$3+Batting_Model_Cards[[#This Row],[SO vR Rate]]*Weights!$C$2</f>
        <v>0.20508705331645721</v>
      </c>
      <c r="BU92" s="9">
        <f>Batting_Model_Cards[[#This Row],[SO rate]]*(500-Batting_Model_Cards[[#This Row],[BB/500]]-Batting_Model_Cards[[#This Row],[HP/500]])</f>
        <v>85.33010169823595</v>
      </c>
      <c r="BV92" s="9">
        <f>Batting_Model_Cards[[#This Row],[HR vL Rate]]*Weights!$C$3+Batting_Model_Cards[[#This Row],[HR vR Rate]]*Weights!$C$2</f>
        <v>2.1992676405702297E-2</v>
      </c>
      <c r="BW92" s="9">
        <f>Batting_Model_Cards[[#This Row],[HR rate]]*(500-Batting_Model_Cards[[#This Row],[BB/500]]-Batting_Model_Cards[[#This Row],[HP/500]])</f>
        <v>9.1504426240853327</v>
      </c>
      <c r="BX92" s="9">
        <f>(500-Batting_Model_Cards[[#This Row],[BB/500]]-Batting_Model_Cards[[#This Row],[HP/500]]-Batting_Model_Cards[[#This Row],[SO/500]]-Batting_Model_Cards[[#This Row],[HR/500]])</f>
        <v>321.58717091550176</v>
      </c>
      <c r="BY92" s="9">
        <f>Batting_Model_Cards[[#This Row],[BABIP vL]]*Weights!$C$3+Batting_Model_Cards[[#This Row],[BABIP vR]]*Weights!$C$2</f>
        <v>0.2696820342324292</v>
      </c>
      <c r="BZ92" s="9">
        <f>Batting_Model_Cards[[#This Row],[BIP/500]]*Batting_Model_Cards[[#This Row],[BABIP]]</f>
        <v>86.726282435544405</v>
      </c>
      <c r="CA92" s="9">
        <f>Batting_Model_Cards[[#This Row],[XBH vL Rate]]*Weights!$C$3+Batting_Model_Cards[[#This Row],[XBH vR Rate]]*Weights!$C$2</f>
        <v>0.29700935142133322</v>
      </c>
      <c r="CB92" s="9">
        <f>Batting_Model_Cards[[#This Row],[HIP/500]]*Batting_Model_Cards[[#This Row],[XBH Rate]]</f>
        <v>25.758516897364409</v>
      </c>
      <c r="CC92" s="9">
        <f>Batting_Model_Cards[[#This Row],[XBH/500]]*Batting_Model_Cards[[#This Row],[3B Rate]]</f>
        <v>1.5040784394124538</v>
      </c>
      <c r="CD92" s="9">
        <f>Batting_Model_Cards[[#This Row],[XBH/500]]-Batting_Model_Cards[[#This Row],[3B/500]]</f>
        <v>24.254438457951956</v>
      </c>
      <c r="CE92" s="9">
        <f>Batting_Model_Cards[[#This Row],[HIP/500]]-Batting_Model_Cards[[#This Row],[XBH/500]]</f>
        <v>60.967765538179997</v>
      </c>
      <c r="CF92" s="9">
        <f>Batting_Model_Cards[[#This Row],[HIP/500]]+Batting_Model_Cards[[#This Row],[HR/500]]</f>
        <v>95.876725059629734</v>
      </c>
      <c r="CG92" s="9">
        <f>(500-Batting_Model_Cards[[#This Row],[BB/500]]-Batting_Model_Cards[[#This Row],[HP/500]])</f>
        <v>416.06771523782305</v>
      </c>
      <c r="CH92" s="9">
        <f>(Batting_Model_Cards[[#This Row],[1B/500]]+Batting_Model_Cards[[#This Row],[BB/500]]+Batting_Model_Cards[[#This Row],[HP/500]])</f>
        <v>144.9000503003569</v>
      </c>
      <c r="CI92" s="9">
        <f>Batting_Model_Cards[[#This Row],[SBO/500]]*Batting_Model_Cards[[#This Row],[SBA Rate]]</f>
        <v>7.1363274772925755E-2</v>
      </c>
      <c r="CJ92" s="9">
        <f>Batting_Model_Cards[[#This Row],[SBA/500]]*Batting_Model_Cards[[#This Row],[SB Rate]]</f>
        <v>2.1240472331156418E-2</v>
      </c>
      <c r="CK92" s="9">
        <f>Batting_Model_Cards[[#This Row],[SBA/500]]*Batting_Model_Cards[[#This Row],[CS Rate]]</f>
        <v>5.0122802441769337E-2</v>
      </c>
      <c r="CL92" s="9">
        <f>Batting_Model_Cards[[#This Row],[H vL/500]]/Batting_Model_Cards[[#This Row],[AB vL/500]]</f>
        <v>0.21138862993371996</v>
      </c>
      <c r="CM92" s="9">
        <f>Batting_Model_Cards[[#This Row],[H vR/500]]/Batting_Model_Cards[[#This Row],[AB vR/500]]</f>
        <v>0.24075554153559997</v>
      </c>
      <c r="CN92" s="9">
        <f>Batting_Model_Cards[[#This Row],[H/500]]/Batting_Model_Cards[[#This Row],[AB/500]]</f>
        <v>0.23043538719370929</v>
      </c>
      <c r="CO92" s="9">
        <f>(Batting_Model_Cards[[#This Row],[HP/500]]+Batting_Model_Cards[[#This Row],[BB vL/500]]+Batting_Model_Cards[[#This Row],[H vL/500]])/500</f>
        <v>0.33571124713384054</v>
      </c>
      <c r="CP92" s="9">
        <f>(Batting_Model_Cards[[#This Row],[HP/500]]+Batting_Model_Cards[[#This Row],[BB vR/500]]+Batting_Model_Cards[[#This Row],[H vR/500]])/500</f>
        <v>0.37231162852942873</v>
      </c>
      <c r="CQ92" s="9">
        <f>(Batting_Model_Cards[[#This Row],[HP/500]]+Batting_Model_Cards[[#This Row],[BB/500]]+Batting_Model_Cards[[#This Row],[H/500]])/500</f>
        <v>0.35961801964361323</v>
      </c>
      <c r="CR92" s="9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92" s="9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92" s="9">
        <f>(Batting_Model_Cards[[#This Row],[1B/500]]+2*Batting_Model_Cards[[#This Row],[2B/500]]+3*Batting_Model_Cards[[#This Row],[3B/500]]+4*Batting_Model_Cards[[#This Row],[HR/500]])/Batting_Model_Cards[[#This Row],[AB/500]]</f>
        <v>0.36193783548571035</v>
      </c>
      <c r="CU92" s="9">
        <f>Batting_Model_Cards[[#This Row],[OBP vL]]+Batting_Model_Cards[[#This Row],[SLG vL]]</f>
        <v>0.66650087602491515</v>
      </c>
      <c r="CV92" s="9">
        <f>Batting_Model_Cards[[#This Row],[OBP vR]]+Batting_Model_Cards[[#This Row],[SLG vR]]</f>
        <v>0.75672719523391363</v>
      </c>
      <c r="CW92" s="9">
        <f>Batting_Model_Cards[[#This Row],[OBP]]+Batting_Model_Cards[[#This Row],[SLG]]</f>
        <v>0.72155585512932352</v>
      </c>
      <c r="CX9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8705844239455</v>
      </c>
      <c r="CY9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2329671312443</v>
      </c>
      <c r="CZ9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15881407386586</v>
      </c>
      <c r="DA92" s="9">
        <f>((Batting_Model_Cards[[#This Row],[wOBA vL]]-Weights!$J$11)/Weights!$J$10)*500</f>
        <v>-7.6236020674842155</v>
      </c>
      <c r="DB92" s="9">
        <f>((Batting_Model_Cards[[#This Row],[wOBA vR]]-Weights!$J$11)/Weights!$J$10)*500</f>
        <v>5.6761510716356351</v>
      </c>
      <c r="DC92" s="9">
        <f>((Batting_Model_Cards[[#This Row],[wOBA]]-Weights!$J$11)/Weights!$J$10)*500</f>
        <v>0.72746986318210061</v>
      </c>
      <c r="DD92" s="9">
        <f>(Batting_Model_Cards[[#This Row],[SB vL/500]]*Weights!$J$8)+(Batting_Model_Cards[[#This Row],[CS vL/500]]*Weights!$J$9)-(Weights!$J$13*Batting_Model_Cards[[#This Row],[SBO vL/500]])</f>
        <v>-1.4186897725072332E-2</v>
      </c>
      <c r="DE92" s="9">
        <f>(Batting_Model_Cards[[#This Row],[SB vR/500]]*Weights!$J$8)+(Batting_Model_Cards[[#This Row],[CS vR/500]]*Weights!$J$9)-(Weights!$J$13*Batting_Model_Cards[[#This Row],[SBO vR/500]])</f>
        <v>-1.5616857057405131E-2</v>
      </c>
      <c r="DF92" s="9">
        <f>(Batting_Model_Cards[[#This Row],[SB/500]]*Weights!$J$8)+(Batting_Model_Cards[[#This Row],[CS/500]]*Weights!$J$9)-(Weights!$J$13*Batting_Model_Cards[[#This Row],[SBO/500]])</f>
        <v>-1.5274023828526429E-2</v>
      </c>
      <c r="DG92" s="9">
        <f>(Batting_Model_Cards[[#This Row],[wRAA vL/500]]+Batting_Model_Cards[[#This Row],[wSB vL/500]]+Batting_Model_Cards[[#This Row],[UBR/500]])/Weights!$J$15</f>
        <v>-1.0140701082117389</v>
      </c>
      <c r="DH92" s="9">
        <f>(Batting_Model_Cards[[#This Row],[wRAA vR/500]]+Batting_Model_Cards[[#This Row],[wSB vR/500]]+Batting_Model_Cards[[#This Row],[UBR/500]])/Weights!$J$15</f>
        <v>0.28870793916829074</v>
      </c>
      <c r="DI92" s="9">
        <f>(Batting_Model_Cards[[#This Row],[wRAA/500]]+Batting_Model_Cards[[#This Row],[wSB/500]]+Batting_Model_Cards[[#This Row],[UBR/500]])/Weights!$J$15</f>
        <v>-0.19605893851213649</v>
      </c>
      <c r="DJ92" s="9">
        <f>_xlfn.RANK.EQ(Batting_Model_Cards[[#This Row],[oWAA vL/500]],Batting_Model_Cards[oWAA vL/500],0)</f>
        <v>337</v>
      </c>
      <c r="DK92" s="9">
        <f>_xlfn.RANK.EQ(Batting_Model_Cards[[#This Row],[oWAA vR/500]],Batting_Model_Cards[oWAA vR/500],0)</f>
        <v>30</v>
      </c>
      <c r="DL92" s="9">
        <f>_xlfn.RANK.EQ(Batting_Model_Cards[[#This Row],[oWAA/500]],Batting_Model_Cards[oWAA/500],0)</f>
        <v>91</v>
      </c>
    </row>
    <row r="93" spans="1:116" x14ac:dyDescent="0.25">
      <c r="A93">
        <v>49339</v>
      </c>
      <c r="B93" s="9" t="s">
        <v>8905</v>
      </c>
      <c r="C93">
        <v>40</v>
      </c>
      <c r="D93">
        <v>2</v>
      </c>
      <c r="E93">
        <v>1</v>
      </c>
      <c r="F93">
        <v>49</v>
      </c>
      <c r="G93">
        <v>24</v>
      </c>
      <c r="H93">
        <v>99</v>
      </c>
      <c r="I93">
        <v>61</v>
      </c>
      <c r="J93">
        <v>38</v>
      </c>
      <c r="K93">
        <v>45</v>
      </c>
      <c r="L93">
        <v>22</v>
      </c>
      <c r="M93">
        <v>92</v>
      </c>
      <c r="N93">
        <v>59</v>
      </c>
      <c r="O93">
        <v>37</v>
      </c>
      <c r="P93">
        <v>50</v>
      </c>
      <c r="Q93">
        <v>25</v>
      </c>
      <c r="R93">
        <v>102</v>
      </c>
      <c r="S93">
        <v>62</v>
      </c>
      <c r="T93">
        <v>39</v>
      </c>
      <c r="U93">
        <v>80</v>
      </c>
      <c r="V93">
        <v>81</v>
      </c>
      <c r="W93">
        <v>65</v>
      </c>
      <c r="X93" s="9">
        <f>Weights!$M$2*500</f>
        <v>2.40559345</v>
      </c>
      <c r="Y93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3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93" s="9">
        <f>1-Batting_Model_Cards[[#This Row],[SB Rate]]</f>
        <v>0.28793799999999992</v>
      </c>
      <c r="AC9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93" s="9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93" s="9">
        <f>Batting_Model_Cards[[#This Row],[BB vL Rate]]*(500-Batting_Model_Cards[[#This Row],[HP/500]])</f>
        <v>93.904324583133729</v>
      </c>
      <c r="AF9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93" s="9">
        <f>Batting_Model_Cards[[#This Row],[SO vL Rate]]*(500-Batting_Model_Cards[[#This Row],[HP/500]]-Batting_Model_Cards[[#This Row],[BB vL/500]])</f>
        <v>81.337173213028464</v>
      </c>
      <c r="AH9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93" s="9">
        <f>Batting_Model_Cards[[#This Row],[HR vL Rate]]*(500-Batting_Model_Cards[[#This Row],[HP/500]]-Batting_Model_Cards[[#This Row],[BB vL/500]])</f>
        <v>1.8897540117032943</v>
      </c>
      <c r="AJ93" s="9">
        <f>500-Batting_Model_Cards[[#This Row],[HP/500]]-Batting_Model_Cards[[#This Row],[BB vL/500]]-Batting_Model_Cards[[#This Row],[SO vL/500]]-Batting_Model_Cards[[#This Row],[HR vL/500]]</f>
        <v>320.46315474213452</v>
      </c>
      <c r="AK9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93" s="9">
        <f>Batting_Model_Cards[[#This Row],[BIP vL/500]]*Batting_Model_Cards[[#This Row],[BABIP vL]]</f>
        <v>83.140880750510689</v>
      </c>
      <c r="AM93" s="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93" s="9">
        <f>Batting_Model_Cards[[#This Row],[HIP vL/500]]*Batting_Model_Cards[[#This Row],[XBH vL Rate]]</f>
        <v>19.020762845899959</v>
      </c>
      <c r="AO93" s="9">
        <f>Batting_Model_Cards[[#This Row],[XBH vL/500]]*Batting_Model_Cards[[#This Row],[3B Rate]]</f>
        <v>2.0112935048511535</v>
      </c>
      <c r="AP93" s="9">
        <f>Batting_Model_Cards[[#This Row],[XBH vL/500]]-Batting_Model_Cards[[#This Row],[3B vL/500]]</f>
        <v>17.009469341048806</v>
      </c>
      <c r="AQ93" s="9">
        <f>Batting_Model_Cards[[#This Row],[HIP vL/500]]-Batting_Model_Cards[[#This Row],[XBH vL/500]]</f>
        <v>64.120117904610737</v>
      </c>
      <c r="AR93" s="9">
        <f>Batting_Model_Cards[[#This Row],[HIP vL/500]]+Batting_Model_Cards[[#This Row],[HR vL/500]]</f>
        <v>85.030634762213978</v>
      </c>
      <c r="AS93" s="9">
        <f>500-Batting_Model_Cards[[#This Row],[HP/500]]-Batting_Model_Cards[[#This Row],[BB vL/500]]</f>
        <v>403.69008196686627</v>
      </c>
      <c r="AT93" s="9">
        <f>Batting_Model_Cards[[#This Row],[HP/500]]+Batting_Model_Cards[[#This Row],[BB vL/500]]+Batting_Model_Cards[[#This Row],[1B vL/500]]</f>
        <v>160.43003593774446</v>
      </c>
      <c r="AU93" s="9">
        <f>Batting_Model_Cards[[#This Row],[SBO vL/500]]*ABS(Batting_Model_Cards[[#This Row],[SBA Rate]])</f>
        <v>26.984332044728621</v>
      </c>
      <c r="AV93" s="9">
        <f>Batting_Model_Cards[[#This Row],[SBA vL/500]]*Batting_Model_Cards[[#This Row],[SB Rate]]</f>
        <v>19.214517444433554</v>
      </c>
      <c r="AW93" s="9">
        <f>Batting_Model_Cards[[#This Row],[SBA vL/500]]*Batting_Model_Cards[[#This Row],[CS Rate]]</f>
        <v>7.7698146002950672</v>
      </c>
      <c r="AX93" s="9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93" s="9">
        <f>Batting_Model_Cards[[#This Row],[BB vR Rate]]*(500-Batting_Model_Cards[[#This Row],[HP/500]])</f>
        <v>103.66961481167748</v>
      </c>
      <c r="AZ93" s="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93" s="9">
        <f>Batting_Model_Cards[[#This Row],[SO vR Rate]]*(500-Batting_Model_Cards[[#This Row],[HP/500]]-Batting_Model_Cards[[#This Row],[BB vR/500]])</f>
        <v>77.001227498194197</v>
      </c>
      <c r="BB9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93" s="9">
        <f>Batting_Model_Cards[[#This Row],[HR vR Rate]]*(500-Batting_Model_Cards[[#This Row],[HP/500]]-Batting_Model_Cards[[#This Row],[BB vR/500]])</f>
        <v>2.2607343797862325</v>
      </c>
      <c r="BD93" s="9">
        <f>500-Batting_Model_Cards[[#This Row],[HP/500]]-Batting_Model_Cards[[#This Row],[BB vR/500]]-Batting_Model_Cards[[#This Row],[SO vR/500]]-Batting_Model_Cards[[#This Row],[HR vR/500]]</f>
        <v>314.66282986034201</v>
      </c>
      <c r="BE9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93" s="9">
        <f>Batting_Model_Cards[[#This Row],[BIP vR/500]]*Batting_Model_Cards[[#This Row],[BABIP vR]]</f>
        <v>82.341614376655514</v>
      </c>
      <c r="BG93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93" s="9">
        <f>Batting_Model_Cards[[#This Row],[HIP vR/500]]*Batting_Model_Cards[[#This Row],[XBH vL Rate]]</f>
        <v>18.837908683055307</v>
      </c>
      <c r="BI93" s="9">
        <f>Batting_Model_Cards[[#This Row],[XBH vR/500]]*Batting_Model_Cards[[#This Row],[3B Rate]]</f>
        <v>1.9919581399636344</v>
      </c>
      <c r="BJ93" s="9">
        <f>Batting_Model_Cards[[#This Row],[XBH vR/500]]-Batting_Model_Cards[[#This Row],[3B vR/500]]</f>
        <v>16.845950543091671</v>
      </c>
      <c r="BK93" s="9">
        <f>Batting_Model_Cards[[#This Row],[HIP vR/500]]-Batting_Model_Cards[[#This Row],[XBH vR/500]]</f>
        <v>63.50370569360021</v>
      </c>
      <c r="BL93" s="9">
        <f>Batting_Model_Cards[[#This Row],[HIP vR/500]]+Batting_Model_Cards[[#This Row],[HR vR/500]]</f>
        <v>84.602348756441742</v>
      </c>
      <c r="BM93" s="9">
        <f>500-Batting_Model_Cards[[#This Row],[HP/500]]-Batting_Model_Cards[[#This Row],[BB vR/500]]</f>
        <v>393.92479173832248</v>
      </c>
      <c r="BN93" s="9">
        <f>Batting_Model_Cards[[#This Row],[HP/500]]+Batting_Model_Cards[[#This Row],[BB vR/500]]+Batting_Model_Cards[[#This Row],[1B vR/500]]</f>
        <v>169.5789139552777</v>
      </c>
      <c r="BO93" s="9">
        <f>Batting_Model_Cards[[#This Row],[SBO vR/500]]*ABS(Batting_Model_Cards[[#This Row],[SBA Rate]])</f>
        <v>28.523173327277711</v>
      </c>
      <c r="BP93" s="9">
        <f>Batting_Model_Cards[[#This Row],[SBA vR/500]]*Batting_Model_Cards[[#This Row],[SB Rate]]</f>
        <v>20.310267845768024</v>
      </c>
      <c r="BQ93" s="9">
        <f>Batting_Model_Cards[[#This Row],[SBA vR/500]]*Batting_Model_Cards[[#This Row],[CS Rate]]</f>
        <v>8.2129054815096865</v>
      </c>
      <c r="BR93" s="9">
        <f>Batting_Model_Cards[[#This Row],[BB vL Rate]]*Weights!$C$3+Batting_Model_Cards[[#This Row],[BB vR Rate]]*Weights!$C$2</f>
        <v>0.20154934236456576</v>
      </c>
      <c r="BS93" s="9">
        <f>Batting_Model_Cards[[#This Row],[BB rate]]*(500-Batting_Model_Cards[[#This Row],[HP/500]])</f>
        <v>100.28982540443887</v>
      </c>
      <c r="BT93" s="9">
        <f>Batting_Model_Cards[[#This Row],[SO vL Rate]]*Weights!$C$3+Batting_Model_Cards[[#This Row],[SO vR Rate]]*Weights!$C$2</f>
        <v>0.19755277085765716</v>
      </c>
      <c r="BU93" s="9">
        <f>Batting_Model_Cards[[#This Row],[SO rate]]*(500-Batting_Model_Cards[[#This Row],[BB/500]]-Batting_Model_Cards[[#This Row],[HP/500]])</f>
        <v>78.488620879746477</v>
      </c>
      <c r="BV93" s="9">
        <f>Batting_Model_Cards[[#This Row],[HR vL Rate]]*Weights!$C$3+Batting_Model_Cards[[#This Row],[HR vR Rate]]*Weights!$C$2</f>
        <v>5.3728929871713453E-3</v>
      </c>
      <c r="BW93" s="9">
        <f>Batting_Model_Cards[[#This Row],[HR rate]]*(500-Batting_Model_Cards[[#This Row],[BB/500]]-Batting_Model_Cards[[#This Row],[HP/500]])</f>
        <v>2.1346749978080339</v>
      </c>
      <c r="BX93" s="9">
        <f>(500-Batting_Model_Cards[[#This Row],[BB/500]]-Batting_Model_Cards[[#This Row],[HP/500]]-Batting_Model_Cards[[#This Row],[SO/500]]-Batting_Model_Cards[[#This Row],[HR/500]])</f>
        <v>316.6812852680066</v>
      </c>
      <c r="BY93" s="9">
        <f>Batting_Model_Cards[[#This Row],[BABIP vL]]*Weights!$C$3+Batting_Model_Cards[[#This Row],[BABIP vR]]*Weights!$C$2</f>
        <v>0.26090598481294602</v>
      </c>
      <c r="BZ93" s="9">
        <f>Batting_Model_Cards[[#This Row],[BIP/500]]*Batting_Model_Cards[[#This Row],[BABIP]]</f>
        <v>82.624042604678763</v>
      </c>
      <c r="CA93" s="9">
        <f>Batting_Model_Cards[[#This Row],[XBH vL Rate]]*Weights!$C$3+Batting_Model_Cards[[#This Row],[XBH vR Rate]]*Weights!$C$2</f>
        <v>0.2451546948479863</v>
      </c>
      <c r="CB93" s="9">
        <f>Batting_Model_Cards[[#This Row],[HIP/500]]*Batting_Model_Cards[[#This Row],[XBH Rate]]</f>
        <v>20.255671951857043</v>
      </c>
      <c r="CC93" s="9">
        <f>Batting_Model_Cards[[#This Row],[XBH/500]]*Batting_Model_Cards[[#This Row],[3B Rate]]</f>
        <v>2.1418752635332674</v>
      </c>
      <c r="CD93" s="9">
        <f>Batting_Model_Cards[[#This Row],[XBH/500]]-Batting_Model_Cards[[#This Row],[3B/500]]</f>
        <v>18.113796688323774</v>
      </c>
      <c r="CE93" s="9">
        <f>Batting_Model_Cards[[#This Row],[HIP/500]]-Batting_Model_Cards[[#This Row],[XBH/500]]</f>
        <v>62.368370652821724</v>
      </c>
      <c r="CF93" s="9">
        <f>Batting_Model_Cards[[#This Row],[HIP/500]]+Batting_Model_Cards[[#This Row],[HR/500]]</f>
        <v>84.758717602486797</v>
      </c>
      <c r="CG93" s="9">
        <f>(500-Batting_Model_Cards[[#This Row],[BB/500]]-Batting_Model_Cards[[#This Row],[HP/500]])</f>
        <v>397.30458114556109</v>
      </c>
      <c r="CH93" s="9">
        <f>(Batting_Model_Cards[[#This Row],[1B/500]]+Batting_Model_Cards[[#This Row],[BB/500]]+Batting_Model_Cards[[#This Row],[HP/500]])</f>
        <v>165.06378950726059</v>
      </c>
      <c r="CI93" s="9">
        <f>Batting_Model_Cards[[#This Row],[SBO/500]]*Batting_Model_Cards[[#This Row],[SBA Rate]]</f>
        <v>27.763729395121235</v>
      </c>
      <c r="CJ93" s="9">
        <f>Batting_Model_Cards[[#This Row],[SBA/500]]*Batting_Model_Cards[[#This Row],[SB Rate]]</f>
        <v>19.769496680548819</v>
      </c>
      <c r="CK93" s="9">
        <f>Batting_Model_Cards[[#This Row],[SBA/500]]*Batting_Model_Cards[[#This Row],[CS Rate]]</f>
        <v>7.9942327145724157</v>
      </c>
      <c r="CL93" s="9">
        <f>Batting_Model_Cards[[#This Row],[H vL/500]]/Batting_Model_Cards[[#This Row],[AB vL/500]]</f>
        <v>0.21063345016534998</v>
      </c>
      <c r="CM93" s="9">
        <f>Batting_Model_Cards[[#This Row],[H vR/500]]/Batting_Model_Cards[[#This Row],[AB vR/500]]</f>
        <v>0.21476776920565496</v>
      </c>
      <c r="CN93" s="9">
        <f>Batting_Model_Cards[[#This Row],[H/500]]/Batting_Model_Cards[[#This Row],[AB/500]]</f>
        <v>0.21333435763086159</v>
      </c>
      <c r="CO93" s="9">
        <f>(Batting_Model_Cards[[#This Row],[HP/500]]+Batting_Model_Cards[[#This Row],[BB vL/500]]+Batting_Model_Cards[[#This Row],[H vL/500]])/500</f>
        <v>0.36268110559069544</v>
      </c>
      <c r="CP93" s="9">
        <f>(Batting_Model_Cards[[#This Row],[HP/500]]+Batting_Model_Cards[[#This Row],[BB vR/500]]+Batting_Model_Cards[[#This Row],[H vR/500]])/500</f>
        <v>0.38135511403623845</v>
      </c>
      <c r="CQ93" s="9">
        <f>(Batting_Model_Cards[[#This Row],[HP/500]]+Batting_Model_Cards[[#This Row],[BB/500]]+Batting_Model_Cards[[#This Row],[H/500]])/500</f>
        <v>0.37490827291385131</v>
      </c>
      <c r="CR93" s="9">
        <f>(Batting_Model_Cards[[#This Row],[1B vL/500]]+2*Batting_Model_Cards[[#This Row],[2B vL/500]]+3*Batting_Model_Cards[[#This Row],[3B vL/500]]+4*Batting_Model_Cards[[#This Row],[HR vL/500]])/Batting_Model_Cards[[#This Row],[AB vL/500]]</f>
        <v>0.27677656236609155</v>
      </c>
      <c r="CS93" s="9">
        <f>(Batting_Model_Cards[[#This Row],[1B vR/500]]+2*Batting_Model_Cards[[#This Row],[2B vR/500]]+3*Batting_Model_Cards[[#This Row],[3B vR/500]]+4*Batting_Model_Cards[[#This Row],[HR vR/500]])/Batting_Model_Cards[[#This Row],[AB vR/500]]</f>
        <v>0.28486254501433234</v>
      </c>
      <c r="CT93" s="9">
        <f>(Batting_Model_Cards[[#This Row],[1B/500]]+2*Batting_Model_Cards[[#This Row],[2B/500]]+3*Batting_Model_Cards[[#This Row],[3B/500]]+4*Batting_Model_Cards[[#This Row],[HR/500]])/Batting_Model_Cards[[#This Row],[AB/500]]</f>
        <v>0.28582678176996895</v>
      </c>
      <c r="CU93" s="9">
        <f>Batting_Model_Cards[[#This Row],[OBP vL]]+Batting_Model_Cards[[#This Row],[SLG vL]]</f>
        <v>0.63945766795678693</v>
      </c>
      <c r="CV93" s="9">
        <f>Batting_Model_Cards[[#This Row],[OBP vR]]+Batting_Model_Cards[[#This Row],[SLG vR]]</f>
        <v>0.66621765905057084</v>
      </c>
      <c r="CW93" s="9">
        <f>Batting_Model_Cards[[#This Row],[OBP]]+Batting_Model_Cards[[#This Row],[SLG]]</f>
        <v>0.66073505468382021</v>
      </c>
      <c r="CX9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30331381118734</v>
      </c>
      <c r="CY9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17135366843944</v>
      </c>
      <c r="CZ9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0099610330731</v>
      </c>
      <c r="DA93" s="9">
        <f>((Batting_Model_Cards[[#This Row],[wOBA vL]]-Weights!$J$11)/Weights!$J$10)*500</f>
        <v>-7.4218738709932994</v>
      </c>
      <c r="DB93" s="9">
        <f>((Batting_Model_Cards[[#This Row],[wOBA vR]]-Weights!$J$11)/Weights!$J$10)*500</f>
        <v>-2.3936521232044243</v>
      </c>
      <c r="DC93" s="9">
        <f>((Batting_Model_Cards[[#This Row],[wOBA]]-Weights!$J$11)/Weights!$J$10)*500</f>
        <v>-3.7887791010138936</v>
      </c>
      <c r="DD93" s="9">
        <f>(Batting_Model_Cards[[#This Row],[SB vL/500]]*Weights!$J$8)+(Batting_Model_Cards[[#This Row],[CS vL/500]]*Weights!$J$9)-(Weights!$J$13*Batting_Model_Cards[[#This Row],[SBO vL/500]])</f>
        <v>1.7069660200602481</v>
      </c>
      <c r="DE93" s="9">
        <f>(Batting_Model_Cards[[#This Row],[SB vR/500]]*Weights!$J$8)+(Batting_Model_Cards[[#This Row],[CS vR/500]]*Weights!$J$9)-(Weights!$J$13*Batting_Model_Cards[[#This Row],[SBO vR/500]])</f>
        <v>1.804309536854483</v>
      </c>
      <c r="DF93" s="9">
        <f>(Batting_Model_Cards[[#This Row],[SB/500]]*Weights!$J$8)+(Batting_Model_Cards[[#This Row],[CS/500]]*Weights!$J$9)-(Weights!$J$13*Batting_Model_Cards[[#This Row],[SBO/500]])</f>
        <v>1.7562688818483383</v>
      </c>
      <c r="DG93" s="9">
        <f>(Batting_Model_Cards[[#This Row],[wRAA vL/500]]+Batting_Model_Cards[[#This Row],[wSB vL/500]]+Batting_Model_Cards[[#This Row],[UBR/500]])/Weights!$J$15</f>
        <v>-0.56182606787222966</v>
      </c>
      <c r="DH93" s="9">
        <f>(Batting_Model_Cards[[#This Row],[wRAA vR/500]]+Batting_Model_Cards[[#This Row],[wSB vR/500]]+Batting_Model_Cards[[#This Row],[UBR/500]])/Weights!$J$15</f>
        <v>-5.9697053797600867E-2</v>
      </c>
      <c r="DI93" s="9">
        <f>(Batting_Model_Cards[[#This Row],[wRAA/500]]+Batting_Model_Cards[[#This Row],[wSB/500]]+Batting_Model_Cards[[#This Row],[UBR/500]])/Weights!$J$15</f>
        <v>-0.20107781927480339</v>
      </c>
      <c r="DJ93" s="9">
        <f>_xlfn.RANK.EQ(Batting_Model_Cards[[#This Row],[oWAA vL/500]],Batting_Model_Cards[oWAA vL/500],0)</f>
        <v>185</v>
      </c>
      <c r="DK93" s="9">
        <f>_xlfn.RANK.EQ(Batting_Model_Cards[[#This Row],[oWAA vR/500]],Batting_Model_Cards[oWAA vR/500],0)</f>
        <v>73</v>
      </c>
      <c r="DL93" s="9">
        <f>_xlfn.RANK.EQ(Batting_Model_Cards[[#This Row],[oWAA/500]],Batting_Model_Cards[oWAA/500],0)</f>
        <v>92</v>
      </c>
    </row>
    <row r="94" spans="1:116" x14ac:dyDescent="0.25">
      <c r="A94">
        <v>53649</v>
      </c>
      <c r="B94" s="9" t="s">
        <v>2020</v>
      </c>
      <c r="C94">
        <v>54</v>
      </c>
      <c r="D94">
        <v>2</v>
      </c>
      <c r="E94">
        <v>1</v>
      </c>
      <c r="F94">
        <v>39</v>
      </c>
      <c r="G94">
        <v>52</v>
      </c>
      <c r="H94">
        <v>73</v>
      </c>
      <c r="I94">
        <v>57</v>
      </c>
      <c r="J94">
        <v>55</v>
      </c>
      <c r="K94">
        <v>37</v>
      </c>
      <c r="L94">
        <v>50</v>
      </c>
      <c r="M94">
        <v>69</v>
      </c>
      <c r="N94">
        <v>56</v>
      </c>
      <c r="O94">
        <v>54</v>
      </c>
      <c r="P94">
        <v>40</v>
      </c>
      <c r="Q94">
        <v>53</v>
      </c>
      <c r="R94">
        <v>74</v>
      </c>
      <c r="S94">
        <v>58</v>
      </c>
      <c r="T94">
        <v>55</v>
      </c>
      <c r="U94">
        <v>80</v>
      </c>
      <c r="V94">
        <v>82</v>
      </c>
      <c r="W94">
        <v>77</v>
      </c>
      <c r="X94" s="9">
        <f>Weights!$M$2*500</f>
        <v>2.40559345</v>
      </c>
      <c r="Y94" s="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4" s="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94" s="9">
        <f>1-Batting_Model_Cards[[#This Row],[SB Rate]]</f>
        <v>0.27368409999999999</v>
      </c>
      <c r="AC9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4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4" s="9">
        <f>Batting_Model_Cards[[#This Row],[BB vL Rate]]*(500-Batting_Model_Cards[[#This Row],[HP/500]])</f>
        <v>71.560892705259747</v>
      </c>
      <c r="AF9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94" s="9">
        <f>Batting_Model_Cards[[#This Row],[SO vL Rate]]*(500-Batting_Model_Cards[[#This Row],[HP/500]]-Batting_Model_Cards[[#This Row],[BB vL/500]])</f>
        <v>88.400463005485136</v>
      </c>
      <c r="AH9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94" s="9">
        <f>Batting_Model_Cards[[#This Row],[HR vL Rate]]*(500-Batting_Model_Cards[[#This Row],[HP/500]]-Batting_Model_Cards[[#This Row],[BB vL/500]])</f>
        <v>6.200491760496349</v>
      </c>
      <c r="AJ94" s="9">
        <f>500-Batting_Model_Cards[[#This Row],[HP/500]]-Batting_Model_Cards[[#This Row],[BB vL/500]]-Batting_Model_Cards[[#This Row],[SO vL/500]]-Batting_Model_Cards[[#This Row],[HR vL/500]]</f>
        <v>331.4325590787588</v>
      </c>
      <c r="AK9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94" s="9">
        <f>Batting_Model_Cards[[#This Row],[BIP vL/500]]*Batting_Model_Cards[[#This Row],[BABIP vL]]</f>
        <v>91.93326038610472</v>
      </c>
      <c r="AM94" s="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94" s="9">
        <f>Batting_Model_Cards[[#This Row],[HIP vL/500]]*Batting_Model_Cards[[#This Row],[XBH vL Rate]]</f>
        <v>17.348238321181775</v>
      </c>
      <c r="AO94" s="9">
        <f>Batting_Model_Cards[[#This Row],[XBH vL/500]]*Batting_Model_Cards[[#This Row],[3B Rate]]</f>
        <v>1.8344374165584032</v>
      </c>
      <c r="AP94" s="9">
        <f>Batting_Model_Cards[[#This Row],[XBH vL/500]]-Batting_Model_Cards[[#This Row],[3B vL/500]]</f>
        <v>15.513800904623372</v>
      </c>
      <c r="AQ94" s="9">
        <f>Batting_Model_Cards[[#This Row],[HIP vL/500]]-Batting_Model_Cards[[#This Row],[XBH vL/500]]</f>
        <v>74.585022064922953</v>
      </c>
      <c r="AR94" s="9">
        <f>Batting_Model_Cards[[#This Row],[HIP vL/500]]+Batting_Model_Cards[[#This Row],[HR vL/500]]</f>
        <v>98.133752146601068</v>
      </c>
      <c r="AS94" s="9">
        <f>500-Batting_Model_Cards[[#This Row],[HP/500]]-Batting_Model_Cards[[#This Row],[BB vL/500]]</f>
        <v>426.03351384474024</v>
      </c>
      <c r="AT94" s="9">
        <f>Batting_Model_Cards[[#This Row],[HP/500]]+Batting_Model_Cards[[#This Row],[BB vL/500]]+Batting_Model_Cards[[#This Row],[1B vL/500]]</f>
        <v>148.55150822018271</v>
      </c>
      <c r="AU94" s="9">
        <f>Batting_Model_Cards[[#This Row],[SBO vL/500]]*ABS(Batting_Model_Cards[[#This Row],[SBA Rate]])</f>
        <v>24.986363682634735</v>
      </c>
      <c r="AV94" s="9">
        <f>Batting_Model_Cards[[#This Row],[SBA vL/500]]*Batting_Model_Cards[[#This Row],[SB Rate]]</f>
        <v>18.147993225880164</v>
      </c>
      <c r="AW94" s="9">
        <f>Batting_Model_Cards[[#This Row],[SBA vL/500]]*Batting_Model_Cards[[#This Row],[CS Rate]]</f>
        <v>6.8383704567545731</v>
      </c>
      <c r="AX94" s="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94" s="9">
        <f>Batting_Model_Cards[[#This Row],[BB vR Rate]]*(500-Batting_Model_Cards[[#This Row],[HP/500]])</f>
        <v>76.454982490882244</v>
      </c>
      <c r="AZ94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94" s="9">
        <f>Batting_Model_Cards[[#This Row],[SO vR Rate]]*(500-Batting_Model_Cards[[#This Row],[HP/500]]-Batting_Model_Cards[[#This Row],[BB vR/500]])</f>
        <v>85.696945464768973</v>
      </c>
      <c r="BB9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94" s="9">
        <f>Batting_Model_Cards[[#This Row],[HR vR Rate]]*(500-Batting_Model_Cards[[#This Row],[HP/500]]-Batting_Model_Cards[[#This Row],[BB vR/500]])</f>
        <v>7.1105601497565498</v>
      </c>
      <c r="BD94" s="9">
        <f>500-Batting_Model_Cards[[#This Row],[HP/500]]-Batting_Model_Cards[[#This Row],[BB vR/500]]-Batting_Model_Cards[[#This Row],[SO vR/500]]-Batting_Model_Cards[[#This Row],[HR vR/500]]</f>
        <v>328.33191844459219</v>
      </c>
      <c r="BE9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94" s="9">
        <f>Batting_Model_Cards[[#This Row],[BIP vR/500]]*Batting_Model_Cards[[#This Row],[BABIP vR]]</f>
        <v>91.349064513915806</v>
      </c>
      <c r="BG94" s="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94" s="9">
        <f>Batting_Model_Cards[[#This Row],[HIP vR/500]]*Batting_Model_Cards[[#This Row],[XBH vL Rate]]</f>
        <v>17.237997814379128</v>
      </c>
      <c r="BI94" s="9">
        <f>Batting_Model_Cards[[#This Row],[XBH vR/500]]*Batting_Model_Cards[[#This Row],[3B Rate]]</f>
        <v>1.8227803648880778</v>
      </c>
      <c r="BJ94" s="9">
        <f>Batting_Model_Cards[[#This Row],[XBH vR/500]]-Batting_Model_Cards[[#This Row],[3B vR/500]]</f>
        <v>15.415217449491049</v>
      </c>
      <c r="BK94" s="9">
        <f>Batting_Model_Cards[[#This Row],[HIP vR/500]]-Batting_Model_Cards[[#This Row],[XBH vR/500]]</f>
        <v>74.111066699536678</v>
      </c>
      <c r="BL94" s="9">
        <f>Batting_Model_Cards[[#This Row],[HIP vR/500]]+Batting_Model_Cards[[#This Row],[HR vR/500]]</f>
        <v>98.459624663672358</v>
      </c>
      <c r="BM94" s="9">
        <f>500-Batting_Model_Cards[[#This Row],[HP/500]]-Batting_Model_Cards[[#This Row],[BB vR/500]]</f>
        <v>421.13942405911774</v>
      </c>
      <c r="BN94" s="9">
        <f>Batting_Model_Cards[[#This Row],[HP/500]]+Batting_Model_Cards[[#This Row],[BB vR/500]]+Batting_Model_Cards[[#This Row],[1B vR/500]]</f>
        <v>152.97164264041891</v>
      </c>
      <c r="BO94" s="9">
        <f>Batting_Model_Cards[[#This Row],[SBO vR/500]]*ABS(Batting_Model_Cards[[#This Row],[SBA Rate]])</f>
        <v>25.729830292118464</v>
      </c>
      <c r="BP94" s="9">
        <f>Batting_Model_Cards[[#This Row],[SBA vR/500]]*Batting_Model_Cards[[#This Row],[SB Rate]]</f>
        <v>18.687984845467284</v>
      </c>
      <c r="BQ94" s="9">
        <f>Batting_Model_Cards[[#This Row],[SBA vR/500]]*Batting_Model_Cards[[#This Row],[CS Rate]]</f>
        <v>7.0418454466511786</v>
      </c>
      <c r="BR94" s="9">
        <f>Batting_Model_Cards[[#This Row],[BB vL Rate]]*Weights!$C$3+Batting_Model_Cards[[#This Row],[BB vR Rate]]*Weights!$C$2</f>
        <v>0.1502451108293853</v>
      </c>
      <c r="BS94" s="9">
        <f>Batting_Model_Cards[[#This Row],[BB rate]]*(500-Batting_Model_Cards[[#This Row],[HP/500]])</f>
        <v>74.761126760186954</v>
      </c>
      <c r="BT94" s="9">
        <f>Batting_Model_Cards[[#This Row],[SO vL Rate]]*Weights!$C$3+Batting_Model_Cards[[#This Row],[SO vR Rate]]*Weights!$C$2</f>
        <v>0.20487554723843809</v>
      </c>
      <c r="BU94" s="9">
        <f>Batting_Model_Cards[[#This Row],[SO rate]]*(500-Batting_Model_Cards[[#This Row],[BB/500]]-Batting_Model_Cards[[#This Row],[HP/500]])</f>
        <v>86.628199587561554</v>
      </c>
      <c r="BV94" s="9">
        <f>Batting_Model_Cards[[#This Row],[HR vL Rate]]*Weights!$C$3+Batting_Model_Cards[[#This Row],[HR vR Rate]]*Weights!$C$2</f>
        <v>1.6077647031015267E-2</v>
      </c>
      <c r="BW94" s="9">
        <f>Batting_Model_Cards[[#This Row],[HR rate]]*(500-Batting_Model_Cards[[#This Row],[BB/500]]-Batting_Model_Cards[[#This Row],[HP/500]])</f>
        <v>6.7981642254271355</v>
      </c>
      <c r="BX94" s="9">
        <f>(500-Batting_Model_Cards[[#This Row],[BB/500]]-Batting_Model_Cards[[#This Row],[HP/500]]-Batting_Model_Cards[[#This Row],[SO/500]]-Batting_Model_Cards[[#This Row],[HR/500]])</f>
        <v>329.40691597682439</v>
      </c>
      <c r="BY94" s="9">
        <f>Batting_Model_Cards[[#This Row],[BABIP vL]]*Weights!$C$3+Batting_Model_Cards[[#This Row],[BABIP vR]]*Weights!$C$2</f>
        <v>0.27793090484762845</v>
      </c>
      <c r="BZ94" s="9">
        <f>Batting_Model_Cards[[#This Row],[BIP/500]]*Batting_Model_Cards[[#This Row],[BABIP]]</f>
        <v>91.552362220505515</v>
      </c>
      <c r="CA94" s="9">
        <f>Batting_Model_Cards[[#This Row],[XBH vL Rate]]*Weights!$C$3+Batting_Model_Cards[[#This Row],[XBH vR Rate]]*Weights!$C$2</f>
        <v>0.19853101690879182</v>
      </c>
      <c r="CB94" s="9">
        <f>Batting_Model_Cards[[#This Row],[HIP/500]]*Batting_Model_Cards[[#This Row],[XBH Rate]]</f>
        <v>18.175983572039016</v>
      </c>
      <c r="CC94" s="9">
        <f>Batting_Model_Cards[[#This Row],[XBH/500]]*Batting_Model_Cards[[#This Row],[3B Rate]]</f>
        <v>1.9219648548745496</v>
      </c>
      <c r="CD94" s="9">
        <f>Batting_Model_Cards[[#This Row],[XBH/500]]-Batting_Model_Cards[[#This Row],[3B/500]]</f>
        <v>16.254018717164467</v>
      </c>
      <c r="CE94" s="9">
        <f>Batting_Model_Cards[[#This Row],[HIP/500]]-Batting_Model_Cards[[#This Row],[XBH/500]]</f>
        <v>73.376378648466499</v>
      </c>
      <c r="CF94" s="9">
        <f>Batting_Model_Cards[[#This Row],[HIP/500]]+Batting_Model_Cards[[#This Row],[HR/500]]</f>
        <v>98.350526445932644</v>
      </c>
      <c r="CG94" s="9">
        <f>(500-Batting_Model_Cards[[#This Row],[BB/500]]-Batting_Model_Cards[[#This Row],[HP/500]])</f>
        <v>422.83327978981305</v>
      </c>
      <c r="CH94" s="9">
        <f>(Batting_Model_Cards[[#This Row],[1B/500]]+Batting_Model_Cards[[#This Row],[BB/500]]+Batting_Model_Cards[[#This Row],[HP/500]])</f>
        <v>150.54309885865345</v>
      </c>
      <c r="CI94" s="9">
        <f>Batting_Model_Cards[[#This Row],[SBO/500]]*Batting_Model_Cards[[#This Row],[SBA Rate]]</f>
        <v>25.321349228025515</v>
      </c>
      <c r="CJ94" s="9">
        <f>Batting_Model_Cards[[#This Row],[SBA/500]]*Batting_Model_Cards[[#This Row],[SB Rate]]</f>
        <v>18.391298553767658</v>
      </c>
      <c r="CK94" s="9">
        <f>Batting_Model_Cards[[#This Row],[SBA/500]]*Batting_Model_Cards[[#This Row],[CS Rate]]</f>
        <v>6.9300506742578571</v>
      </c>
      <c r="CL94" s="9">
        <f>Batting_Model_Cards[[#This Row],[H vL/500]]/Batting_Model_Cards[[#This Row],[AB vL/500]]</f>
        <v>0.23034279923425</v>
      </c>
      <c r="CM94" s="9">
        <f>Batting_Model_Cards[[#This Row],[H vR/500]]/Batting_Model_Cards[[#This Row],[AB vR/500]]</f>
        <v>0.23379341623892</v>
      </c>
      <c r="CN94" s="9">
        <f>Batting_Model_Cards[[#This Row],[H/500]]/Batting_Model_Cards[[#This Row],[AB/500]]</f>
        <v>0.2325988306663607</v>
      </c>
      <c r="CO94" s="9">
        <f>(Batting_Model_Cards[[#This Row],[HP/500]]+Batting_Model_Cards[[#This Row],[BB vL/500]]+Batting_Model_Cards[[#This Row],[H vL/500]])/500</f>
        <v>0.34420047660372166</v>
      </c>
      <c r="CP94" s="9">
        <f>(Batting_Model_Cards[[#This Row],[HP/500]]+Batting_Model_Cards[[#This Row],[BB vR/500]]+Batting_Model_Cards[[#This Row],[H vR/500]])/500</f>
        <v>0.35464040120910922</v>
      </c>
      <c r="CQ94" s="9">
        <f>(Batting_Model_Cards[[#This Row],[HP/500]]+Batting_Model_Cards[[#This Row],[BB/500]]+Batting_Model_Cards[[#This Row],[H/500]])/500</f>
        <v>0.35103449331223918</v>
      </c>
      <c r="CR94" s="9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94" s="9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1</v>
      </c>
      <c r="CT94" s="9">
        <f>(Batting_Model_Cards[[#This Row],[1B/500]]+2*Batting_Model_Cards[[#This Row],[2B/500]]+3*Batting_Model_Cards[[#This Row],[3B/500]]+4*Batting_Model_Cards[[#This Row],[HR/500]])/Batting_Model_Cards[[#This Row],[AB/500]]</f>
        <v>0.32836338619832695</v>
      </c>
      <c r="CU94" s="9">
        <f>Batting_Model_Cards[[#This Row],[OBP vL]]+Batting_Model_Cards[[#This Row],[SLG vL]]</f>
        <v>0.66323148883381344</v>
      </c>
      <c r="CV94" s="9">
        <f>Batting_Model_Cards[[#This Row],[OBP vR]]+Batting_Model_Cards[[#This Row],[SLG vR]]</f>
        <v>0.68434613607927364</v>
      </c>
      <c r="CW94" s="9">
        <f>Batting_Model_Cards[[#This Row],[OBP]]+Batting_Model_Cards[[#This Row],[SLG]]</f>
        <v>0.67939787951056618</v>
      </c>
      <c r="CX9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509660346321</v>
      </c>
      <c r="CY9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8780997617993</v>
      </c>
      <c r="CZ9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38288767690973</v>
      </c>
      <c r="DA94" s="9">
        <f>((Batting_Model_Cards[[#This Row],[wOBA vL]]-Weights!$J$11)/Weights!$J$10)*500</f>
        <v>-7.1593729086568976</v>
      </c>
      <c r="DB94" s="9">
        <f>((Batting_Model_Cards[[#This Row],[wOBA vR]]-Weights!$J$11)/Weights!$J$10)*500</f>
        <v>-3.6805000890215576</v>
      </c>
      <c r="DC94" s="9">
        <f>((Batting_Model_Cards[[#This Row],[wOBA]]-Weights!$J$11)/Weights!$J$10)*500</f>
        <v>-4.6555110316179507</v>
      </c>
      <c r="DD94" s="9">
        <f>(Batting_Model_Cards[[#This Row],[SB vL/500]]*Weights!$J$8)+(Batting_Model_Cards[[#This Row],[CS vL/500]]*Weights!$J$9)-(Weights!$J$13*Batting_Model_Cards[[#This Row],[SBO vL/500]])</f>
        <v>1.8188804212679459</v>
      </c>
      <c r="DE94" s="9">
        <f>(Batting_Model_Cards[[#This Row],[SB vR/500]]*Weights!$J$8)+(Batting_Model_Cards[[#This Row],[CS vR/500]]*Weights!$J$9)-(Weights!$J$13*Batting_Model_Cards[[#This Row],[SBO vR/500]])</f>
        <v>1.8730010158863704</v>
      </c>
      <c r="DF94" s="9">
        <f>(Batting_Model_Cards[[#This Row],[SB/500]]*Weights!$J$8)+(Batting_Model_Cards[[#This Row],[CS/500]]*Weights!$J$9)-(Weights!$J$13*Batting_Model_Cards[[#This Row],[SBO/500]])</f>
        <v>1.843265668263391</v>
      </c>
      <c r="DG94" s="9">
        <f>(Batting_Model_Cards[[#This Row],[wRAA vL/500]]+Batting_Model_Cards[[#This Row],[wSB vL/500]]+Batting_Model_Cards[[#This Row],[UBR/500]])/Weights!$J$15</f>
        <v>-0.45900184110539582</v>
      </c>
      <c r="DH94" s="9">
        <f>(Batting_Model_Cards[[#This Row],[wRAA vR/500]]+Batting_Model_Cards[[#This Row],[wSB vR/500]]+Batting_Model_Cards[[#This Row],[UBR/500]])/Weights!$J$15</f>
        <v>-0.11289006450007152</v>
      </c>
      <c r="DI94" s="9">
        <f>(Batting_Model_Cards[[#This Row],[wRAA/500]]+Batting_Model_Cards[[#This Row],[wSB/500]]+Batting_Model_Cards[[#This Row],[UBR/500]])/Weights!$J$15</f>
        <v>-0.21132062543529143</v>
      </c>
      <c r="DJ94" s="9">
        <f>_xlfn.RANK.EQ(Batting_Model_Cards[[#This Row],[oWAA vL/500]],Batting_Model_Cards[oWAA vL/500],0)</f>
        <v>160</v>
      </c>
      <c r="DK94" s="9">
        <f>_xlfn.RANK.EQ(Batting_Model_Cards[[#This Row],[oWAA vR/500]],Batting_Model_Cards[oWAA vR/500],0)</f>
        <v>84</v>
      </c>
      <c r="DL94" s="9">
        <f>_xlfn.RANK.EQ(Batting_Model_Cards[[#This Row],[oWAA/500]],Batting_Model_Cards[oWAA/500],0)</f>
        <v>93</v>
      </c>
    </row>
    <row r="95" spans="1:116" x14ac:dyDescent="0.25">
      <c r="A95">
        <v>53509</v>
      </c>
      <c r="B95" s="9" t="s">
        <v>4907</v>
      </c>
      <c r="C95">
        <v>43</v>
      </c>
      <c r="D95">
        <v>2</v>
      </c>
      <c r="E95">
        <v>1</v>
      </c>
      <c r="F95">
        <v>12</v>
      </c>
      <c r="G95">
        <v>19</v>
      </c>
      <c r="H95">
        <v>116</v>
      </c>
      <c r="I95">
        <v>50</v>
      </c>
      <c r="J95">
        <v>30</v>
      </c>
      <c r="K95">
        <v>11</v>
      </c>
      <c r="L95">
        <v>18</v>
      </c>
      <c r="M95">
        <v>109</v>
      </c>
      <c r="N95">
        <v>48</v>
      </c>
      <c r="O95">
        <v>29</v>
      </c>
      <c r="P95">
        <v>12</v>
      </c>
      <c r="Q95">
        <v>20</v>
      </c>
      <c r="R95">
        <v>118</v>
      </c>
      <c r="S95">
        <v>50</v>
      </c>
      <c r="T95">
        <v>30</v>
      </c>
      <c r="U95">
        <v>79</v>
      </c>
      <c r="V95">
        <v>83</v>
      </c>
      <c r="W95">
        <v>90</v>
      </c>
      <c r="X95" s="9">
        <f>Weights!$M$2*500</f>
        <v>2.40559345</v>
      </c>
      <c r="Y95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5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95" s="9">
        <f>1-Batting_Model_Cards[[#This Row],[SB Rate]]</f>
        <v>0.25943020000000006</v>
      </c>
      <c r="AC9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95" s="9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95" s="9">
        <f>Batting_Model_Cards[[#This Row],[BB vL Rate]]*(500-Batting_Model_Cards[[#This Row],[HP/500]])</f>
        <v>110.41903510156233</v>
      </c>
      <c r="AF9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5" s="9">
        <f>Batting_Model_Cards[[#This Row],[SO vL Rate]]*(500-Batting_Model_Cards[[#This Row],[HP/500]]-Batting_Model_Cards[[#This Row],[BB vL/500]])</f>
        <v>87.914633916070954</v>
      </c>
      <c r="AH9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95" s="9">
        <f>Batting_Model_Cards[[#This Row],[HR vL Rate]]*(500-Batting_Model_Cards[[#This Row],[HP/500]]-Batting_Model_Cards[[#This Row],[BB vL/500]])</f>
        <v>1.2663732049335497</v>
      </c>
      <c r="AJ95" s="9">
        <f>500-Batting_Model_Cards[[#This Row],[HP/500]]-Batting_Model_Cards[[#This Row],[BB vL/500]]-Batting_Model_Cards[[#This Row],[SO vL/500]]-Batting_Model_Cards[[#This Row],[HR vL/500]]</f>
        <v>297.99436432743317</v>
      </c>
      <c r="AK9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5" s="9">
        <f>Batting_Model_Cards[[#This Row],[BIP vL/500]]*Batting_Model_Cards[[#This Row],[BABIP vL]]</f>
        <v>74.638812329992561</v>
      </c>
      <c r="AM95" s="9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5" s="9">
        <f>Batting_Model_Cards[[#This Row],[HIP vL/500]]*Batting_Model_Cards[[#This Row],[XBH vL Rate]]</f>
        <v>4.3639895431912379</v>
      </c>
      <c r="AO95" s="9">
        <f>Batting_Model_Cards[[#This Row],[XBH vL/500]]*Batting_Model_Cards[[#This Row],[3B Rate]]</f>
        <v>0.45880891342131946</v>
      </c>
      <c r="AP95" s="9">
        <f>Batting_Model_Cards[[#This Row],[XBH vL/500]]-Batting_Model_Cards[[#This Row],[3B vL/500]]</f>
        <v>3.9051806297699185</v>
      </c>
      <c r="AQ95" s="9">
        <f>Batting_Model_Cards[[#This Row],[HIP vL/500]]-Batting_Model_Cards[[#This Row],[XBH vL/500]]</f>
        <v>70.274822786801323</v>
      </c>
      <c r="AR95" s="9">
        <f>Batting_Model_Cards[[#This Row],[HIP vL/500]]+Batting_Model_Cards[[#This Row],[HR vL/500]]</f>
        <v>75.905185534926105</v>
      </c>
      <c r="AS95" s="9">
        <f>500-Batting_Model_Cards[[#This Row],[HP/500]]-Batting_Model_Cards[[#This Row],[BB vL/500]]</f>
        <v>387.17537144843766</v>
      </c>
      <c r="AT95" s="9">
        <f>Batting_Model_Cards[[#This Row],[HP/500]]+Batting_Model_Cards[[#This Row],[BB vL/500]]+Batting_Model_Cards[[#This Row],[1B vL/500]]</f>
        <v>183.09945133836365</v>
      </c>
      <c r="AU95" s="9">
        <f>Batting_Model_Cards[[#This Row],[SBO vL/500]]*ABS(Batting_Model_Cards[[#This Row],[SBA Rate]])</f>
        <v>30.001742289102442</v>
      </c>
      <c r="AV95" s="9">
        <f>Batting_Model_Cards[[#This Row],[SBA vL/500]]*Batting_Model_Cards[[#This Row],[SB Rate]]</f>
        <v>22.218384286692135</v>
      </c>
      <c r="AW95" s="9">
        <f>Batting_Model_Cards[[#This Row],[SBA vL/500]]*Batting_Model_Cards[[#This Row],[CS Rate]]</f>
        <v>7.7833580024103055</v>
      </c>
      <c r="AX95" s="9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95" s="9">
        <f>Batting_Model_Cards[[#This Row],[BB vR Rate]]*(500-Batting_Model_Cards[[#This Row],[HP/500]])</f>
        <v>119.22083328070332</v>
      </c>
      <c r="AZ95" s="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5" s="9">
        <f>Batting_Model_Cards[[#This Row],[SO vR Rate]]*(500-Batting_Model_Cards[[#This Row],[HP/500]]-Batting_Model_Cards[[#This Row],[BB vR/500]])</f>
        <v>83.060983015006599</v>
      </c>
      <c r="BB9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95" s="9">
        <f>Batting_Model_Cards[[#This Row],[HR vR Rate]]*(500-Batting_Model_Cards[[#This Row],[HP/500]]-Batting_Model_Cards[[#This Row],[BB vR/500]])</f>
        <v>1.5044133273187237</v>
      </c>
      <c r="BD95" s="9">
        <f>500-Batting_Model_Cards[[#This Row],[HP/500]]-Batting_Model_Cards[[#This Row],[BB vR/500]]-Batting_Model_Cards[[#This Row],[SO vR/500]]-Batting_Model_Cards[[#This Row],[HR vR/500]]</f>
        <v>293.80817692697133</v>
      </c>
      <c r="BE9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5" s="9">
        <f>Batting_Model_Cards[[#This Row],[BIP vR/500]]*Batting_Model_Cards[[#This Row],[BABIP vR]]</f>
        <v>73.91969870695749</v>
      </c>
      <c r="BG95" s="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5" s="9">
        <f>Batting_Model_Cards[[#This Row],[HIP vR/500]]*Batting_Model_Cards[[#This Row],[XBH vL Rate]]</f>
        <v>4.3219443359682614</v>
      </c>
      <c r="BI95" s="9">
        <f>Batting_Model_Cards[[#This Row],[XBH vR/500]]*Batting_Model_Cards[[#This Row],[3B Rate]]</f>
        <v>0.45438848215089039</v>
      </c>
      <c r="BJ95" s="9">
        <f>Batting_Model_Cards[[#This Row],[XBH vR/500]]-Batting_Model_Cards[[#This Row],[3B vR/500]]</f>
        <v>3.8675558538173709</v>
      </c>
      <c r="BK95" s="9">
        <f>Batting_Model_Cards[[#This Row],[HIP vR/500]]-Batting_Model_Cards[[#This Row],[XBH vR/500]]</f>
        <v>69.597754370989236</v>
      </c>
      <c r="BL95" s="9">
        <f>Batting_Model_Cards[[#This Row],[HIP vR/500]]+Batting_Model_Cards[[#This Row],[HR vR/500]]</f>
        <v>75.42411203427622</v>
      </c>
      <c r="BM95" s="9">
        <f>500-Batting_Model_Cards[[#This Row],[HP/500]]-Batting_Model_Cards[[#This Row],[BB vR/500]]</f>
        <v>378.37357326929668</v>
      </c>
      <c r="BN95" s="9">
        <f>Batting_Model_Cards[[#This Row],[HP/500]]+Batting_Model_Cards[[#This Row],[BB vR/500]]+Batting_Model_Cards[[#This Row],[1B vR/500]]</f>
        <v>191.22418110169255</v>
      </c>
      <c r="BO95" s="9">
        <f>Batting_Model_Cards[[#This Row],[SBO vR/500]]*ABS(Batting_Model_Cards[[#This Row],[SBA Rate]])</f>
        <v>31.333019071999722</v>
      </c>
      <c r="BP95" s="9">
        <f>Batting_Model_Cards[[#This Row],[SBA vR/500]]*Batting_Model_Cards[[#This Row],[SB Rate]]</f>
        <v>23.204287667547018</v>
      </c>
      <c r="BQ95" s="9">
        <f>Batting_Model_Cards[[#This Row],[SBA vR/500]]*Batting_Model_Cards[[#This Row],[CS Rate]]</f>
        <v>8.1287314044527044</v>
      </c>
      <c r="BR95" s="9">
        <f>Batting_Model_Cards[[#This Row],[BB vL Rate]]*Weights!$C$3+Batting_Model_Cards[[#This Row],[BB vR Rate]]*Weights!$C$2</f>
        <v>0.23347230024785195</v>
      </c>
      <c r="BS95" s="9">
        <f>Batting_Model_Cards[[#This Row],[BB rate]]*(500-Batting_Model_Cards[[#This Row],[HP/500]])</f>
        <v>116.1745106876933</v>
      </c>
      <c r="BT95" s="9">
        <f>Batting_Model_Cards[[#This Row],[SO vL Rate]]*Weights!$C$3+Batting_Model_Cards[[#This Row],[SO vR Rate]]*Weights!$C$2</f>
        <v>0.22213264951408576</v>
      </c>
      <c r="BU95" s="9">
        <f>Batting_Model_Cards[[#This Row],[SO rate]]*(500-Batting_Model_Cards[[#This Row],[BB/500]]-Batting_Model_Cards[[#This Row],[HP/500]])</f>
        <v>84.725812045280847</v>
      </c>
      <c r="BV95" s="9">
        <f>Batting_Model_Cards[[#This Row],[HR vL Rate]]*Weights!$C$3+Batting_Model_Cards[[#This Row],[HR vR Rate]]*Weights!$C$2</f>
        <v>3.73192865811423E-3</v>
      </c>
      <c r="BW95" s="9">
        <f>Batting_Model_Cards[[#This Row],[HR rate]]*(500-Batting_Model_Cards[[#This Row],[BB/500]]-Batting_Model_Cards[[#This Row],[HP/500]])</f>
        <v>1.4234318401434873</v>
      </c>
      <c r="BX95" s="9">
        <f>(500-Batting_Model_Cards[[#This Row],[BB/500]]-Batting_Model_Cards[[#This Row],[HP/500]]-Batting_Model_Cards[[#This Row],[SO/500]]-Batting_Model_Cards[[#This Row],[HR/500]])</f>
        <v>295.27065197688228</v>
      </c>
      <c r="BY95" s="9">
        <f>Batting_Model_Cards[[#This Row],[BABIP vL]]*Weights!$C$3+Batting_Model_Cards[[#This Row],[BABIP vR]]*Weights!$C$2</f>
        <v>0.25120366740647304</v>
      </c>
      <c r="BZ95" s="9">
        <f>Batting_Model_Cards[[#This Row],[BIP/500]]*Batting_Model_Cards[[#This Row],[BABIP]]</f>
        <v>74.173070654093181</v>
      </c>
      <c r="CA95" s="9">
        <f>Batting_Model_Cards[[#This Row],[XBH vL Rate]]*Weights!$C$3+Batting_Model_Cards[[#This Row],[XBH vR Rate]]*Weights!$C$2</f>
        <v>6.1743538969597264E-2</v>
      </c>
      <c r="CB95" s="9">
        <f>Batting_Model_Cards[[#This Row],[HIP/500]]*Batting_Model_Cards[[#This Row],[XBH Rate]]</f>
        <v>4.5797078784256939</v>
      </c>
      <c r="CC95" s="9">
        <f>Batting_Model_Cards[[#This Row],[XBH/500]]*Batting_Model_Cards[[#This Row],[3B Rate]]</f>
        <v>0.48148850373986107</v>
      </c>
      <c r="CD95" s="9">
        <f>Batting_Model_Cards[[#This Row],[XBH/500]]-Batting_Model_Cards[[#This Row],[3B/500]]</f>
        <v>4.0982193746858329</v>
      </c>
      <c r="CE95" s="9">
        <f>Batting_Model_Cards[[#This Row],[HIP/500]]-Batting_Model_Cards[[#This Row],[XBH/500]]</f>
        <v>69.593362775667487</v>
      </c>
      <c r="CF95" s="9">
        <f>Batting_Model_Cards[[#This Row],[HIP/500]]+Batting_Model_Cards[[#This Row],[HR/500]]</f>
        <v>75.596502494236674</v>
      </c>
      <c r="CG95" s="9">
        <f>(500-Batting_Model_Cards[[#This Row],[BB/500]]-Batting_Model_Cards[[#This Row],[HP/500]])</f>
        <v>381.41989586230665</v>
      </c>
      <c r="CH95" s="9">
        <f>(Batting_Model_Cards[[#This Row],[1B/500]]+Batting_Model_Cards[[#This Row],[BB/500]]+Batting_Model_Cards[[#This Row],[HP/500]])</f>
        <v>188.17346691336078</v>
      </c>
      <c r="CI95" s="9">
        <f>Batting_Model_Cards[[#This Row],[SBO/500]]*Batting_Model_Cards[[#This Row],[SBA Rate]]</f>
        <v>30.833144603742038</v>
      </c>
      <c r="CJ95" s="9">
        <f>Batting_Model_Cards[[#This Row],[SBA/500]]*Batting_Model_Cards[[#This Row],[SB Rate]]</f>
        <v>22.834095732564318</v>
      </c>
      <c r="CK95" s="9">
        <f>Batting_Model_Cards[[#This Row],[SBA/500]]*Batting_Model_Cards[[#This Row],[CS Rate]]</f>
        <v>7.9990488711777195</v>
      </c>
      <c r="CL95" s="9">
        <f>Batting_Model_Cards[[#This Row],[H vL/500]]/Batting_Model_Cards[[#This Row],[AB vL/500]]</f>
        <v>0.196048589689375</v>
      </c>
      <c r="CM95" s="9">
        <f>Batting_Model_Cards[[#This Row],[H vR/500]]/Batting_Model_Cards[[#This Row],[AB vR/500]]</f>
        <v>0.19933768466592999</v>
      </c>
      <c r="CN95" s="9">
        <f>Batting_Model_Cards[[#This Row],[H/500]]/Batting_Model_Cards[[#This Row],[AB/500]]</f>
        <v>0.1981975856905146</v>
      </c>
      <c r="CO95" s="9">
        <f>(Batting_Model_Cards[[#This Row],[HP/500]]+Batting_Model_Cards[[#This Row],[BB vL/500]]+Batting_Model_Cards[[#This Row],[H vL/500]])/500</f>
        <v>0.37745962817297685</v>
      </c>
      <c r="CP95" s="9">
        <f>(Batting_Model_Cards[[#This Row],[HP/500]]+Batting_Model_Cards[[#This Row],[BB vR/500]]+Batting_Model_Cards[[#This Row],[H vR/500]])/500</f>
        <v>0.39410107752995904</v>
      </c>
      <c r="CQ95" s="9">
        <f>(Batting_Model_Cards[[#This Row],[HP/500]]+Batting_Model_Cards[[#This Row],[BB/500]]+Batting_Model_Cards[[#This Row],[H/500]])/500</f>
        <v>0.38835321326385996</v>
      </c>
      <c r="CR95" s="9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95" s="9">
        <f>(Batting_Model_Cards[[#This Row],[1B vR/500]]+2*Batting_Model_Cards[[#This Row],[2B vR/500]]+3*Batting_Model_Cards[[#This Row],[3B vR/500]]+4*Batting_Model_Cards[[#This Row],[HR vR/500]])/Batting_Model_Cards[[#This Row],[AB vR/500]]</f>
        <v>0.22388901027730859</v>
      </c>
      <c r="CT95" s="9">
        <f>(Batting_Model_Cards[[#This Row],[1B/500]]+2*Batting_Model_Cards[[#This Row],[2B/500]]+3*Batting_Model_Cards[[#This Row],[3B/500]]+4*Batting_Model_Cards[[#This Row],[HR/500]])/Batting_Model_Cards[[#This Row],[AB/500]]</f>
        <v>0.22266272766088702</v>
      </c>
      <c r="CU95" s="9">
        <f>Batting_Model_Cards[[#This Row],[OBP vL]]+Batting_Model_Cards[[#This Row],[SLG vL]]</f>
        <v>0.5957769846983163</v>
      </c>
      <c r="CV95" s="9">
        <f>Batting_Model_Cards[[#This Row],[OBP vR]]+Batting_Model_Cards[[#This Row],[SLG vR]]</f>
        <v>0.61799008780726761</v>
      </c>
      <c r="CW95" s="9">
        <f>Batting_Model_Cards[[#This Row],[OBP]]+Batting_Model_Cards[[#This Row],[SLG]]</f>
        <v>0.61101594092474698</v>
      </c>
      <c r="CX9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518567583604</v>
      </c>
      <c r="CY9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2512723842734</v>
      </c>
      <c r="CZ9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67877734620801</v>
      </c>
      <c r="DA95" s="9">
        <f>((Batting_Model_Cards[[#This Row],[wOBA vL]]-Weights!$J$11)/Weights!$J$10)*500</f>
        <v>-9.0583963877332234</v>
      </c>
      <c r="DB95" s="9">
        <f>((Batting_Model_Cards[[#This Row],[wOBA vR]]-Weights!$J$11)/Weights!$J$10)*500</f>
        <v>-4.6390058074971066</v>
      </c>
      <c r="DC95" s="9">
        <f>((Batting_Model_Cards[[#This Row],[wOBA]]-Weights!$J$11)/Weights!$J$10)*500</f>
        <v>-6.1029022681742502</v>
      </c>
      <c r="DD95" s="9">
        <f>(Batting_Model_Cards[[#This Row],[SB vL/500]]*Weights!$J$8)+(Batting_Model_Cards[[#This Row],[CS vL/500]]*Weights!$J$9)-(Weights!$J$13*Batting_Model_Cards[[#This Row],[SBO vL/500]])</f>
        <v>2.4701086748947203</v>
      </c>
      <c r="DE95" s="9">
        <f>(Batting_Model_Cards[[#This Row],[SB vR/500]]*Weights!$J$8)+(Batting_Model_Cards[[#This Row],[CS vR/500]]*Weights!$J$9)-(Weights!$J$13*Batting_Model_Cards[[#This Row],[SBO vR/500]])</f>
        <v>2.5797155870011195</v>
      </c>
      <c r="DF95" s="9">
        <f>(Batting_Model_Cards[[#This Row],[SB/500]]*Weights!$J$8)+(Batting_Model_Cards[[#This Row],[CS/500]]*Weights!$J$9)-(Weights!$J$13*Batting_Model_Cards[[#This Row],[SBO/500]])</f>
        <v>2.5385598351616605</v>
      </c>
      <c r="DG95" s="9">
        <f>(Batting_Model_Cards[[#This Row],[wRAA vL/500]]+Batting_Model_Cards[[#This Row],[wSB vL/500]]+Batting_Model_Cards[[#This Row],[UBR/500]])/Weights!$J$15</f>
        <v>-0.50958639446456244</v>
      </c>
      <c r="DH95" s="9">
        <f>(Batting_Model_Cards[[#This Row],[wRAA vR/500]]+Batting_Model_Cards[[#This Row],[wSB vR/500]]+Batting_Model_Cards[[#This Row],[UBR/500]])/Weights!$J$15</f>
        <v>-6.5900492874275726E-2</v>
      </c>
      <c r="DI95" s="9">
        <f>(Batting_Model_Cards[[#This Row],[wRAA/500]]+Batting_Model_Cards[[#This Row],[wSB/500]]+Batting_Model_Cards[[#This Row],[UBR/500]])/Weights!$J$15</f>
        <v>-0.21334381757912035</v>
      </c>
      <c r="DJ95" s="9">
        <f>_xlfn.RANK.EQ(Batting_Model_Cards[[#This Row],[oWAA vL/500]],Batting_Model_Cards[oWAA vL/500],0)</f>
        <v>169</v>
      </c>
      <c r="DK95" s="9">
        <f>_xlfn.RANK.EQ(Batting_Model_Cards[[#This Row],[oWAA vR/500]],Batting_Model_Cards[oWAA vR/500],0)</f>
        <v>77</v>
      </c>
      <c r="DL95" s="9">
        <f>_xlfn.RANK.EQ(Batting_Model_Cards[[#This Row],[oWAA/500]],Batting_Model_Cards[oWAA/500],0)</f>
        <v>94</v>
      </c>
    </row>
    <row r="96" spans="1:116" x14ac:dyDescent="0.25">
      <c r="A96">
        <v>54409</v>
      </c>
      <c r="B96" s="9" t="s">
        <v>2893</v>
      </c>
      <c r="C96">
        <v>42</v>
      </c>
      <c r="D96">
        <v>1</v>
      </c>
      <c r="E96">
        <v>1</v>
      </c>
      <c r="F96">
        <v>52</v>
      </c>
      <c r="G96">
        <v>62</v>
      </c>
      <c r="H96">
        <v>96</v>
      </c>
      <c r="I96">
        <v>38</v>
      </c>
      <c r="J96">
        <v>24</v>
      </c>
      <c r="K96">
        <v>59</v>
      </c>
      <c r="L96">
        <v>92</v>
      </c>
      <c r="M96">
        <v>111</v>
      </c>
      <c r="N96">
        <v>41</v>
      </c>
      <c r="O96">
        <v>27</v>
      </c>
      <c r="P96">
        <v>50</v>
      </c>
      <c r="Q96">
        <v>52</v>
      </c>
      <c r="R96">
        <v>91</v>
      </c>
      <c r="S96">
        <v>37</v>
      </c>
      <c r="T96">
        <v>23</v>
      </c>
      <c r="U96">
        <v>6</v>
      </c>
      <c r="V96">
        <v>5</v>
      </c>
      <c r="W96">
        <v>38</v>
      </c>
      <c r="X96" s="9">
        <f>Weights!$M$2*500</f>
        <v>2.40559345</v>
      </c>
      <c r="Y96" s="9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6" s="9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6" s="9">
        <f>1-Batting_Model_Cards[[#This Row],[SB Rate]]</f>
        <v>0.70693589999999995</v>
      </c>
      <c r="AC9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96" s="9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96" s="9">
        <f>Batting_Model_Cards[[#This Row],[BB vL Rate]]*(500-Batting_Model_Cards[[#This Row],[HP/500]])</f>
        <v>112.36194222137748</v>
      </c>
      <c r="AF9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96" s="9">
        <f>Batting_Model_Cards[[#This Row],[SO vL Rate]]*(500-Batting_Model_Cards[[#This Row],[HP/500]]-Batting_Model_Cards[[#This Row],[BB vL/500]])</f>
        <v>97.647299697901204</v>
      </c>
      <c r="AH9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96" s="9">
        <f>Batting_Model_Cards[[#This Row],[HR vL Rate]]*(500-Batting_Model_Cards[[#This Row],[HP/500]]-Batting_Model_Cards[[#This Row],[BB vL/500]])</f>
        <v>18.1734955976885</v>
      </c>
      <c r="AJ96" s="9">
        <f>500-Batting_Model_Cards[[#This Row],[HP/500]]-Batting_Model_Cards[[#This Row],[BB vL/500]]-Batting_Model_Cards[[#This Row],[SO vL/500]]-Batting_Model_Cards[[#This Row],[HR vL/500]]</f>
        <v>269.41166903303281</v>
      </c>
      <c r="AK9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" s="9">
        <f>Batting_Model_Cards[[#This Row],[BIP vL/500]]*Batting_Model_Cards[[#This Row],[BABIP vL]]</f>
        <v>66.875587133648921</v>
      </c>
      <c r="AM96" s="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96" s="9">
        <f>Batting_Model_Cards[[#This Row],[HIP vL/500]]*Batting_Model_Cards[[#This Row],[XBH vL Rate]]</f>
        <v>18.694254501048523</v>
      </c>
      <c r="AO96" s="9">
        <f>Batting_Model_Cards[[#This Row],[XBH vL/500]]*Batting_Model_Cards[[#This Row],[3B Rate]]</f>
        <v>1.1036938303383039</v>
      </c>
      <c r="AP96" s="9">
        <f>Batting_Model_Cards[[#This Row],[XBH vL/500]]-Batting_Model_Cards[[#This Row],[3B vL/500]]</f>
        <v>17.590560670710218</v>
      </c>
      <c r="AQ96" s="9">
        <f>Batting_Model_Cards[[#This Row],[HIP vL/500]]-Batting_Model_Cards[[#This Row],[XBH vL/500]]</f>
        <v>48.181332632600402</v>
      </c>
      <c r="AR96" s="9">
        <f>Batting_Model_Cards[[#This Row],[HIP vL/500]]+Batting_Model_Cards[[#This Row],[HR vL/500]]</f>
        <v>85.049082731337421</v>
      </c>
      <c r="AS96" s="9">
        <f>500-Batting_Model_Cards[[#This Row],[HP/500]]-Batting_Model_Cards[[#This Row],[BB vL/500]]</f>
        <v>385.23246432862248</v>
      </c>
      <c r="AT96" s="9">
        <f>Batting_Model_Cards[[#This Row],[HP/500]]+Batting_Model_Cards[[#This Row],[BB vL/500]]+Batting_Model_Cards[[#This Row],[1B vL/500]]</f>
        <v>162.94886830397786</v>
      </c>
      <c r="AU96" s="9">
        <f>Batting_Model_Cards[[#This Row],[SBO vL/500]]*ABS(Batting_Model_Cards[[#This Row],[SBA Rate]])</f>
        <v>0.21551617321884114</v>
      </c>
      <c r="AV96" s="9">
        <f>Batting_Model_Cards[[#This Row],[SBA vL/500]]*Batting_Model_Cards[[#This Row],[SB Rate]]</f>
        <v>6.3160053339823788E-2</v>
      </c>
      <c r="AW96" s="9">
        <f>Batting_Model_Cards[[#This Row],[SBA vL/500]]*Batting_Model_Cards[[#This Row],[CS Rate]]</f>
        <v>0.15235611987901734</v>
      </c>
      <c r="AX96" s="9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96" s="9">
        <f>Batting_Model_Cards[[#This Row],[BB vR Rate]]*(500-Batting_Model_Cards[[#This Row],[HP/500]])</f>
        <v>92.978152114222212</v>
      </c>
      <c r="AZ96" s="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96" s="9">
        <f>Batting_Model_Cards[[#This Row],[SO vR Rate]]*(500-Batting_Model_Cards[[#This Row],[HP/500]]-Batting_Model_Cards[[#This Row],[BB vR/500]])</f>
        <v>108.66677591318073</v>
      </c>
      <c r="BB9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96" s="9">
        <f>Batting_Model_Cards[[#This Row],[HR vR Rate]]*(500-Batting_Model_Cards[[#This Row],[HP/500]]-Batting_Model_Cards[[#This Row],[BB vR/500]])</f>
        <v>6.5173158566988461</v>
      </c>
      <c r="BD96" s="9">
        <f>500-Batting_Model_Cards[[#This Row],[HP/500]]-Batting_Model_Cards[[#This Row],[BB vR/500]]-Batting_Model_Cards[[#This Row],[SO vR/500]]-Batting_Model_Cards[[#This Row],[HR vR/500]]</f>
        <v>289.43216266589815</v>
      </c>
      <c r="BE9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6" s="9">
        <f>Batting_Model_Cards[[#This Row],[BIP vR/500]]*Batting_Model_Cards[[#This Row],[BABIP vR]]</f>
        <v>70.547251755579737</v>
      </c>
      <c r="BG96" s="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96" s="9">
        <f>Batting_Model_Cards[[#This Row],[HIP vR/500]]*Batting_Model_Cards[[#This Row],[XBH vL Rate]]</f>
        <v>19.720623551800895</v>
      </c>
      <c r="BI96" s="9">
        <f>Batting_Model_Cards[[#This Row],[XBH vR/500]]*Batting_Model_Cards[[#This Row],[3B Rate]]</f>
        <v>1.1642898379994833</v>
      </c>
      <c r="BJ96" s="9">
        <f>Batting_Model_Cards[[#This Row],[XBH vR/500]]-Batting_Model_Cards[[#This Row],[3B vR/500]]</f>
        <v>18.556333713801411</v>
      </c>
      <c r="BK96" s="9">
        <f>Batting_Model_Cards[[#This Row],[HIP vR/500]]-Batting_Model_Cards[[#This Row],[XBH vR/500]]</f>
        <v>50.826628203778839</v>
      </c>
      <c r="BL96" s="9">
        <f>Batting_Model_Cards[[#This Row],[HIP vR/500]]+Batting_Model_Cards[[#This Row],[HR vR/500]]</f>
        <v>77.06456761227858</v>
      </c>
      <c r="BM96" s="9">
        <f>500-Batting_Model_Cards[[#This Row],[HP/500]]-Batting_Model_Cards[[#This Row],[BB vR/500]]</f>
        <v>404.61625443577776</v>
      </c>
      <c r="BN96" s="9">
        <f>Batting_Model_Cards[[#This Row],[HP/500]]+Batting_Model_Cards[[#This Row],[BB vR/500]]+Batting_Model_Cards[[#This Row],[1B vR/500]]</f>
        <v>146.21037376800103</v>
      </c>
      <c r="BO96" s="9">
        <f>Batting_Model_Cards[[#This Row],[SBO vR/500]]*ABS(Batting_Model_Cards[[#This Row],[SBA Rate]])</f>
        <v>0.19337784034555819</v>
      </c>
      <c r="BP96" s="9">
        <f>Batting_Model_Cards[[#This Row],[SBA vR/500]]*Batting_Model_Cards[[#This Row],[SB Rate]]</f>
        <v>5.667210274081471E-2</v>
      </c>
      <c r="BQ96" s="9">
        <f>Batting_Model_Cards[[#This Row],[SBA vR/500]]*Batting_Model_Cards[[#This Row],[CS Rate]]</f>
        <v>0.13670573760474347</v>
      </c>
      <c r="BR96" s="9">
        <f>Batting_Model_Cards[[#This Row],[BB vL Rate]]*Weights!$C$3+Batting_Model_Cards[[#This Row],[BB vR Rate]]*Weights!$C$2</f>
        <v>0.20033771509239956</v>
      </c>
      <c r="BS96" s="9">
        <f>Batting_Model_Cards[[#This Row],[BB rate]]*(500-Batting_Model_Cards[[#This Row],[HP/500]])</f>
        <v>99.686926450985538</v>
      </c>
      <c r="BT96" s="9">
        <f>Batting_Model_Cards[[#This Row],[SO vL Rate]]*Weights!$C$3+Batting_Model_Cards[[#This Row],[SO vR Rate]]*Weights!$C$2</f>
        <v>0.26334440097182849</v>
      </c>
      <c r="BU96" s="9">
        <f>Batting_Model_Cards[[#This Row],[SO rate]]*(500-Batting_Model_Cards[[#This Row],[BB/500]]-Batting_Model_Cards[[#This Row],[HP/500]])</f>
        <v>104.78670698888472</v>
      </c>
      <c r="BV96" s="9">
        <f>Batting_Model_Cards[[#This Row],[HR vL Rate]]*Weights!$C$3+Batting_Model_Cards[[#This Row],[HR vR Rate]]*Weights!$C$2</f>
        <v>2.6860106253129755E-2</v>
      </c>
      <c r="BW96" s="9">
        <f>Batting_Model_Cards[[#This Row],[HR rate]]*(500-Batting_Model_Cards[[#This Row],[BB/500]]-Batting_Model_Cards[[#This Row],[HP/500]])</f>
        <v>10.687837194374641</v>
      </c>
      <c r="BX96" s="9">
        <f>(500-Batting_Model_Cards[[#This Row],[BB/500]]-Batting_Model_Cards[[#This Row],[HP/500]]-Batting_Model_Cards[[#This Row],[SO/500]]-Batting_Model_Cards[[#This Row],[HR/500]])</f>
        <v>282.43293591575508</v>
      </c>
      <c r="BY96" s="9">
        <f>Batting_Model_Cards[[#This Row],[BABIP vL]]*Weights!$C$3+Batting_Model_Cards[[#This Row],[BABIP vR]]*Weights!$C$2</f>
        <v>0.24529578037410793</v>
      </c>
      <c r="BZ96" s="9">
        <f>Batting_Model_Cards[[#This Row],[BIP/500]]*Batting_Model_Cards[[#This Row],[BABIP]]</f>
        <v>69.279607418805554</v>
      </c>
      <c r="CA96" s="9">
        <f>Batting_Model_Cards[[#This Row],[XBH vL Rate]]*Weights!$C$3+Batting_Model_Cards[[#This Row],[XBH vR Rate]]*Weights!$C$2</f>
        <v>0.26272295142133317</v>
      </c>
      <c r="CB96" s="9">
        <f>Batting_Model_Cards[[#This Row],[HIP/500]]*Batting_Model_Cards[[#This Row],[XBH Rate]]</f>
        <v>18.201342934379884</v>
      </c>
      <c r="CC96" s="9">
        <f>Batting_Model_Cards[[#This Row],[XBH/500]]*Batting_Model_Cards[[#This Row],[3B Rate]]</f>
        <v>1.0745927257714409</v>
      </c>
      <c r="CD96" s="9">
        <f>Batting_Model_Cards[[#This Row],[XBH/500]]-Batting_Model_Cards[[#This Row],[3B/500]]</f>
        <v>17.126750208608442</v>
      </c>
      <c r="CE96" s="9">
        <f>Batting_Model_Cards[[#This Row],[HIP/500]]-Batting_Model_Cards[[#This Row],[XBH/500]]</f>
        <v>51.078264484425674</v>
      </c>
      <c r="CF96" s="9">
        <f>Batting_Model_Cards[[#This Row],[HIP/500]]+Batting_Model_Cards[[#This Row],[HR/500]]</f>
        <v>79.967444613180191</v>
      </c>
      <c r="CG96" s="9">
        <f>(500-Batting_Model_Cards[[#This Row],[BB/500]]-Batting_Model_Cards[[#This Row],[HP/500]])</f>
        <v>397.90748009901444</v>
      </c>
      <c r="CH96" s="9">
        <f>(Batting_Model_Cards[[#This Row],[1B/500]]+Batting_Model_Cards[[#This Row],[BB/500]]+Batting_Model_Cards[[#This Row],[HP/500]])</f>
        <v>153.17078438541122</v>
      </c>
      <c r="CI96" s="9">
        <f>Batting_Model_Cards[[#This Row],[SBO/500]]*Batting_Model_Cards[[#This Row],[SBA Rate]]</f>
        <v>0.2025836794281449</v>
      </c>
      <c r="CJ96" s="9">
        <f>Batting_Model_Cards[[#This Row],[SBA/500]]*Batting_Model_Cards[[#This Row],[SB Rate]]</f>
        <v>5.9370003686297808E-2</v>
      </c>
      <c r="CK96" s="9">
        <f>Batting_Model_Cards[[#This Row],[SBA/500]]*Batting_Model_Cards[[#This Row],[CS Rate]]</f>
        <v>0.1432136757418471</v>
      </c>
      <c r="CL96" s="9">
        <f>Batting_Model_Cards[[#This Row],[H vL/500]]/Batting_Model_Cards[[#This Row],[AB vL/500]]</f>
        <v>0.22077340464947501</v>
      </c>
      <c r="CM96" s="9">
        <f>Batting_Model_Cards[[#This Row],[H vR/500]]/Batting_Model_Cards[[#This Row],[AB vR/500]]</f>
        <v>0.19046335081061497</v>
      </c>
      <c r="CN96" s="9">
        <f>Batting_Model_Cards[[#This Row],[H/500]]/Batting_Model_Cards[[#This Row],[AB/500]]</f>
        <v>0.20096994555940809</v>
      </c>
      <c r="CO96" s="9">
        <f>(Batting_Model_Cards[[#This Row],[HP/500]]+Batting_Model_Cards[[#This Row],[BB vL/500]]+Batting_Model_Cards[[#This Row],[H vL/500]])/500</f>
        <v>0.39963323680542978</v>
      </c>
      <c r="CP96" s="9">
        <f>(Batting_Model_Cards[[#This Row],[HP/500]]+Batting_Model_Cards[[#This Row],[BB vR/500]]+Batting_Model_Cards[[#This Row],[H vR/500]])/500</f>
        <v>0.34489662635300156</v>
      </c>
      <c r="CQ96" s="9">
        <f>(Batting_Model_Cards[[#This Row],[HP/500]]+Batting_Model_Cards[[#This Row],[BB/500]]+Batting_Model_Cards[[#This Row],[H/500]])/500</f>
        <v>0.36411992902833146</v>
      </c>
      <c r="CR96" s="9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96" s="9">
        <f>(Batting_Model_Cards[[#This Row],[1B vR/500]]+2*Batting_Model_Cards[[#This Row],[2B vR/500]]+3*Batting_Model_Cards[[#This Row],[3B vR/500]]+4*Batting_Model_Cards[[#This Row],[HR vR/500]])/Batting_Model_Cards[[#This Row],[AB vR/500]]</f>
        <v>0.29040214594449953</v>
      </c>
      <c r="CT96" s="9">
        <f>(Batting_Model_Cards[[#This Row],[1B/500]]+2*Batting_Model_Cards[[#This Row],[2B/500]]+3*Batting_Model_Cards[[#This Row],[3B/500]]+4*Batting_Model_Cards[[#This Row],[HR/500]])/Batting_Model_Cards[[#This Row],[AB/500]]</f>
        <v>0.3299935246851386</v>
      </c>
      <c r="CU96" s="9">
        <f>Batting_Model_Cards[[#This Row],[OBP vL]]+Batting_Model_Cards[[#This Row],[SLG vL]]</f>
        <v>0.81332505307935965</v>
      </c>
      <c r="CV96" s="9">
        <f>Batting_Model_Cards[[#This Row],[OBP vR]]+Batting_Model_Cards[[#This Row],[SLG vR]]</f>
        <v>0.63529877229750109</v>
      </c>
      <c r="CW96" s="9">
        <f>Batting_Model_Cards[[#This Row],[OBP]]+Batting_Model_Cards[[#This Row],[SLG]]</f>
        <v>0.69411345371347011</v>
      </c>
      <c r="CX9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91315424049174</v>
      </c>
      <c r="CY9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2750325431715</v>
      </c>
      <c r="CZ9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22519085120159</v>
      </c>
      <c r="DA96" s="9">
        <f>((Batting_Model_Cards[[#This Row],[wOBA vL]]-Weights!$J$11)/Weights!$J$10)*500</f>
        <v>15.480081481202529</v>
      </c>
      <c r="DB96" s="9">
        <f>((Batting_Model_Cards[[#This Row],[wOBA vR]]-Weights!$J$11)/Weights!$J$10)*500</f>
        <v>-9.3271101736564681</v>
      </c>
      <c r="DC96" s="9">
        <f>((Batting_Model_Cards[[#This Row],[wOBA]]-Weights!$J$11)/Weights!$J$10)*500</f>
        <v>-0.80960416326030615</v>
      </c>
      <c r="DD96" s="9">
        <f>(Batting_Model_Cards[[#This Row],[SB vL/500]]*Weights!$J$8)+(Batting_Model_Cards[[#This Row],[CS vL/500]]*Weights!$J$9)-(Weights!$J$13*Batting_Model_Cards[[#This Row],[SBO vL/500]])</f>
        <v>-4.6787019363240714E-2</v>
      </c>
      <c r="DE96" s="9">
        <f>(Batting_Model_Cards[[#This Row],[SB vR/500]]*Weights!$J$8)+(Batting_Model_Cards[[#This Row],[CS vR/500]]*Weights!$J$9)-(Weights!$J$13*Batting_Model_Cards[[#This Row],[SBO vR/500]])</f>
        <v>-4.1980945678179539E-2</v>
      </c>
      <c r="DF96" s="9">
        <f>(Batting_Model_Cards[[#This Row],[SB/500]]*Weights!$J$8)+(Batting_Model_Cards[[#This Row],[CS/500]]*Weights!$J$9)-(Weights!$J$13*Batting_Model_Cards[[#This Row],[SBO/500]])</f>
        <v>-4.397946748273341E-2</v>
      </c>
      <c r="DG96" s="9">
        <f>(Batting_Model_Cards[[#This Row],[wRAA vL/500]]+Batting_Model_Cards[[#This Row],[wSB vL/500]]+Batting_Model_Cards[[#This Row],[UBR/500]])/Weights!$J$15</f>
        <v>1.3789728682187767</v>
      </c>
      <c r="DH96" s="9">
        <f>(Batting_Model_Cards[[#This Row],[wRAA vR/500]]+Batting_Model_Cards[[#This Row],[wSB vR/500]]+Batting_Model_Cards[[#This Row],[UBR/500]])/Weights!$J$15</f>
        <v>-1.0508074146758573</v>
      </c>
      <c r="DI96" s="9">
        <f>(Batting_Model_Cards[[#This Row],[wRAA/500]]+Batting_Model_Cards[[#This Row],[wSB/500]]+Batting_Model_Cards[[#This Row],[UBR/500]])/Weights!$J$15</f>
        <v>-0.2165807179371895</v>
      </c>
      <c r="DJ96" s="9">
        <f>_xlfn.RANK.EQ(Batting_Model_Cards[[#This Row],[oWAA vL/500]],Batting_Model_Cards[oWAA vL/500],0)</f>
        <v>1</v>
      </c>
      <c r="DK96" s="9">
        <f>_xlfn.RANK.EQ(Batting_Model_Cards[[#This Row],[oWAA vR/500]],Batting_Model_Cards[oWAA vR/500],0)</f>
        <v>335</v>
      </c>
      <c r="DL96" s="9">
        <f>_xlfn.RANK.EQ(Batting_Model_Cards[[#This Row],[oWAA/500]],Batting_Model_Cards[oWAA/500],0)</f>
        <v>95</v>
      </c>
    </row>
    <row r="97" spans="1:116" x14ac:dyDescent="0.25">
      <c r="A97">
        <v>52522</v>
      </c>
      <c r="B97" s="9" t="s">
        <v>3526</v>
      </c>
      <c r="C97">
        <v>48</v>
      </c>
      <c r="D97">
        <v>1</v>
      </c>
      <c r="E97">
        <v>1</v>
      </c>
      <c r="F97">
        <v>68</v>
      </c>
      <c r="G97">
        <v>43</v>
      </c>
      <c r="H97">
        <v>81</v>
      </c>
      <c r="I97">
        <v>52</v>
      </c>
      <c r="J97">
        <v>43</v>
      </c>
      <c r="K97">
        <v>69</v>
      </c>
      <c r="L97">
        <v>44</v>
      </c>
      <c r="M97">
        <v>83</v>
      </c>
      <c r="N97">
        <v>52</v>
      </c>
      <c r="O97">
        <v>44</v>
      </c>
      <c r="P97">
        <v>67</v>
      </c>
      <c r="Q97">
        <v>43</v>
      </c>
      <c r="R97">
        <v>81</v>
      </c>
      <c r="S97">
        <v>52</v>
      </c>
      <c r="T97">
        <v>43</v>
      </c>
      <c r="U97">
        <v>79</v>
      </c>
      <c r="V97">
        <v>79</v>
      </c>
      <c r="W97">
        <v>90</v>
      </c>
      <c r="X97" s="9">
        <f>Weights!$M$2*500</f>
        <v>2.40559345</v>
      </c>
      <c r="Y97" s="9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7" s="9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97" s="9">
        <f>1-Batting_Model_Cards[[#This Row],[SB Rate]]</f>
        <v>0.3164458</v>
      </c>
      <c r="AC9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97" s="9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97" s="9">
        <f>Batting_Model_Cards[[#This Row],[BB vL Rate]]*(500-Batting_Model_Cards[[#This Row],[HP/500]])</f>
        <v>85.161242543965656</v>
      </c>
      <c r="AF9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97" s="9">
        <f>Batting_Model_Cards[[#This Row],[SO vL Rate]]*(500-Batting_Model_Cards[[#This Row],[HP/500]]-Batting_Model_Cards[[#This Row],[BB vL/500]])</f>
        <v>88.884667231116069</v>
      </c>
      <c r="AH9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97" s="9">
        <f>Batting_Model_Cards[[#This Row],[HR vL Rate]]*(500-Batting_Model_Cards[[#This Row],[HP/500]]-Batting_Model_Cards[[#This Row],[BB vL/500]])</f>
        <v>5.1300086671726577</v>
      </c>
      <c r="AJ97" s="9">
        <f>500-Batting_Model_Cards[[#This Row],[HP/500]]-Batting_Model_Cards[[#This Row],[BB vL/500]]-Batting_Model_Cards[[#This Row],[SO vL/500]]-Batting_Model_Cards[[#This Row],[HR vL/500]]</f>
        <v>318.41848810774559</v>
      </c>
      <c r="AK9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97" s="9">
        <f>Batting_Model_Cards[[#This Row],[BIP vL/500]]*Batting_Model_Cards[[#This Row],[BABIP vL]]</f>
        <v>85.109377165645469</v>
      </c>
      <c r="AM97" s="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97" s="9">
        <f>Batting_Model_Cards[[#This Row],[HIP vL/500]]*Batting_Model_Cards[[#This Row],[XBH vL Rate]]</f>
        <v>26.223033176631592</v>
      </c>
      <c r="AO97" s="9">
        <f>Batting_Model_Cards[[#This Row],[XBH vL/500]]*Batting_Model_Cards[[#This Row],[3B Rate]]</f>
        <v>2.756963837631798</v>
      </c>
      <c r="AP97" s="9">
        <f>Batting_Model_Cards[[#This Row],[XBH vL/500]]-Batting_Model_Cards[[#This Row],[3B vL/500]]</f>
        <v>23.466069338999795</v>
      </c>
      <c r="AQ97" s="9">
        <f>Batting_Model_Cards[[#This Row],[HIP vL/500]]-Batting_Model_Cards[[#This Row],[XBH vL/500]]</f>
        <v>58.886343989013881</v>
      </c>
      <c r="AR97" s="9">
        <f>Batting_Model_Cards[[#This Row],[HIP vL/500]]+Batting_Model_Cards[[#This Row],[HR vL/500]]</f>
        <v>90.23938583281813</v>
      </c>
      <c r="AS97" s="9">
        <f>500-Batting_Model_Cards[[#This Row],[HP/500]]-Batting_Model_Cards[[#This Row],[BB vL/500]]</f>
        <v>412.4331640060343</v>
      </c>
      <c r="AT97" s="9">
        <f>Batting_Model_Cards[[#This Row],[HP/500]]+Batting_Model_Cards[[#This Row],[BB vL/500]]+Batting_Model_Cards[[#This Row],[1B vL/500]]</f>
        <v>146.45317998297952</v>
      </c>
      <c r="AU97" s="9">
        <f>Batting_Model_Cards[[#This Row],[SBO vL/500]]*ABS(Batting_Model_Cards[[#This Row],[SBA Rate]])</f>
        <v>23.997071160793112</v>
      </c>
      <c r="AV97" s="9">
        <f>Batting_Model_Cards[[#This Row],[SBA vL/500]]*Batting_Model_Cards[[#This Row],[SB Rate]]</f>
        <v>16.403298779659007</v>
      </c>
      <c r="AW97" s="9">
        <f>Batting_Model_Cards[[#This Row],[SBA vL/500]]*Batting_Model_Cards[[#This Row],[CS Rate]]</f>
        <v>7.5937723811341051</v>
      </c>
      <c r="AX97" s="9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97" s="9">
        <f>Batting_Model_Cards[[#This Row],[BB vR Rate]]*(500-Batting_Model_Cards[[#This Row],[HP/500]])</f>
        <v>83.25864057108106</v>
      </c>
      <c r="AZ97" s="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7" s="9">
        <f>Batting_Model_Cards[[#This Row],[SO vR Rate]]*(500-Batting_Model_Cards[[#This Row],[HP/500]]-Batting_Model_Cards[[#This Row],[BB vR/500]])</f>
        <v>89.294702499838152</v>
      </c>
      <c r="BB9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97" s="9">
        <f>Batting_Model_Cards[[#This Row],[HR vR Rate]]*(500-Batting_Model_Cards[[#This Row],[HP/500]]-Batting_Model_Cards[[#This Row],[BB vR/500]])</f>
        <v>5.007579200468018</v>
      </c>
      <c r="BD97" s="9">
        <f>500-Batting_Model_Cards[[#This Row],[HP/500]]-Batting_Model_Cards[[#This Row],[BB vR/500]]-Batting_Model_Cards[[#This Row],[SO vR/500]]-Batting_Model_Cards[[#This Row],[HR vR/500]]</f>
        <v>320.03348427861278</v>
      </c>
      <c r="BE9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97" s="9">
        <f>Batting_Model_Cards[[#This Row],[BIP vR/500]]*Batting_Model_Cards[[#This Row],[BABIP vR]]</f>
        <v>85.182240398266032</v>
      </c>
      <c r="BG97" s="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97" s="9">
        <f>Batting_Model_Cards[[#This Row],[HIP vR/500]]*Batting_Model_Cards[[#This Row],[XBH vL Rate]]</f>
        <v>26.245483052661665</v>
      </c>
      <c r="BI97" s="9">
        <f>Batting_Model_Cards[[#This Row],[XBH vR/500]]*Batting_Model_Cards[[#This Row],[3B Rate]]</f>
        <v>2.7593241098381949</v>
      </c>
      <c r="BJ97" s="9">
        <f>Batting_Model_Cards[[#This Row],[XBH vR/500]]-Batting_Model_Cards[[#This Row],[3B vR/500]]</f>
        <v>23.486158942823472</v>
      </c>
      <c r="BK97" s="9">
        <f>Batting_Model_Cards[[#This Row],[HIP vR/500]]-Batting_Model_Cards[[#This Row],[XBH vR/500]]</f>
        <v>58.936757345604363</v>
      </c>
      <c r="BL97" s="9">
        <f>Batting_Model_Cards[[#This Row],[HIP vR/500]]+Batting_Model_Cards[[#This Row],[HR vR/500]]</f>
        <v>90.189819598734047</v>
      </c>
      <c r="BM97" s="9">
        <f>500-Batting_Model_Cards[[#This Row],[HP/500]]-Batting_Model_Cards[[#This Row],[BB vR/500]]</f>
        <v>414.33576597891891</v>
      </c>
      <c r="BN97" s="9">
        <f>Batting_Model_Cards[[#This Row],[HP/500]]+Batting_Model_Cards[[#This Row],[BB vR/500]]+Batting_Model_Cards[[#This Row],[1B vR/500]]</f>
        <v>144.60099136668543</v>
      </c>
      <c r="BO97" s="9">
        <f>Batting_Model_Cards[[#This Row],[SBO vR/500]]*ABS(Batting_Model_Cards[[#This Row],[SBA Rate]])</f>
        <v>23.693580980289106</v>
      </c>
      <c r="BP97" s="9">
        <f>Batting_Model_Cards[[#This Row],[SBA vR/500]]*Batting_Model_Cards[[#This Row],[SB Rate]]</f>
        <v>16.195846792116736</v>
      </c>
      <c r="BQ97" s="9">
        <f>Batting_Model_Cards[[#This Row],[SBA vR/500]]*Batting_Model_Cards[[#This Row],[CS Rate]]</f>
        <v>7.4977341881723705</v>
      </c>
      <c r="BR97" s="9">
        <f>Batting_Model_Cards[[#This Row],[BB vL Rate]]*Weights!$C$3+Batting_Model_Cards[[#This Row],[BB vR Rate]]*Weights!$C$2</f>
        <v>0.16864565675387755</v>
      </c>
      <c r="BS97" s="9">
        <f>Batting_Model_Cards[[#This Row],[BB rate]]*(500-Batting_Model_Cards[[#This Row],[HP/500]])</f>
        <v>83.917135489680689</v>
      </c>
      <c r="BT97" s="9">
        <f>Batting_Model_Cards[[#This Row],[SO vL Rate]]*Weights!$C$3+Batting_Model_Cards[[#This Row],[SO vR Rate]]*Weights!$C$2</f>
        <v>0.21551289999999998</v>
      </c>
      <c r="BU97" s="9">
        <f>Batting_Model_Cards[[#This Row],[SO rate]]*(500-Batting_Model_Cards[[#This Row],[BB/500]]-Batting_Model_Cards[[#This Row],[HP/500]])</f>
        <v>89.152788350295481</v>
      </c>
      <c r="BV97" s="9">
        <f>Batting_Model_Cards[[#This Row],[HR vL Rate]]*Weights!$C$3+Batting_Model_Cards[[#This Row],[HR vR Rate]]*Weights!$C$2</f>
        <v>1.2207835670942885E-2</v>
      </c>
      <c r="BW97" s="9">
        <f>Batting_Model_Cards[[#This Row],[HR rate]]*(500-Batting_Model_Cards[[#This Row],[BB/500]]-Batting_Model_Cards[[#This Row],[HP/500]])</f>
        <v>5.0501041459084748</v>
      </c>
      <c r="BX97" s="9">
        <f>(500-Batting_Model_Cards[[#This Row],[BB/500]]-Batting_Model_Cards[[#This Row],[HP/500]]-Batting_Model_Cards[[#This Row],[SO/500]]-Batting_Model_Cards[[#This Row],[HR/500]])</f>
        <v>319.47437856411534</v>
      </c>
      <c r="BY97" s="9">
        <f>Batting_Model_Cards[[#This Row],[BABIP vL]]*Weights!$C$3+Batting_Model_Cards[[#This Row],[BABIP vR]]*Weights!$C$2</f>
        <v>0.26655468259352699</v>
      </c>
      <c r="BZ97" s="9">
        <f>Batting_Model_Cards[[#This Row],[BIP/500]]*Batting_Model_Cards[[#This Row],[BABIP]]</f>
        <v>85.157391574922045</v>
      </c>
      <c r="CA97" s="9">
        <f>Batting_Model_Cards[[#This Row],[XBH vL Rate]]*Weights!$C$3+Batting_Model_Cards[[#This Row],[XBH vR Rate]]*Weights!$C$2</f>
        <v>0.30437316698251848</v>
      </c>
      <c r="CB97" s="9">
        <f>Batting_Model_Cards[[#This Row],[HIP/500]]*Batting_Model_Cards[[#This Row],[XBH Rate]]</f>
        <v>25.91962496562946</v>
      </c>
      <c r="CC97" s="9">
        <f>Batting_Model_Cards[[#This Row],[XBH/500]]*Batting_Model_Cards[[#This Row],[3B Rate]]</f>
        <v>2.7250649546864465</v>
      </c>
      <c r="CD97" s="9">
        <f>Batting_Model_Cards[[#This Row],[XBH/500]]-Batting_Model_Cards[[#This Row],[3B/500]]</f>
        <v>23.194560010943015</v>
      </c>
      <c r="CE97" s="9">
        <f>Batting_Model_Cards[[#This Row],[HIP/500]]-Batting_Model_Cards[[#This Row],[XBH/500]]</f>
        <v>59.237766609292585</v>
      </c>
      <c r="CF97" s="9">
        <f>Batting_Model_Cards[[#This Row],[HIP/500]]+Batting_Model_Cards[[#This Row],[HR/500]]</f>
        <v>90.207495720830522</v>
      </c>
      <c r="CG97" s="9">
        <f>(500-Batting_Model_Cards[[#This Row],[BB/500]]-Batting_Model_Cards[[#This Row],[HP/500]])</f>
        <v>413.6772710603193</v>
      </c>
      <c r="CH97" s="9">
        <f>(Batting_Model_Cards[[#This Row],[1B/500]]+Batting_Model_Cards[[#This Row],[BB/500]]+Batting_Model_Cards[[#This Row],[HP/500]])</f>
        <v>145.56049554897328</v>
      </c>
      <c r="CI97" s="9">
        <f>Batting_Model_Cards[[#This Row],[SBO/500]]*Batting_Model_Cards[[#This Row],[SBA Rate]]</f>
        <v>23.850800442127461</v>
      </c>
      <c r="CJ97" s="9">
        <f>Batting_Model_Cards[[#This Row],[SBA/500]]*Batting_Model_Cards[[#This Row],[SB Rate]]</f>
        <v>16.303314815578084</v>
      </c>
      <c r="CK97" s="9">
        <f>Batting_Model_Cards[[#This Row],[SBA/500]]*Batting_Model_Cards[[#This Row],[CS Rate]]</f>
        <v>7.5474856265493786</v>
      </c>
      <c r="CL97" s="9">
        <f>Batting_Model_Cards[[#This Row],[H vL/500]]/Batting_Model_Cards[[#This Row],[AB vL/500]]</f>
        <v>0.21879759851585998</v>
      </c>
      <c r="CM97" s="9">
        <f>Batting_Model_Cards[[#This Row],[H vR/500]]/Batting_Model_Cards[[#This Row],[AB vR/500]]</f>
        <v>0.21767326647664503</v>
      </c>
      <c r="CN97" s="9">
        <f>Batting_Model_Cards[[#This Row],[H/500]]/Batting_Model_Cards[[#This Row],[AB/500]]</f>
        <v>0.21806248984773724</v>
      </c>
      <c r="CO97" s="9">
        <f>(Batting_Model_Cards[[#This Row],[HP/500]]+Batting_Model_Cards[[#This Row],[BB vL/500]]+Batting_Model_Cards[[#This Row],[H vL/500]])/500</f>
        <v>0.35561244365356753</v>
      </c>
      <c r="CP97" s="9">
        <f>(Batting_Model_Cards[[#This Row],[HP/500]]+Batting_Model_Cards[[#This Row],[BB vR/500]]+Batting_Model_Cards[[#This Row],[H vR/500]])/500</f>
        <v>0.3517081072396302</v>
      </c>
      <c r="CQ97" s="9">
        <f>(Batting_Model_Cards[[#This Row],[HP/500]]+Batting_Model_Cards[[#This Row],[BB/500]]+Batting_Model_Cards[[#This Row],[H/500]])/500</f>
        <v>0.35306044932102243</v>
      </c>
      <c r="CR97" s="9">
        <f>(Batting_Model_Cards[[#This Row],[1B vL/500]]+2*Batting_Model_Cards[[#This Row],[2B vL/500]]+3*Batting_Model_Cards[[#This Row],[3B vL/500]]+4*Batting_Model_Cards[[#This Row],[HR vL/500]])/Batting_Model_Cards[[#This Row],[AB vL/500]]</f>
        <v>0.32637872168453946</v>
      </c>
      <c r="CS97" s="9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6</v>
      </c>
      <c r="CT97" s="9">
        <f>(Batting_Model_Cards[[#This Row],[1B/500]]+2*Batting_Model_Cards[[#This Row],[2B/500]]+3*Batting_Model_Cards[[#This Row],[3B/500]]+4*Batting_Model_Cards[[#This Row],[HR/500]])/Batting_Model_Cards[[#This Row],[AB/500]]</f>
        <v>0.32393004753537119</v>
      </c>
      <c r="CU97" s="9">
        <f>Batting_Model_Cards[[#This Row],[OBP vL]]+Batting_Model_Cards[[#This Row],[SLG vL]]</f>
        <v>0.681991165338107</v>
      </c>
      <c r="CV97" s="9">
        <f>Batting_Model_Cards[[#This Row],[OBP vR]]+Batting_Model_Cards[[#This Row],[SLG vR]]</f>
        <v>0.67564191982163846</v>
      </c>
      <c r="CW97" s="9">
        <f>Batting_Model_Cards[[#This Row],[OBP]]+Batting_Model_Cards[[#This Row],[SLG]]</f>
        <v>0.67699049685639356</v>
      </c>
      <c r="CX9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5005521644551</v>
      </c>
      <c r="CY9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20336882213294</v>
      </c>
      <c r="CZ9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8691261435028</v>
      </c>
      <c r="DA97" s="9">
        <f>((Batting_Model_Cards[[#This Row],[wOBA vL]]-Weights!$J$11)/Weights!$J$10)*500</f>
        <v>-4.0040607584998531</v>
      </c>
      <c r="DB97" s="9">
        <f>((Batting_Model_Cards[[#This Row],[wOBA vR]]-Weights!$J$11)/Weights!$J$10)*500</f>
        <v>-5.1164112482250061</v>
      </c>
      <c r="DC97" s="9">
        <f>((Batting_Model_Cards[[#This Row],[wOBA]]-Weights!$J$11)/Weights!$J$10)*500</f>
        <v>-4.8102393696733685</v>
      </c>
      <c r="DD97" s="9">
        <f>(Batting_Model_Cards[[#This Row],[SB vL/500]]*Weights!$J$8)+(Batting_Model_Cards[[#This Row],[CS vL/500]]*Weights!$J$9)-(Weights!$J$13*Batting_Model_Cards[[#This Row],[SBO vL/500]])</f>
        <v>1.0602666579478925</v>
      </c>
      <c r="DE97" s="9">
        <f>(Batting_Model_Cards[[#This Row],[SB vR/500]]*Weights!$J$8)+(Batting_Model_Cards[[#This Row],[CS vR/500]]*Weights!$J$9)-(Weights!$J$13*Batting_Model_Cards[[#This Row],[SBO vR/500]])</f>
        <v>1.0468574999199451</v>
      </c>
      <c r="DF97" s="9">
        <f>(Batting_Model_Cards[[#This Row],[SB/500]]*Weights!$J$8)+(Batting_Model_Cards[[#This Row],[CS/500]]*Weights!$J$9)-(Weights!$J$13*Batting_Model_Cards[[#This Row],[SBO/500]])</f>
        <v>1.0538039540205628</v>
      </c>
      <c r="DG97" s="9">
        <f>(Batting_Model_Cards[[#This Row],[wRAA vL/500]]+Batting_Model_Cards[[#This Row],[wSB vL/500]]+Batting_Model_Cards[[#This Row],[UBR/500]])/Weights!$J$15</f>
        <v>-0.15255143541647623</v>
      </c>
      <c r="DH97" s="9">
        <f>(Batting_Model_Cards[[#This Row],[wRAA vR/500]]+Batting_Model_Cards[[#This Row],[wSB vR/500]]+Batting_Model_Cards[[#This Row],[UBR/500]])/Weights!$J$15</f>
        <v>-0.26283714105703115</v>
      </c>
      <c r="DI97" s="9">
        <f>(Batting_Model_Cards[[#This Row],[wRAA/500]]+Batting_Model_Cards[[#This Row],[wSB/500]]+Batting_Model_Cards[[#This Row],[UBR/500]])/Weights!$J$15</f>
        <v>-0.23216231954031463</v>
      </c>
      <c r="DJ97" s="9">
        <f>_xlfn.RANK.EQ(Batting_Model_Cards[[#This Row],[oWAA vL/500]],Batting_Model_Cards[oWAA vL/500],0)</f>
        <v>89</v>
      </c>
      <c r="DK97" s="9">
        <f>_xlfn.RANK.EQ(Batting_Model_Cards[[#This Row],[oWAA vR/500]],Batting_Model_Cards[oWAA vR/500],0)</f>
        <v>109</v>
      </c>
      <c r="DL97" s="9">
        <f>_xlfn.RANK.EQ(Batting_Model_Cards[[#This Row],[oWAA/500]],Batting_Model_Cards[oWAA/500],0)</f>
        <v>96</v>
      </c>
    </row>
    <row r="98" spans="1:116" x14ac:dyDescent="0.25">
      <c r="A98">
        <v>50679</v>
      </c>
      <c r="B98" s="9" t="s">
        <v>8890</v>
      </c>
      <c r="C98">
        <v>44</v>
      </c>
      <c r="D98">
        <v>1</v>
      </c>
      <c r="E98">
        <v>1</v>
      </c>
      <c r="F98">
        <v>62</v>
      </c>
      <c r="G98">
        <v>20</v>
      </c>
      <c r="H98">
        <v>109</v>
      </c>
      <c r="I98">
        <v>42</v>
      </c>
      <c r="J98">
        <v>62</v>
      </c>
      <c r="K98">
        <v>62</v>
      </c>
      <c r="L98">
        <v>20</v>
      </c>
      <c r="M98">
        <v>110</v>
      </c>
      <c r="N98">
        <v>42</v>
      </c>
      <c r="O98">
        <v>62</v>
      </c>
      <c r="P98">
        <v>62</v>
      </c>
      <c r="Q98">
        <v>20</v>
      </c>
      <c r="R98">
        <v>109</v>
      </c>
      <c r="S98">
        <v>42</v>
      </c>
      <c r="T98">
        <v>62</v>
      </c>
      <c r="U98">
        <v>57</v>
      </c>
      <c r="V98">
        <v>51</v>
      </c>
      <c r="W98">
        <v>50</v>
      </c>
      <c r="X98" s="9">
        <f>Weights!$M$2*500</f>
        <v>2.40559345</v>
      </c>
      <c r="Y98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98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9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98" s="9">
        <f>1-Batting_Model_Cards[[#This Row],[SB Rate]]</f>
        <v>0.71555499999999994</v>
      </c>
      <c r="AC9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98" s="9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8" s="9">
        <f>Batting_Model_Cards[[#This Row],[BB vL Rate]]*(500-Batting_Model_Cards[[#This Row],[HP/500]])</f>
        <v>111.3904886614699</v>
      </c>
      <c r="AF9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98" s="9">
        <f>Batting_Model_Cards[[#This Row],[SO vL Rate]]*(500-Batting_Model_Cards[[#This Row],[HP/500]]-Batting_Model_Cards[[#This Row],[BB vL/500]])</f>
        <v>96.436470010478573</v>
      </c>
      <c r="AH9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98" s="9">
        <f>Batting_Model_Cards[[#This Row],[HR vL Rate]]*(500-Batting_Model_Cards[[#This Row],[HP/500]]-Batting_Model_Cards[[#This Row],[BB vL/500]])</f>
        <v>1.5355467775247957</v>
      </c>
      <c r="AJ98" s="9">
        <f>500-Batting_Model_Cards[[#This Row],[HP/500]]-Batting_Model_Cards[[#This Row],[BB vL/500]]-Batting_Model_Cards[[#This Row],[SO vL/500]]-Batting_Model_Cards[[#This Row],[HR vL/500]]</f>
        <v>288.23190110052673</v>
      </c>
      <c r="AK9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8" s="9">
        <f>Batting_Model_Cards[[#This Row],[BIP vL/500]]*Batting_Model_Cards[[#This Row],[BABIP vL]]</f>
        <v>81.891035404366249</v>
      </c>
      <c r="AM98" s="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98" s="9">
        <f>Batting_Model_Cards[[#This Row],[HIP vL/500]]*Batting_Model_Cards[[#This Row],[XBH vL Rate]]</f>
        <v>23.593577075730717</v>
      </c>
      <c r="AO98" s="9">
        <f>Batting_Model_Cards[[#This Row],[XBH vL/500]]*Batting_Model_Cards[[#This Row],[3B Rate]]</f>
        <v>2.165550628042189</v>
      </c>
      <c r="AP98" s="9">
        <f>Batting_Model_Cards[[#This Row],[XBH vL/500]]-Batting_Model_Cards[[#This Row],[3B vL/500]]</f>
        <v>21.428026447688527</v>
      </c>
      <c r="AQ98" s="9">
        <f>Batting_Model_Cards[[#This Row],[HIP vL/500]]-Batting_Model_Cards[[#This Row],[XBH vL/500]]</f>
        <v>58.297458328635528</v>
      </c>
      <c r="AR98" s="9">
        <f>Batting_Model_Cards[[#This Row],[HIP vL/500]]+Batting_Model_Cards[[#This Row],[HR vL/500]]</f>
        <v>83.42658218189105</v>
      </c>
      <c r="AS98" s="9">
        <f>500-Batting_Model_Cards[[#This Row],[HP/500]]-Batting_Model_Cards[[#This Row],[BB vL/500]]</f>
        <v>386.2039178885301</v>
      </c>
      <c r="AT98" s="9">
        <f>Batting_Model_Cards[[#This Row],[HP/500]]+Batting_Model_Cards[[#This Row],[BB vL/500]]+Batting_Model_Cards[[#This Row],[1B vL/500]]</f>
        <v>172.09354044010541</v>
      </c>
      <c r="AU98" s="9">
        <f>Batting_Model_Cards[[#This Row],[SBO vL/500]]*ABS(Batting_Model_Cards[[#This Row],[SBA Rate]])</f>
        <v>11.747569723000783</v>
      </c>
      <c r="AV98" s="9">
        <f>Batting_Model_Cards[[#This Row],[SBA vL/500]]*Batting_Model_Cards[[#This Row],[SB Rate]]</f>
        <v>3.3415374698589586</v>
      </c>
      <c r="AW98" s="9">
        <f>Batting_Model_Cards[[#This Row],[SBA vL/500]]*Batting_Model_Cards[[#This Row],[CS Rate]]</f>
        <v>8.4060322531418254</v>
      </c>
      <c r="AX98" s="9">
        <f>IF(Batting_Model_Cards[[#This Row],[ Eye vR]]&lt;=50,0.02132+0.001708*Batting_Model_Cards[[#This Row],[ Eye vR]],0.02132+0.001709*Batting_Model_Cards[[#This Row],[ Eye vR]]+0.0002443*(Batting_Model_Cards[[#This Row],[ Eye vR]]-50))</f>
        <v>0.22201470000000001</v>
      </c>
      <c r="AY98" s="9">
        <f>Batting_Model_Cards[[#This Row],[BB vR Rate]]*(500-Batting_Model_Cards[[#This Row],[HP/500]])</f>
        <v>110.47327289187628</v>
      </c>
      <c r="AZ98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8" s="9">
        <f>Batting_Model_Cards[[#This Row],[SO vR Rate]]*(500-Batting_Model_Cards[[#This Row],[HP/500]]-Batting_Model_Cards[[#This Row],[BB vR/500]])</f>
        <v>96.665501998401297</v>
      </c>
      <c r="BB9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98" s="9">
        <f>Batting_Model_Cards[[#This Row],[HR vR Rate]]*(500-Batting_Model_Cards[[#This Row],[HP/500]]-Batting_Model_Cards[[#This Row],[BB vR/500]])</f>
        <v>1.5391936274247</v>
      </c>
      <c r="BD98" s="9">
        <f>500-Batting_Model_Cards[[#This Row],[HP/500]]-Batting_Model_Cards[[#This Row],[BB vR/500]]-Batting_Model_Cards[[#This Row],[SO vR/500]]-Batting_Model_Cards[[#This Row],[HR vR/500]]</f>
        <v>288.91643803229772</v>
      </c>
      <c r="BE9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98" s="9">
        <f>Batting_Model_Cards[[#This Row],[BIP vR/500]]*Batting_Model_Cards[[#This Row],[BABIP vR]]</f>
        <v>82.085089308533014</v>
      </c>
      <c r="BG98" s="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98" s="9">
        <f>Batting_Model_Cards[[#This Row],[HIP vR/500]]*Batting_Model_Cards[[#This Row],[XBH vL Rate]]</f>
        <v>23.649485829627864</v>
      </c>
      <c r="BI98" s="9">
        <f>Batting_Model_Cards[[#This Row],[XBH vR/500]]*Batting_Model_Cards[[#This Row],[3B Rate]]</f>
        <v>2.1706822465638913</v>
      </c>
      <c r="BJ98" s="9">
        <f>Batting_Model_Cards[[#This Row],[XBH vR/500]]-Batting_Model_Cards[[#This Row],[3B vR/500]]</f>
        <v>21.478803583063971</v>
      </c>
      <c r="BK98" s="9">
        <f>Batting_Model_Cards[[#This Row],[HIP vR/500]]-Batting_Model_Cards[[#This Row],[XBH vR/500]]</f>
        <v>58.435603478905151</v>
      </c>
      <c r="BL98" s="9">
        <f>Batting_Model_Cards[[#This Row],[HIP vR/500]]+Batting_Model_Cards[[#This Row],[HR vR/500]]</f>
        <v>83.624282935957709</v>
      </c>
      <c r="BM98" s="9">
        <f>500-Batting_Model_Cards[[#This Row],[HP/500]]-Batting_Model_Cards[[#This Row],[BB vR/500]]</f>
        <v>387.12113365812371</v>
      </c>
      <c r="BN98" s="9">
        <f>Batting_Model_Cards[[#This Row],[HP/500]]+Batting_Model_Cards[[#This Row],[BB vR/500]]+Batting_Model_Cards[[#This Row],[1B vR/500]]</f>
        <v>171.31446982078143</v>
      </c>
      <c r="BO98" s="9">
        <f>Batting_Model_Cards[[#This Row],[SBO vR/500]]*ABS(Batting_Model_Cards[[#This Row],[SBA Rate]])</f>
        <v>11.694388259035055</v>
      </c>
      <c r="BP98" s="9">
        <f>Batting_Model_Cards[[#This Row],[SBA vR/500]]*Batting_Model_Cards[[#This Row],[SB Rate]]</f>
        <v>3.3264102683412267</v>
      </c>
      <c r="BQ98" s="9">
        <f>Batting_Model_Cards[[#This Row],[SBA vR/500]]*Batting_Model_Cards[[#This Row],[CS Rate]]</f>
        <v>8.3679779906938272</v>
      </c>
      <c r="BR98" s="9">
        <f>Batting_Model_Cards[[#This Row],[BB vL Rate]]*Weights!$C$3+Batting_Model_Cards[[#This Row],[BB vR Rate]]*Weights!$C$2</f>
        <v>0.22265267036939601</v>
      </c>
      <c r="BS98" s="9">
        <f>Batting_Model_Cards[[#This Row],[BB rate]]*(500-Batting_Model_Cards[[#This Row],[HP/500]])</f>
        <v>110.79072337923238</v>
      </c>
      <c r="BT98" s="9">
        <f>Batting_Model_Cards[[#This Row],[SO vL Rate]]*Weights!$C$3+Batting_Model_Cards[[#This Row],[SO vR Rate]]*Weights!$C$2</f>
        <v>0.24970350000000002</v>
      </c>
      <c r="BU98" s="9">
        <f>Batting_Model_Cards[[#This Row],[SO rate]]*(500-Batting_Model_Cards[[#This Row],[BB/500]]-Batting_Model_Cards[[#This Row],[HP/500]])</f>
        <v>96.586233500631778</v>
      </c>
      <c r="BV98" s="9">
        <f>Batting_Model_Cards[[#This Row],[HR vL Rate]]*Weights!$C$3+Batting_Model_Cards[[#This Row],[HR vR Rate]]*Weights!$C$2</f>
        <v>3.9760000000000004E-3</v>
      </c>
      <c r="BW98" s="9">
        <f>Batting_Model_Cards[[#This Row],[HR rate]]*(500-Batting_Model_Cards[[#This Row],[BB/500]]-Batting_Model_Cards[[#This Row],[HP/500]])</f>
        <v>1.5379314442869723</v>
      </c>
      <c r="BX98" s="9">
        <f>(500-Batting_Model_Cards[[#This Row],[BB/500]]-Batting_Model_Cards[[#This Row],[HP/500]]-Batting_Model_Cards[[#This Row],[SO/500]]-Batting_Model_Cards[[#This Row],[HR/500]])</f>
        <v>288.67951822584882</v>
      </c>
      <c r="BY98" s="9">
        <f>Batting_Model_Cards[[#This Row],[BABIP vL]]*Weights!$C$3+Batting_Model_Cards[[#This Row],[BABIP vR]]*Weights!$C$2</f>
        <v>0.28411411915344981</v>
      </c>
      <c r="BZ98" s="9">
        <f>Batting_Model_Cards[[#This Row],[BIP/500]]*Batting_Model_Cards[[#This Row],[BABIP]]</f>
        <v>82.017927038379298</v>
      </c>
      <c r="CA98" s="9">
        <f>Batting_Model_Cards[[#This Row],[XBH vL Rate]]*Weights!$C$3+Batting_Model_Cards[[#This Row],[XBH vR Rate]]*Weights!$C$2</f>
        <v>0.28810940000000002</v>
      </c>
      <c r="CB98" s="9">
        <f>Batting_Model_Cards[[#This Row],[HIP/500]]*Batting_Model_Cards[[#This Row],[XBH Rate]]</f>
        <v>23.630135748271236</v>
      </c>
      <c r="CC98" s="9">
        <f>Batting_Model_Cards[[#This Row],[XBH/500]]*Batting_Model_Cards[[#This Row],[3B Rate]]</f>
        <v>2.1689061877365243</v>
      </c>
      <c r="CD98" s="9">
        <f>Batting_Model_Cards[[#This Row],[XBH/500]]-Batting_Model_Cards[[#This Row],[3B/500]]</f>
        <v>21.461229560534711</v>
      </c>
      <c r="CE98" s="9">
        <f>Batting_Model_Cards[[#This Row],[HIP/500]]-Batting_Model_Cards[[#This Row],[XBH/500]]</f>
        <v>58.387791290108062</v>
      </c>
      <c r="CF98" s="9">
        <f>Batting_Model_Cards[[#This Row],[HIP/500]]+Batting_Model_Cards[[#This Row],[HR/500]]</f>
        <v>83.555858482666267</v>
      </c>
      <c r="CG98" s="9">
        <f>(500-Batting_Model_Cards[[#This Row],[BB/500]]-Batting_Model_Cards[[#This Row],[HP/500]])</f>
        <v>386.80368317076761</v>
      </c>
      <c r="CH98" s="9">
        <f>(Batting_Model_Cards[[#This Row],[1B/500]]+Batting_Model_Cards[[#This Row],[BB/500]]+Batting_Model_Cards[[#This Row],[HP/500]])</f>
        <v>171.58410811934044</v>
      </c>
      <c r="CI98" s="9">
        <f>Batting_Model_Cards[[#This Row],[SBO/500]]*Batting_Model_Cards[[#This Row],[SBA Rate]]</f>
        <v>11.7127944973181</v>
      </c>
      <c r="CJ98" s="9">
        <f>Batting_Model_Cards[[#This Row],[SBA/500]]*Batting_Model_Cards[[#This Row],[SB Rate]]</f>
        <v>3.3316458307896477</v>
      </c>
      <c r="CK98" s="9">
        <f>Batting_Model_Cards[[#This Row],[SBA/500]]*Batting_Model_Cards[[#This Row],[CS Rate]]</f>
        <v>8.3811486665284534</v>
      </c>
      <c r="CL98" s="9">
        <f>Batting_Model_Cards[[#This Row],[H vL/500]]/Batting_Model_Cards[[#This Row],[AB vL/500]]</f>
        <v>0.21601692348954998</v>
      </c>
      <c r="CM98" s="9">
        <f>Batting_Model_Cards[[#This Row],[H vR/500]]/Batting_Model_Cards[[#This Row],[AB vR/500]]</f>
        <v>0.21601580400879997</v>
      </c>
      <c r="CN98" s="9">
        <f>Batting_Model_Cards[[#This Row],[H/500]]/Batting_Model_Cards[[#This Row],[AB/500]]</f>
        <v>0.21601619146366219</v>
      </c>
      <c r="CO98" s="9">
        <f>(Batting_Model_Cards[[#This Row],[HP/500]]+Batting_Model_Cards[[#This Row],[BB vL/500]]+Batting_Model_Cards[[#This Row],[H vL/500]])/500</f>
        <v>0.39444532858672188</v>
      </c>
      <c r="CP98" s="9">
        <f>(Batting_Model_Cards[[#This Row],[HP/500]]+Batting_Model_Cards[[#This Row],[BB vR/500]]+Batting_Model_Cards[[#This Row],[H vR/500]])/500</f>
        <v>0.39300629855566799</v>
      </c>
      <c r="CQ98" s="9">
        <f>(Batting_Model_Cards[[#This Row],[HP/500]]+Batting_Model_Cards[[#This Row],[BB/500]]+Batting_Model_Cards[[#This Row],[H/500]])/500</f>
        <v>0.39350435062379729</v>
      </c>
      <c r="CR98" s="9">
        <f>(Batting_Model_Cards[[#This Row],[1B vL/500]]+2*Batting_Model_Cards[[#This Row],[2B vL/500]]+3*Batting_Model_Cards[[#This Row],[3B vL/500]]+4*Batting_Model_Cards[[#This Row],[HR vL/500]])/Batting_Model_Cards[[#This Row],[AB vL/500]]</f>
        <v>0.29464317928302891</v>
      </c>
      <c r="CS98" s="9">
        <f>(Batting_Model_Cards[[#This Row],[1B vR/500]]+2*Batting_Model_Cards[[#This Row],[2B vR/500]]+3*Batting_Model_Cards[[#This Row],[3B vR/500]]+4*Batting_Model_Cards[[#This Row],[HR vR/500]])/Batting_Model_Cards[[#This Row],[AB vR/500]]</f>
        <v>0.29464170766547348</v>
      </c>
      <c r="CT98" s="9">
        <f>(Batting_Model_Cards[[#This Row],[1B/500]]+2*Batting_Model_Cards[[#This Row],[2B/500]]+3*Batting_Model_Cards[[#This Row],[3B/500]]+4*Batting_Model_Cards[[#This Row],[HR/500]])/Batting_Model_Cards[[#This Row],[AB/500]]</f>
        <v>0.29464221699569393</v>
      </c>
      <c r="CU98" s="9">
        <f>Batting_Model_Cards[[#This Row],[OBP vL]]+Batting_Model_Cards[[#This Row],[SLG vL]]</f>
        <v>0.68908850786975084</v>
      </c>
      <c r="CV98" s="9">
        <f>Batting_Model_Cards[[#This Row],[OBP vR]]+Batting_Model_Cards[[#This Row],[SLG vR]]</f>
        <v>0.68764800622114142</v>
      </c>
      <c r="CW98" s="9">
        <f>Batting_Model_Cards[[#This Row],[OBP]]+Batting_Model_Cards[[#This Row],[SLG]]</f>
        <v>0.68814656761949122</v>
      </c>
      <c r="CX9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2857009965833</v>
      </c>
      <c r="CY9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79116117572519</v>
      </c>
      <c r="CZ9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08099076222312</v>
      </c>
      <c r="DA98" s="9">
        <f>((Batting_Model_Cards[[#This Row],[wOBA vL]]-Weights!$J$11)/Weights!$J$10)*500</f>
        <v>1.3017810476993346</v>
      </c>
      <c r="DB98" s="9">
        <f>((Batting_Model_Cards[[#This Row],[wOBA vR]]-Weights!$J$11)/Weights!$J$10)*500</f>
        <v>0.9745612216945182</v>
      </c>
      <c r="DC98" s="9">
        <f>((Batting_Model_Cards[[#This Row],[wOBA]]-Weights!$J$11)/Weights!$J$10)*500</f>
        <v>1.0878129248402939</v>
      </c>
      <c r="DD98" s="9">
        <f>(Batting_Model_Cards[[#This Row],[SB vL/500]]*Weights!$J$8)+(Batting_Model_Cards[[#This Row],[CS vL/500]]*Weights!$J$9)-(Weights!$J$13*Batting_Model_Cards[[#This Row],[SBO vL/500]])</f>
        <v>-2.6180618086737395</v>
      </c>
      <c r="DE98" s="9">
        <f>(Batting_Model_Cards[[#This Row],[SB vR/500]]*Weights!$J$8)+(Batting_Model_Cards[[#This Row],[CS vR/500]]*Weights!$J$9)-(Weights!$J$13*Batting_Model_Cards[[#This Row],[SBO vR/500]])</f>
        <v>-2.6062097947660945</v>
      </c>
      <c r="DF98" s="9">
        <f>(Batting_Model_Cards[[#This Row],[SB/500]]*Weights!$J$8)+(Batting_Model_Cards[[#This Row],[CS/500]]*Weights!$J$9)-(Weights!$J$13*Batting_Model_Cards[[#This Row],[SBO/500]])</f>
        <v>-2.6103118065546131</v>
      </c>
      <c r="DG98" s="9">
        <f>(Batting_Model_Cards[[#This Row],[wRAA vL/500]]+Batting_Model_Cards[[#This Row],[wSB vL/500]]+Batting_Model_Cards[[#This Row],[UBR/500]])/Weights!$J$15</f>
        <v>-0.21359248636998948</v>
      </c>
      <c r="DH98" s="9">
        <f>(Batting_Model_Cards[[#This Row],[wRAA vR/500]]+Batting_Model_Cards[[#This Row],[wSB vR/500]]+Batting_Model_Cards[[#This Row],[UBR/500]])/Weights!$J$15</f>
        <v>-0.24448767946282496</v>
      </c>
      <c r="DI98" s="9">
        <f>(Batting_Model_Cards[[#This Row],[wRAA/500]]+Batting_Model_Cards[[#This Row],[wSB/500]]+Batting_Model_Cards[[#This Row],[UBR/500]])/Weights!$J$15</f>
        <v>-0.2337947657882144</v>
      </c>
      <c r="DJ98" s="9">
        <f>_xlfn.RANK.EQ(Batting_Model_Cards[[#This Row],[oWAA vL/500]],Batting_Model_Cards[oWAA vL/500],0)</f>
        <v>97</v>
      </c>
      <c r="DK98" s="9">
        <f>_xlfn.RANK.EQ(Batting_Model_Cards[[#This Row],[oWAA vR/500]],Batting_Model_Cards[oWAA vR/500],0)</f>
        <v>106</v>
      </c>
      <c r="DL98" s="9">
        <f>_xlfn.RANK.EQ(Batting_Model_Cards[[#This Row],[oWAA/500]],Batting_Model_Cards[oWAA/500],0)</f>
        <v>97</v>
      </c>
    </row>
    <row r="99" spans="1:116" x14ac:dyDescent="0.25">
      <c r="A99">
        <v>49598</v>
      </c>
      <c r="B99" s="9" t="s">
        <v>8212</v>
      </c>
      <c r="C99">
        <v>56</v>
      </c>
      <c r="D99">
        <v>2</v>
      </c>
      <c r="E99">
        <v>2</v>
      </c>
      <c r="F99">
        <v>53</v>
      </c>
      <c r="G99">
        <v>53</v>
      </c>
      <c r="H99">
        <v>85</v>
      </c>
      <c r="I99">
        <v>40</v>
      </c>
      <c r="J99">
        <v>69</v>
      </c>
      <c r="K99">
        <v>48</v>
      </c>
      <c r="L99">
        <v>49</v>
      </c>
      <c r="M99">
        <v>78</v>
      </c>
      <c r="N99">
        <v>37</v>
      </c>
      <c r="O99">
        <v>68</v>
      </c>
      <c r="P99">
        <v>54</v>
      </c>
      <c r="Q99">
        <v>55</v>
      </c>
      <c r="R99">
        <v>87</v>
      </c>
      <c r="S99">
        <v>41</v>
      </c>
      <c r="T99">
        <v>70</v>
      </c>
      <c r="U99">
        <v>17</v>
      </c>
      <c r="V99">
        <v>69</v>
      </c>
      <c r="W99">
        <v>40</v>
      </c>
      <c r="X99" s="9">
        <f>Weights!$M$2*500</f>
        <v>2.40559345</v>
      </c>
      <c r="Y99" s="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9" s="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9" s="9">
        <f>1-Batting_Model_Cards[[#This Row],[SB Rate]]</f>
        <v>0.45898479999999997</v>
      </c>
      <c r="AC9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99" s="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99" s="9">
        <f>Batting_Model_Cards[[#This Row],[BB vL Rate]]*(500-Batting_Model_Cards[[#This Row],[HP/500]])</f>
        <v>80.303974744427819</v>
      </c>
      <c r="AF9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99" s="9">
        <f>Batting_Model_Cards[[#This Row],[SO vL Rate]]*(500-Batting_Model_Cards[[#This Row],[HP/500]]-Batting_Model_Cards[[#This Row],[BB vL/500]])</f>
        <v>112.07064804394298</v>
      </c>
      <c r="AH9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99" s="9">
        <f>Batting_Model_Cards[[#This Row],[HR vL Rate]]*(500-Batting_Model_Cards[[#This Row],[HP/500]]-Batting_Model_Cards[[#This Row],[BB vL/500]])</f>
        <v>5.9261083382436528</v>
      </c>
      <c r="AJ99" s="9">
        <f>500-Batting_Model_Cards[[#This Row],[HP/500]]-Batting_Model_Cards[[#This Row],[BB vL/500]]-Batting_Model_Cards[[#This Row],[SO vL/500]]-Batting_Model_Cards[[#This Row],[HR vL/500]]</f>
        <v>299.29367542338554</v>
      </c>
      <c r="AK9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99" s="9">
        <f>Batting_Model_Cards[[#This Row],[BIP vL/500]]*Batting_Model_Cards[[#This Row],[BABIP vL]]</f>
        <v>86.545345441905894</v>
      </c>
      <c r="AM99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9" s="9">
        <f>Batting_Model_Cards[[#This Row],[HIP vL/500]]*Batting_Model_Cards[[#This Row],[XBH vL Rate]]</f>
        <v>21.100170636394779</v>
      </c>
      <c r="AO99" s="9">
        <f>Batting_Model_Cards[[#This Row],[XBH vL/500]]*Batting_Model_Cards[[#This Row],[3B Rate]]</f>
        <v>1.3960695799693605</v>
      </c>
      <c r="AP99" s="9">
        <f>Batting_Model_Cards[[#This Row],[XBH vL/500]]-Batting_Model_Cards[[#This Row],[3B vL/500]]</f>
        <v>19.704101056425419</v>
      </c>
      <c r="AQ99" s="9">
        <f>Batting_Model_Cards[[#This Row],[HIP vL/500]]-Batting_Model_Cards[[#This Row],[XBH vL/500]]</f>
        <v>65.445174805511115</v>
      </c>
      <c r="AR99" s="9">
        <f>Batting_Model_Cards[[#This Row],[HIP vL/500]]+Batting_Model_Cards[[#This Row],[HR vL/500]]</f>
        <v>92.471453780149545</v>
      </c>
      <c r="AS99" s="9">
        <f>500-Batting_Model_Cards[[#This Row],[HP/500]]-Batting_Model_Cards[[#This Row],[BB vL/500]]</f>
        <v>417.29043180557215</v>
      </c>
      <c r="AT99" s="9">
        <f>Batting_Model_Cards[[#This Row],[HP/500]]+Batting_Model_Cards[[#This Row],[BB vL/500]]+Batting_Model_Cards[[#This Row],[1B vL/500]]</f>
        <v>148.15474299993895</v>
      </c>
      <c r="AU99" s="9">
        <f>Batting_Model_Cards[[#This Row],[SBO vL/500]]*ABS(Batting_Model_Cards[[#This Row],[SBA Rate]])</f>
        <v>1.5487652368984617</v>
      </c>
      <c r="AV99" s="9">
        <f>Batting_Model_Cards[[#This Row],[SBA vL/500]]*Batting_Model_Cards[[#This Row],[SB Rate]]</f>
        <v>0.83790553439366866</v>
      </c>
      <c r="AW99" s="9">
        <f>Batting_Model_Cards[[#This Row],[SBA vL/500]]*Batting_Model_Cards[[#This Row],[CS Rate]]</f>
        <v>0.71085970250479302</v>
      </c>
      <c r="AX99" s="9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99" s="9">
        <f>Batting_Model_Cards[[#This Row],[BB vR Rate]]*(500-Batting_Model_Cards[[#This Row],[HP/500]])</f>
        <v>89.090347496965748</v>
      </c>
      <c r="AZ99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99" s="9">
        <f>Batting_Model_Cards[[#This Row],[SO vR Rate]]*(500-Batting_Model_Cards[[#This Row],[HP/500]]-Batting_Model_Cards[[#This Row],[BB vR/500]])</f>
        <v>103.54609742374461</v>
      </c>
      <c r="BB9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99" s="9">
        <f>Batting_Model_Cards[[#This Row],[HR vR Rate]]*(500-Batting_Model_Cards[[#This Row],[HP/500]]-Batting_Model_Cards[[#This Row],[BB vR/500]])</f>
        <v>7.5317935887903191</v>
      </c>
      <c r="BD99" s="9">
        <f>500-Batting_Model_Cards[[#This Row],[HP/500]]-Batting_Model_Cards[[#This Row],[BB vR/500]]-Batting_Model_Cards[[#This Row],[SO vR/500]]-Batting_Model_Cards[[#This Row],[HR vR/500]]</f>
        <v>297.42616804049925</v>
      </c>
      <c r="BE9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99" s="9">
        <f>Batting_Model_Cards[[#This Row],[BIP vR/500]]*Batting_Model_Cards[[#This Row],[BABIP vR]]</f>
        <v>86.505568181308689</v>
      </c>
      <c r="BG99" s="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99" s="9">
        <f>Batting_Model_Cards[[#This Row],[HIP vR/500]]*Batting_Model_Cards[[#This Row],[XBH vL Rate]]</f>
        <v>21.090472749330331</v>
      </c>
      <c r="BI99" s="9">
        <f>Batting_Model_Cards[[#This Row],[XBH vR/500]]*Batting_Model_Cards[[#This Row],[3B Rate]]</f>
        <v>1.395427929939417</v>
      </c>
      <c r="BJ99" s="9">
        <f>Batting_Model_Cards[[#This Row],[XBH vR/500]]-Batting_Model_Cards[[#This Row],[3B vR/500]]</f>
        <v>19.695044819390915</v>
      </c>
      <c r="BK99" s="9">
        <f>Batting_Model_Cards[[#This Row],[HIP vR/500]]-Batting_Model_Cards[[#This Row],[XBH vR/500]]</f>
        <v>65.415095431978358</v>
      </c>
      <c r="BL99" s="9">
        <f>Batting_Model_Cards[[#This Row],[HIP vR/500]]+Batting_Model_Cards[[#This Row],[HR vR/500]]</f>
        <v>94.037361770099011</v>
      </c>
      <c r="BM99" s="9">
        <f>500-Batting_Model_Cards[[#This Row],[HP/500]]-Batting_Model_Cards[[#This Row],[BB vR/500]]</f>
        <v>408.50405905303421</v>
      </c>
      <c r="BN99" s="9">
        <f>Batting_Model_Cards[[#This Row],[HP/500]]+Batting_Model_Cards[[#This Row],[BB vR/500]]+Batting_Model_Cards[[#This Row],[1B vR/500]]</f>
        <v>156.91103637894412</v>
      </c>
      <c r="BO99" s="9">
        <f>Batting_Model_Cards[[#This Row],[SBO vR/500]]*ABS(Batting_Model_Cards[[#This Row],[SBA Rate]])</f>
        <v>1.6403009009945682</v>
      </c>
      <c r="BP99" s="9">
        <f>Batting_Model_Cards[[#This Row],[SBA vR/500]]*Batting_Model_Cards[[#This Row],[SB Rate]]</f>
        <v>0.88742772001175652</v>
      </c>
      <c r="BQ99" s="9">
        <f>Batting_Model_Cards[[#This Row],[SBA vR/500]]*Batting_Model_Cards[[#This Row],[CS Rate]]</f>
        <v>0.75287318098281164</v>
      </c>
      <c r="BR99" s="9">
        <f>Batting_Model_Cards[[#This Row],[BB vL Rate]]*Weights!$C$3+Batting_Model_Cards[[#This Row],[BB vR Rate]]*Weights!$C$2</f>
        <v>0.17293072941914867</v>
      </c>
      <c r="BS99" s="9">
        <f>Batting_Model_Cards[[#This Row],[BB rate]]*(500-Batting_Model_Cards[[#This Row],[HP/500]])</f>
        <v>86.049363679579898</v>
      </c>
      <c r="BT99" s="9">
        <f>Batting_Model_Cards[[#This Row],[SO vL Rate]]*Weights!$C$3+Batting_Model_Cards[[#This Row],[SO vR Rate]]*Weights!$C$2</f>
        <v>0.25869939902817146</v>
      </c>
      <c r="BU99" s="9">
        <f>Batting_Model_Cards[[#This Row],[SO rate]]*(500-Batting_Model_Cards[[#This Row],[BB/500]]-Batting_Model_Cards[[#This Row],[HP/500]])</f>
        <v>106.46645526360074</v>
      </c>
      <c r="BV99" s="9">
        <f>Batting_Model_Cards[[#This Row],[HR vL Rate]]*Weights!$C$3+Batting_Model_Cards[[#This Row],[HR vR Rate]]*Weights!$C$2</f>
        <v>1.6971376047415901E-2</v>
      </c>
      <c r="BW99" s="9">
        <f>Batting_Model_Cards[[#This Row],[HR rate]]*(500-Batting_Model_Cards[[#This Row],[BB/500]]-Batting_Model_Cards[[#This Row],[HP/500]])</f>
        <v>6.9844856830037978</v>
      </c>
      <c r="BX99" s="9">
        <f>(500-Batting_Model_Cards[[#This Row],[BB/500]]-Batting_Model_Cards[[#This Row],[HP/500]]-Batting_Model_Cards[[#This Row],[SO/500]]-Batting_Model_Cards[[#This Row],[HR/500]])</f>
        <v>298.09410192381557</v>
      </c>
      <c r="BY99" s="9">
        <f>Batting_Model_Cards[[#This Row],[BABIP vL]]*Weights!$C$3+Batting_Model_Cards[[#This Row],[BABIP vR]]*Weights!$C$2</f>
        <v>0.29026509054180705</v>
      </c>
      <c r="BZ99" s="9">
        <f>Batting_Model_Cards[[#This Row],[BIP/500]]*Batting_Model_Cards[[#This Row],[BABIP]]</f>
        <v>86.52631148489499</v>
      </c>
      <c r="CA99" s="9">
        <f>Batting_Model_Cards[[#This Row],[XBH vL Rate]]*Weights!$C$3+Batting_Model_Cards[[#This Row],[XBH vR Rate]]*Weights!$C$2</f>
        <v>0.25782894397415757</v>
      </c>
      <c r="CB99" s="9">
        <f>Batting_Model_Cards[[#This Row],[HIP/500]]*Batting_Model_Cards[[#This Row],[XBH Rate]]</f>
        <v>22.308987516129495</v>
      </c>
      <c r="CC99" s="9">
        <f>Batting_Model_Cards[[#This Row],[XBH/500]]*Batting_Model_Cards[[#This Row],[3B Rate]]</f>
        <v>1.4760496191184402</v>
      </c>
      <c r="CD99" s="9">
        <f>Batting_Model_Cards[[#This Row],[XBH/500]]-Batting_Model_Cards[[#This Row],[3B/500]]</f>
        <v>20.832937897011053</v>
      </c>
      <c r="CE99" s="9">
        <f>Batting_Model_Cards[[#This Row],[HIP/500]]-Batting_Model_Cards[[#This Row],[XBH/500]]</f>
        <v>64.217323968765498</v>
      </c>
      <c r="CF99" s="9">
        <f>Batting_Model_Cards[[#This Row],[HIP/500]]+Batting_Model_Cards[[#This Row],[HR/500]]</f>
        <v>93.510797167898787</v>
      </c>
      <c r="CG99" s="9">
        <f>(500-Batting_Model_Cards[[#This Row],[BB/500]]-Batting_Model_Cards[[#This Row],[HP/500]])</f>
        <v>411.5450428704201</v>
      </c>
      <c r="CH99" s="9">
        <f>(Batting_Model_Cards[[#This Row],[1B/500]]+Batting_Model_Cards[[#This Row],[BB/500]]+Batting_Model_Cards[[#This Row],[HP/500]])</f>
        <v>152.67228109834539</v>
      </c>
      <c r="CI99" s="9">
        <f>Batting_Model_Cards[[#This Row],[SBO/500]]*Batting_Model_Cards[[#This Row],[SBA Rate]]</f>
        <v>1.5959902249177733</v>
      </c>
      <c r="CJ99" s="9">
        <f>Batting_Model_Cards[[#This Row],[SBA/500]]*Batting_Model_Cards[[#This Row],[SB Rate]]</f>
        <v>0.86345497073193411</v>
      </c>
      <c r="CK99" s="9">
        <f>Batting_Model_Cards[[#This Row],[SBA/500]]*Batting_Model_Cards[[#This Row],[CS Rate]]</f>
        <v>0.7325352541858392</v>
      </c>
      <c r="CL99" s="9">
        <f>Batting_Model_Cards[[#This Row],[H vL/500]]/Batting_Model_Cards[[#This Row],[AB vL/500]]</f>
        <v>0.22159974620083001</v>
      </c>
      <c r="CM99" s="9">
        <f>Batting_Model_Cards[[#This Row],[H vR/500]]/Batting_Model_Cards[[#This Row],[AB vR/500]]</f>
        <v>0.23019933262863998</v>
      </c>
      <c r="CN99" s="9">
        <f>Batting_Model_Cards[[#This Row],[H/500]]/Batting_Model_Cards[[#This Row],[AB/500]]</f>
        <v>0.22721886410217748</v>
      </c>
      <c r="CO99" s="9">
        <f>(Batting_Model_Cards[[#This Row],[HP/500]]+Batting_Model_Cards[[#This Row],[BB vL/500]]+Batting_Model_Cards[[#This Row],[H vL/500]])/500</f>
        <v>0.35036204394915471</v>
      </c>
      <c r="CP99" s="9">
        <f>(Batting_Model_Cards[[#This Row],[HP/500]]+Batting_Model_Cards[[#This Row],[BB vR/500]]+Batting_Model_Cards[[#This Row],[H vR/500]])/500</f>
        <v>0.37106660543412956</v>
      </c>
      <c r="CQ99" s="9">
        <f>(Batting_Model_Cards[[#This Row],[HP/500]]+Batting_Model_Cards[[#This Row],[BB/500]]+Batting_Model_Cards[[#This Row],[H/500]])/500</f>
        <v>0.36393150859495732</v>
      </c>
      <c r="CR99" s="9">
        <f>(Batting_Model_Cards[[#This Row],[1B vL/500]]+2*Batting_Model_Cards[[#This Row],[2B vL/500]]+3*Batting_Model_Cards[[#This Row],[3B vL/500]]+4*Batting_Model_Cards[[#This Row],[HR vL/500]])/Batting_Model_Cards[[#This Row],[AB vL/500]]</f>
        <v>0.31811421708584708</v>
      </c>
      <c r="CS99" s="9">
        <f>(Batting_Model_Cards[[#This Row],[1B vR/500]]+2*Batting_Model_Cards[[#This Row],[2B vR/500]]+3*Batting_Model_Cards[[#This Row],[3B vR/500]]+4*Batting_Model_Cards[[#This Row],[HR vR/500]])/Batting_Model_Cards[[#This Row],[AB vR/500]]</f>
        <v>0.34055633018245868</v>
      </c>
      <c r="CT99" s="9">
        <f>(Batting_Model_Cards[[#This Row],[1B/500]]+2*Batting_Model_Cards[[#This Row],[2B/500]]+3*Batting_Model_Cards[[#This Row],[3B/500]]+4*Batting_Model_Cards[[#This Row],[HR/500]])/Batting_Model_Cards[[#This Row],[AB/500]]</f>
        <v>0.33592748533163003</v>
      </c>
      <c r="CU99" s="9">
        <f>Batting_Model_Cards[[#This Row],[OBP vL]]+Batting_Model_Cards[[#This Row],[SLG vL]]</f>
        <v>0.6684762610350018</v>
      </c>
      <c r="CV99" s="9">
        <f>Batting_Model_Cards[[#This Row],[OBP vR]]+Batting_Model_Cards[[#This Row],[SLG vR]]</f>
        <v>0.71162293561658818</v>
      </c>
      <c r="CW99" s="9">
        <f>Batting_Model_Cards[[#This Row],[OBP]]+Batting_Model_Cards[[#This Row],[SLG]]</f>
        <v>0.69985899392658735</v>
      </c>
      <c r="CX9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0394502197111</v>
      </c>
      <c r="CY9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89324166378246</v>
      </c>
      <c r="CZ9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5441268512867</v>
      </c>
      <c r="DA99" s="9">
        <f>((Batting_Model_Cards[[#This Row],[wOBA vL]]-Weights!$J$11)/Weights!$J$10)*500</f>
        <v>-5.8976915633737379</v>
      </c>
      <c r="DB99" s="9">
        <f>((Batting_Model_Cards[[#This Row],[wOBA vR]]-Weights!$J$11)/Weights!$J$10)*500</f>
        <v>1.014449451430236</v>
      </c>
      <c r="DC99" s="9">
        <f>((Batting_Model_Cards[[#This Row],[wOBA]]-Weights!$J$11)/Weights!$J$10)*500</f>
        <v>-1.0717125651618542</v>
      </c>
      <c r="DD99" s="9">
        <f>(Batting_Model_Cards[[#This Row],[SB vL/500]]*Weights!$J$8)+(Batting_Model_Cards[[#This Row],[CS vL/500]]*Weights!$J$9)-(Weights!$J$13*Batting_Model_Cards[[#This Row],[SBO vL/500]])</f>
        <v>-7.9280275143078921E-2</v>
      </c>
      <c r="DE99" s="9">
        <f>(Batting_Model_Cards[[#This Row],[SB vR/500]]*Weights!$J$8)+(Batting_Model_Cards[[#This Row],[CS vR/500]]*Weights!$J$9)-(Weights!$J$13*Batting_Model_Cards[[#This Row],[SBO vR/500]])</f>
        <v>-8.3965925661343671E-2</v>
      </c>
      <c r="DF99" s="9">
        <f>(Batting_Model_Cards[[#This Row],[SB/500]]*Weights!$J$8)+(Batting_Model_Cards[[#This Row],[CS/500]]*Weights!$J$9)-(Weights!$J$13*Batting_Model_Cards[[#This Row],[SBO/500]])</f>
        <v>-8.1697691259221411E-2</v>
      </c>
      <c r="DG99" s="9">
        <f>(Batting_Model_Cards[[#This Row],[wRAA vL/500]]+Batting_Model_Cards[[#This Row],[wSB vL/500]]+Batting_Model_Cards[[#This Row],[UBR/500]])/Weights!$J$15</f>
        <v>-0.7104436840426418</v>
      </c>
      <c r="DH99" s="9">
        <f>(Batting_Model_Cards[[#This Row],[wRAA vR/500]]+Batting_Model_Cards[[#This Row],[wSB vR/500]]+Batting_Model_Cards[[#This Row],[UBR/500]])/Weights!$J$15</f>
        <v>-3.3750758913066684E-2</v>
      </c>
      <c r="DI99" s="9">
        <f>(Batting_Model_Cards[[#This Row],[wRAA/500]]+Batting_Model_Cards[[#This Row],[wSB/500]]+Batting_Model_Cards[[#This Row],[UBR/500]])/Weights!$J$15</f>
        <v>-0.23790063824786939</v>
      </c>
      <c r="DJ99" s="9">
        <f>_xlfn.RANK.EQ(Batting_Model_Cards[[#This Row],[oWAA vL/500]],Batting_Model_Cards[oWAA vL/500],0)</f>
        <v>232</v>
      </c>
      <c r="DK99" s="9">
        <f>_xlfn.RANK.EQ(Batting_Model_Cards[[#This Row],[oWAA vR/500]],Batting_Model_Cards[oWAA vR/500],0)</f>
        <v>67</v>
      </c>
      <c r="DL99" s="9">
        <f>_xlfn.RANK.EQ(Batting_Model_Cards[[#This Row],[oWAA/500]],Batting_Model_Cards[oWAA/500],0)</f>
        <v>98</v>
      </c>
    </row>
    <row r="100" spans="1:116" x14ac:dyDescent="0.25">
      <c r="A100">
        <v>47939</v>
      </c>
      <c r="B100" s="9" t="s">
        <v>8926</v>
      </c>
      <c r="C100">
        <v>55</v>
      </c>
      <c r="D100">
        <v>1</v>
      </c>
      <c r="E100">
        <v>1</v>
      </c>
      <c r="F100">
        <v>45</v>
      </c>
      <c r="G100">
        <v>80</v>
      </c>
      <c r="H100">
        <v>56</v>
      </c>
      <c r="I100">
        <v>42</v>
      </c>
      <c r="J100">
        <v>48</v>
      </c>
      <c r="K100">
        <v>48</v>
      </c>
      <c r="L100">
        <v>87</v>
      </c>
      <c r="M100">
        <v>60</v>
      </c>
      <c r="N100">
        <v>45</v>
      </c>
      <c r="O100">
        <v>49</v>
      </c>
      <c r="P100">
        <v>44</v>
      </c>
      <c r="Q100">
        <v>78</v>
      </c>
      <c r="R100">
        <v>55</v>
      </c>
      <c r="S100">
        <v>41</v>
      </c>
      <c r="T100">
        <v>48</v>
      </c>
      <c r="U100">
        <v>33</v>
      </c>
      <c r="V100">
        <v>65</v>
      </c>
      <c r="W100">
        <v>51</v>
      </c>
      <c r="X100" s="9">
        <f>Weights!$M$2*500</f>
        <v>2.40559345</v>
      </c>
      <c r="Y100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00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0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00" s="9">
        <f>1-Batting_Model_Cards[[#This Row],[SB Rate]]</f>
        <v>0.51600039999999991</v>
      </c>
      <c r="AC10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00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00" s="9">
        <f>Batting_Model_Cards[[#This Row],[BB vL Rate]]*(500-Batting_Model_Cards[[#This Row],[HP/500]])</f>
        <v>62.817810666091646</v>
      </c>
      <c r="AF10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0" s="9">
        <f>Batting_Model_Cards[[#This Row],[SO vL Rate]]*(500-Batting_Model_Cards[[#This Row],[HP/500]]-Batting_Model_Cards[[#This Row],[BB vL/500]])</f>
        <v>103.64426228744507</v>
      </c>
      <c r="AH10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00" s="9">
        <f>Batting_Model_Cards[[#This Row],[HR vL Rate]]*(500-Batting_Model_Cards[[#This Row],[HP/500]]-Batting_Model_Cards[[#This Row],[BB vL/500]])</f>
        <v>18.822304911346571</v>
      </c>
      <c r="AJ100" s="9">
        <f>500-Batting_Model_Cards[[#This Row],[HP/500]]-Batting_Model_Cards[[#This Row],[BB vL/500]]-Batting_Model_Cards[[#This Row],[SO vL/500]]-Batting_Model_Cards[[#This Row],[HR vL/500]]</f>
        <v>312.31002868511666</v>
      </c>
      <c r="AK10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0" s="9">
        <f>Batting_Model_Cards[[#This Row],[BIP vL/500]]*Batting_Model_Cards[[#This Row],[BABIP vL]]</f>
        <v>85.227392428483313</v>
      </c>
      <c r="AM100" s="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00" s="9">
        <f>Batting_Model_Cards[[#This Row],[HIP vL/500]]*Batting_Model_Cards[[#This Row],[XBH vL Rate]]</f>
        <v>20.77884736554789</v>
      </c>
      <c r="AO100" s="9">
        <f>Batting_Model_Cards[[#This Row],[XBH vL/500]]*Batting_Model_Cards[[#This Row],[3B Rate]]</f>
        <v>1.5901449302280199</v>
      </c>
      <c r="AP100" s="9">
        <f>Batting_Model_Cards[[#This Row],[XBH vL/500]]-Batting_Model_Cards[[#This Row],[3B vL/500]]</f>
        <v>19.188702435319868</v>
      </c>
      <c r="AQ100" s="9">
        <f>Batting_Model_Cards[[#This Row],[HIP vL/500]]-Batting_Model_Cards[[#This Row],[XBH vL/500]]</f>
        <v>64.448545062935423</v>
      </c>
      <c r="AR100" s="9">
        <f>Batting_Model_Cards[[#This Row],[HIP vL/500]]+Batting_Model_Cards[[#This Row],[HR vL/500]]</f>
        <v>104.04969733982989</v>
      </c>
      <c r="AS100" s="9">
        <f>500-Batting_Model_Cards[[#This Row],[HP/500]]-Batting_Model_Cards[[#This Row],[BB vL/500]]</f>
        <v>434.77659588390833</v>
      </c>
      <c r="AT100" s="9">
        <f>Batting_Model_Cards[[#This Row],[HP/500]]+Batting_Model_Cards[[#This Row],[BB vL/500]]+Batting_Model_Cards[[#This Row],[1B vL/500]]</f>
        <v>129.67194917902708</v>
      </c>
      <c r="AU100" s="9">
        <f>Batting_Model_Cards[[#This Row],[SBO vL/500]]*ABS(Batting_Model_Cards[[#This Row],[SBA Rate]])</f>
        <v>3.0778026153489617</v>
      </c>
      <c r="AV100" s="9">
        <f>Batting_Model_Cards[[#This Row],[SBA vL/500]]*Batting_Model_Cards[[#This Row],[SB Rate]]</f>
        <v>1.4896552347078515</v>
      </c>
      <c r="AW100" s="9">
        <f>Batting_Model_Cards[[#This Row],[SBA vL/500]]*Batting_Model_Cards[[#This Row],[CS Rate]]</f>
        <v>1.5881473806411102</v>
      </c>
      <c r="AX100" s="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00" s="9">
        <f>Batting_Model_Cards[[#This Row],[BB vR Rate]]*(500-Batting_Model_Cards[[#This Row],[HP/500]])</f>
        <v>57.987910558914074</v>
      </c>
      <c r="AZ100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00" s="9">
        <f>Batting_Model_Cards[[#This Row],[SO vR Rate]]*(500-Batting_Model_Cards[[#This Row],[HP/500]]-Batting_Model_Cards[[#This Row],[BB vR/500]])</f>
        <v>111.42982805978529</v>
      </c>
      <c r="BB10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00" s="9">
        <f>Batting_Model_Cards[[#This Row],[HR vR Rate]]*(500-Batting_Model_Cards[[#This Row],[HP/500]]-Batting_Model_Cards[[#This Row],[BB vR/500]])</f>
        <v>15.958419174870006</v>
      </c>
      <c r="BD100" s="9">
        <f>500-Batting_Model_Cards[[#This Row],[HP/500]]-Batting_Model_Cards[[#This Row],[BB vR/500]]-Batting_Model_Cards[[#This Row],[SO vR/500]]-Batting_Model_Cards[[#This Row],[HR vR/500]]</f>
        <v>312.21824875643063</v>
      </c>
      <c r="BE10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00" s="9">
        <f>Batting_Model_Cards[[#This Row],[BIP vR/500]]*Batting_Model_Cards[[#This Row],[BABIP vR]]</f>
        <v>84.852302788332167</v>
      </c>
      <c r="BG100" s="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00" s="9">
        <f>Batting_Model_Cards[[#This Row],[HIP vR/500]]*Batting_Model_Cards[[#This Row],[XBH vL Rate]]</f>
        <v>20.687398710848768</v>
      </c>
      <c r="BI100" s="9">
        <f>Batting_Model_Cards[[#This Row],[XBH vR/500]]*Batting_Model_Cards[[#This Row],[3B Rate]]</f>
        <v>1.5831466298849948</v>
      </c>
      <c r="BJ100" s="9">
        <f>Batting_Model_Cards[[#This Row],[XBH vR/500]]-Batting_Model_Cards[[#This Row],[3B vR/500]]</f>
        <v>19.104252080963775</v>
      </c>
      <c r="BK100" s="9">
        <f>Batting_Model_Cards[[#This Row],[HIP vR/500]]-Batting_Model_Cards[[#This Row],[XBH vR/500]]</f>
        <v>64.164904077483399</v>
      </c>
      <c r="BL100" s="9">
        <f>Batting_Model_Cards[[#This Row],[HIP vR/500]]+Batting_Model_Cards[[#This Row],[HR vR/500]]</f>
        <v>100.81072196320217</v>
      </c>
      <c r="BM100" s="9">
        <f>500-Batting_Model_Cards[[#This Row],[HP/500]]-Batting_Model_Cards[[#This Row],[BB vR/500]]</f>
        <v>439.60649599108592</v>
      </c>
      <c r="BN100" s="9">
        <f>Batting_Model_Cards[[#This Row],[HP/500]]+Batting_Model_Cards[[#This Row],[BB vR/500]]+Batting_Model_Cards[[#This Row],[1B vR/500]]</f>
        <v>124.55840808639746</v>
      </c>
      <c r="BO100" s="9">
        <f>Batting_Model_Cards[[#This Row],[SBO vR/500]]*ABS(Batting_Model_Cards[[#This Row],[SBA Rate]])</f>
        <v>2.9564311834530699</v>
      </c>
      <c r="BP100" s="9">
        <f>Batting_Model_Cards[[#This Row],[SBA vR/500]]*Batting_Model_Cards[[#This Row],[SB Rate]]</f>
        <v>1.4309115102188128</v>
      </c>
      <c r="BQ100" s="9">
        <f>Batting_Model_Cards[[#This Row],[SBA vR/500]]*Batting_Model_Cards[[#This Row],[CS Rate]]</f>
        <v>1.5255196732342571</v>
      </c>
      <c r="BR100" s="9">
        <f>Batting_Model_Cards[[#This Row],[BB vL Rate]]*Weights!$C$3+Batting_Model_Cards[[#This Row],[BB vR Rate]]*Weights!$C$2</f>
        <v>0.11989594197392829</v>
      </c>
      <c r="BS100" s="9">
        <f>Batting_Model_Cards[[#This Row],[BB rate]]*(500-Batting_Model_Cards[[#This Row],[HP/500]])</f>
        <v>59.659550094270081</v>
      </c>
      <c r="BT100" s="9">
        <f>Batting_Model_Cards[[#This Row],[SO vL Rate]]*Weights!$C$3+Batting_Model_Cards[[#This Row],[SO vR Rate]]*Weights!$C$2</f>
        <v>0.24825320097182851</v>
      </c>
      <c r="BU100" s="9">
        <f>Batting_Model_Cards[[#This Row],[SO rate]]*(500-Batting_Model_Cards[[#This Row],[BB/500]]-Batting_Model_Cards[[#This Row],[HP/500]])</f>
        <v>108.71872993227319</v>
      </c>
      <c r="BV100" s="9">
        <f>Batting_Model_Cards[[#This Row],[HR vL Rate]]*Weights!$C$3+Batting_Model_Cards[[#This Row],[HR vR Rate]]*Weights!$C$2</f>
        <v>3.8720958906954199E-2</v>
      </c>
      <c r="BW100" s="9">
        <f>Batting_Model_Cards[[#This Row],[HR rate]]*(500-Batting_Model_Cards[[#This Row],[BB/500]]-Batting_Model_Cards[[#This Row],[HP/500]])</f>
        <v>16.957257580745203</v>
      </c>
      <c r="BX100" s="9">
        <f>(500-Batting_Model_Cards[[#This Row],[BB/500]]-Batting_Model_Cards[[#This Row],[HP/500]]-Batting_Model_Cards[[#This Row],[SO/500]]-Batting_Model_Cards[[#This Row],[HR/500]])</f>
        <v>312.25886894271156</v>
      </c>
      <c r="BY100" s="9">
        <f>Batting_Model_Cards[[#This Row],[BABIP vL]]*Weights!$C$3+Batting_Model_Cards[[#This Row],[BABIP vR]]*Weights!$C$2</f>
        <v>0.27216043259352701</v>
      </c>
      <c r="BZ100" s="9">
        <f>Batting_Model_Cards[[#This Row],[BIP/500]]*Batting_Model_Cards[[#This Row],[BABIP]]</f>
        <v>84.984508852613828</v>
      </c>
      <c r="CA100" s="9">
        <f>Batting_Model_Cards[[#This Row],[XBH vL Rate]]*Weights!$C$3+Batting_Model_Cards[[#This Row],[XBH vR Rate]]*Weights!$C$2</f>
        <v>0.23070304412161097</v>
      </c>
      <c r="CB100" s="9">
        <f>Batting_Model_Cards[[#This Row],[HIP/500]]*Batting_Model_Cards[[#This Row],[XBH Rate]]</f>
        <v>19.606184895478005</v>
      </c>
      <c r="CC100" s="9">
        <f>Batting_Model_Cards[[#This Row],[XBH/500]]*Batting_Model_Cards[[#This Row],[3B Rate]]</f>
        <v>1.5004044721147349</v>
      </c>
      <c r="CD100" s="9">
        <f>Batting_Model_Cards[[#This Row],[XBH/500]]-Batting_Model_Cards[[#This Row],[3B/500]]</f>
        <v>18.105780423363271</v>
      </c>
      <c r="CE100" s="9">
        <f>Batting_Model_Cards[[#This Row],[HIP/500]]-Batting_Model_Cards[[#This Row],[XBH/500]]</f>
        <v>65.378323957135819</v>
      </c>
      <c r="CF100" s="9">
        <f>Batting_Model_Cards[[#This Row],[HIP/500]]+Batting_Model_Cards[[#This Row],[HR/500]]</f>
        <v>101.94176643335904</v>
      </c>
      <c r="CG100" s="9">
        <f>(500-Batting_Model_Cards[[#This Row],[BB/500]]-Batting_Model_Cards[[#This Row],[HP/500]])</f>
        <v>437.93485645572991</v>
      </c>
      <c r="CH100" s="9">
        <f>(Batting_Model_Cards[[#This Row],[1B/500]]+Batting_Model_Cards[[#This Row],[BB/500]]+Batting_Model_Cards[[#This Row],[HP/500]])</f>
        <v>127.44346750140591</v>
      </c>
      <c r="CI100" s="9">
        <f>Batting_Model_Cards[[#This Row],[SBO/500]]*Batting_Model_Cards[[#This Row],[SBA Rate]]</f>
        <v>3.0249089341861195</v>
      </c>
      <c r="CJ100" s="9">
        <f>Batting_Model_Cards[[#This Row],[SBA/500]]*Batting_Model_Cards[[#This Row],[SB Rate]]</f>
        <v>1.4640547141825084</v>
      </c>
      <c r="CK100" s="9">
        <f>Batting_Model_Cards[[#This Row],[SBA/500]]*Batting_Model_Cards[[#This Row],[CS Rate]]</f>
        <v>1.5608542200036111</v>
      </c>
      <c r="CL100" s="9">
        <f>Batting_Model_Cards[[#This Row],[H vL/500]]/Batting_Model_Cards[[#This Row],[AB vL/500]]</f>
        <v>0.23931761351664999</v>
      </c>
      <c r="CM100" s="9">
        <f>Batting_Model_Cards[[#This Row],[H vR/500]]/Batting_Model_Cards[[#This Row],[AB vR/500]]</f>
        <v>0.22932036465003999</v>
      </c>
      <c r="CN100" s="9">
        <f>Batting_Model_Cards[[#This Row],[H/500]]/Batting_Model_Cards[[#This Row],[AB/500]]</f>
        <v>0.23277838000470774</v>
      </c>
      <c r="CO100" s="9">
        <f>(Batting_Model_Cards[[#This Row],[HP/500]]+Batting_Model_Cards[[#This Row],[BB vL/500]]+Batting_Model_Cards[[#This Row],[H vL/500]])/500</f>
        <v>0.33854620291184306</v>
      </c>
      <c r="CP100" s="9">
        <f>(Batting_Model_Cards[[#This Row],[HP/500]]+Batting_Model_Cards[[#This Row],[BB vR/500]]+Batting_Model_Cards[[#This Row],[H vR/500]])/500</f>
        <v>0.32240845194423245</v>
      </c>
      <c r="CQ100" s="9">
        <f>(Batting_Model_Cards[[#This Row],[HP/500]]+Batting_Model_Cards[[#This Row],[BB/500]]+Batting_Model_Cards[[#This Row],[H/500]])/500</f>
        <v>0.32801381995525819</v>
      </c>
      <c r="CR100" s="9">
        <f>(Batting_Model_Cards[[#This Row],[1B vL/500]]+2*Batting_Model_Cards[[#This Row],[2B vL/500]]+3*Batting_Model_Cards[[#This Row],[3B vL/500]]+4*Batting_Model_Cards[[#This Row],[HR vL/500]])/Batting_Model_Cards[[#This Row],[AB vL/500]]</f>
        <v>0.42064270731462883</v>
      </c>
      <c r="CS100" s="9">
        <f>(Batting_Model_Cards[[#This Row],[1B vR/500]]+2*Batting_Model_Cards[[#This Row],[2B vR/500]]+3*Batting_Model_Cards[[#This Row],[3B vR/500]]+4*Batting_Model_Cards[[#This Row],[HR vR/500]])/Batting_Model_Cards[[#This Row],[AB vR/500]]</f>
        <v>0.38888534720836454</v>
      </c>
      <c r="CT100" s="9">
        <f>(Batting_Model_Cards[[#This Row],[1B/500]]+2*Batting_Model_Cards[[#This Row],[2B/500]]+3*Batting_Model_Cards[[#This Row],[3B/500]]+4*Batting_Model_Cards[[#This Row],[HR/500]])/Batting_Model_Cards[[#This Row],[AB/500]]</f>
        <v>0.39713698505469086</v>
      </c>
      <c r="CU100" s="9">
        <f>Batting_Model_Cards[[#This Row],[OBP vL]]+Batting_Model_Cards[[#This Row],[SLG vL]]</f>
        <v>0.75918891022647195</v>
      </c>
      <c r="CV100" s="9">
        <f>Batting_Model_Cards[[#This Row],[OBP vR]]+Batting_Model_Cards[[#This Row],[SLG vR]]</f>
        <v>0.71129379915259694</v>
      </c>
      <c r="CW100" s="9">
        <f>Batting_Model_Cards[[#This Row],[OBP]]+Batting_Model_Cards[[#This Row],[SLG]]</f>
        <v>0.72515080500994911</v>
      </c>
      <c r="CX10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5092651290665</v>
      </c>
      <c r="CY10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2120490225677</v>
      </c>
      <c r="CZ10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80269368450036</v>
      </c>
      <c r="DA100" s="9">
        <f>((Batting_Model_Cards[[#This Row],[wOBA vL]]-Weights!$J$11)/Weights!$J$10)*500</f>
        <v>3.4987321843546151</v>
      </c>
      <c r="DB100" s="9">
        <f>((Batting_Model_Cards[[#This Row],[wOBA vR]]-Weights!$J$11)/Weights!$J$10)*500</f>
        <v>-3.5500085025576427</v>
      </c>
      <c r="DC100" s="9">
        <f>((Batting_Model_Cards[[#This Row],[wOBA]]-Weights!$J$11)/Weights!$J$10)*500</f>
        <v>-1.365448819410026</v>
      </c>
      <c r="DD100" s="9">
        <f>(Batting_Model_Cards[[#This Row],[SB vL/500]]*Weights!$J$8)+(Batting_Model_Cards[[#This Row],[CS vL/500]]*Weights!$J$9)-(Weights!$J$13*Batting_Model_Cards[[#This Row],[SBO vL/500]])</f>
        <v>-0.27496580145700777</v>
      </c>
      <c r="DE100" s="9">
        <f>(Batting_Model_Cards[[#This Row],[SB vR/500]]*Weights!$J$8)+(Batting_Model_Cards[[#This Row],[CS vR/500]]*Weights!$J$9)-(Weights!$J$13*Batting_Model_Cards[[#This Row],[SBO vR/500]])</f>
        <v>-0.26412267822395574</v>
      </c>
      <c r="DF100" s="9">
        <f>(Batting_Model_Cards[[#This Row],[SB/500]]*Weights!$J$8)+(Batting_Model_Cards[[#This Row],[CS/500]]*Weights!$J$9)-(Weights!$J$13*Batting_Model_Cards[[#This Row],[SBO/500]])</f>
        <v>-0.27024036735658113</v>
      </c>
      <c r="DG100" s="9">
        <f>(Batting_Model_Cards[[#This Row],[wRAA vL/500]]+Batting_Model_Cards[[#This Row],[wSB vL/500]]+Batting_Model_Cards[[#This Row],[UBR/500]])/Weights!$J$15</f>
        <v>0.23668793462654511</v>
      </c>
      <c r="DH100" s="9">
        <f>(Batting_Model_Cards[[#This Row],[wRAA vR/500]]+Batting_Model_Cards[[#This Row],[wSB vR/500]]+Batting_Model_Cards[[#This Row],[UBR/500]])/Weights!$J$15</f>
        <v>-0.45278383724365573</v>
      </c>
      <c r="DI100" s="9">
        <f>(Batting_Model_Cards[[#This Row],[wRAA/500]]+Batting_Model_Cards[[#This Row],[wSB/500]]+Batting_Model_Cards[[#This Row],[UBR/500]])/Weights!$J$15</f>
        <v>-0.23937148675971642</v>
      </c>
      <c r="DJ100" s="9">
        <f>_xlfn.RANK.EQ(Batting_Model_Cards[[#This Row],[oWAA vL/500]],Batting_Model_Cards[oWAA vL/500],0)</f>
        <v>31</v>
      </c>
      <c r="DK100" s="9">
        <f>_xlfn.RANK.EQ(Batting_Model_Cards[[#This Row],[oWAA vR/500]],Batting_Model_Cards[oWAA vR/500],0)</f>
        <v>152</v>
      </c>
      <c r="DL100" s="9">
        <f>_xlfn.RANK.EQ(Batting_Model_Cards[[#This Row],[oWAA/500]],Batting_Model_Cards[oWAA/500],0)</f>
        <v>99</v>
      </c>
    </row>
    <row r="101" spans="1:116" x14ac:dyDescent="0.25">
      <c r="A101">
        <v>50464</v>
      </c>
      <c r="B101" s="9" t="s">
        <v>3766</v>
      </c>
      <c r="C101">
        <v>59</v>
      </c>
      <c r="D101">
        <v>1</v>
      </c>
      <c r="E101">
        <v>1</v>
      </c>
      <c r="F101">
        <v>67</v>
      </c>
      <c r="G101">
        <v>66</v>
      </c>
      <c r="H101">
        <v>67</v>
      </c>
      <c r="I101">
        <v>47</v>
      </c>
      <c r="J101">
        <v>50</v>
      </c>
      <c r="K101">
        <v>72</v>
      </c>
      <c r="L101">
        <v>63</v>
      </c>
      <c r="M101">
        <v>71</v>
      </c>
      <c r="N101">
        <v>50</v>
      </c>
      <c r="O101">
        <v>51</v>
      </c>
      <c r="P101">
        <v>65</v>
      </c>
      <c r="Q101">
        <v>67</v>
      </c>
      <c r="R101">
        <v>65</v>
      </c>
      <c r="S101">
        <v>46</v>
      </c>
      <c r="T101">
        <v>50</v>
      </c>
      <c r="U101">
        <v>68</v>
      </c>
      <c r="V101">
        <v>70</v>
      </c>
      <c r="W101">
        <v>52</v>
      </c>
      <c r="X101" s="9">
        <f>Weights!$M$2*500</f>
        <v>2.40559345</v>
      </c>
      <c r="Y101" s="9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101" s="9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10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01" s="9">
        <f>1-Batting_Model_Cards[[#This Row],[SB Rate]]</f>
        <v>0.44473090000000004</v>
      </c>
      <c r="AC10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01" s="9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01" s="9">
        <f>Batting_Model_Cards[[#This Row],[BB vL Rate]]*(500-Batting_Model_Cards[[#This Row],[HP/500]])</f>
        <v>73.503799825074864</v>
      </c>
      <c r="AF10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01" s="9">
        <f>Batting_Model_Cards[[#This Row],[SO vL Rate]]*(500-Batting_Model_Cards[[#This Row],[HP/500]]-Batting_Model_Cards[[#This Row],[BB vL/500]])</f>
        <v>93.096836487922957</v>
      </c>
      <c r="AH10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01" s="9">
        <f>Batting_Model_Cards[[#This Row],[HR vL Rate]]*(500-Batting_Model_Cards[[#This Row],[HP/500]]-Batting_Model_Cards[[#This Row],[BB vL/500]])</f>
        <v>10.454299955436802</v>
      </c>
      <c r="AJ101" s="9">
        <f>500-Batting_Model_Cards[[#This Row],[HP/500]]-Batting_Model_Cards[[#This Row],[BB vL/500]]-Batting_Model_Cards[[#This Row],[SO vL/500]]-Batting_Model_Cards[[#This Row],[HR vL/500]]</f>
        <v>320.5394702815654</v>
      </c>
      <c r="AK10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01" s="9">
        <f>Batting_Model_Cards[[#This Row],[BIP vL/500]]*Batting_Model_Cards[[#This Row],[BABIP vL]]</f>
        <v>88.102324859498054</v>
      </c>
      <c r="AM101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01" s="9">
        <f>Batting_Model_Cards[[#This Row],[HIP vL/500]]*Batting_Model_Cards[[#This Row],[XBH vL Rate]]</f>
        <v>27.900367579760648</v>
      </c>
      <c r="AO101" s="9">
        <f>Batting_Model_Cards[[#This Row],[XBH vL/500]]*Batting_Model_Cards[[#This Row],[3B Rate]]</f>
        <v>2.747081352050265</v>
      </c>
      <c r="AP101" s="9">
        <f>Batting_Model_Cards[[#This Row],[XBH vL/500]]-Batting_Model_Cards[[#This Row],[3B vL/500]]</f>
        <v>25.153286227710382</v>
      </c>
      <c r="AQ101" s="9">
        <f>Batting_Model_Cards[[#This Row],[HIP vL/500]]-Batting_Model_Cards[[#This Row],[XBH vL/500]]</f>
        <v>60.201957279737407</v>
      </c>
      <c r="AR101" s="9">
        <f>Batting_Model_Cards[[#This Row],[HIP vL/500]]+Batting_Model_Cards[[#This Row],[HR vL/500]]</f>
        <v>98.55662481493485</v>
      </c>
      <c r="AS101" s="9">
        <f>500-Batting_Model_Cards[[#This Row],[HP/500]]-Batting_Model_Cards[[#This Row],[BB vL/500]]</f>
        <v>424.09060672492512</v>
      </c>
      <c r="AT101" s="9">
        <f>Batting_Model_Cards[[#This Row],[HP/500]]+Batting_Model_Cards[[#This Row],[BB vL/500]]+Batting_Model_Cards[[#This Row],[1B vL/500]]</f>
        <v>136.11135055481228</v>
      </c>
      <c r="AU101" s="9">
        <f>Batting_Model_Cards[[#This Row],[SBO vL/500]]*ABS(Batting_Model_Cards[[#This Row],[SBA Rate]])</f>
        <v>15.796920011770846</v>
      </c>
      <c r="AV101" s="9">
        <f>Batting_Model_Cards[[#This Row],[SBA vL/500]]*Batting_Model_Cards[[#This Row],[SB Rate]]</f>
        <v>8.7715415577079856</v>
      </c>
      <c r="AW101" s="9">
        <f>Batting_Model_Cards[[#This Row],[SBA vL/500]]*Batting_Model_Cards[[#This Row],[CS Rate]]</f>
        <v>7.0253784540628592</v>
      </c>
      <c r="AX101" s="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01" s="9">
        <f>Batting_Model_Cards[[#This Row],[BB vR Rate]]*(500-Batting_Model_Cards[[#This Row],[HP/500]])</f>
        <v>67.707422102055219</v>
      </c>
      <c r="AZ101" s="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01" s="9">
        <f>Batting_Model_Cards[[#This Row],[SO vR Rate]]*(500-Batting_Model_Cards[[#This Row],[HP/500]]-Batting_Model_Cards[[#This Row],[BB vR/500]])</f>
        <v>100.85677416139654</v>
      </c>
      <c r="BB10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01" s="9">
        <f>Batting_Model_Cards[[#This Row],[HR vR Rate]]*(500-Batting_Model_Cards[[#This Row],[HP/500]]-Batting_Model_Cards[[#This Row],[BB vR/500]])</f>
        <v>11.932759925607607</v>
      </c>
      <c r="BD101" s="9">
        <f>500-Batting_Model_Cards[[#This Row],[HP/500]]-Batting_Model_Cards[[#This Row],[BB vR/500]]-Batting_Model_Cards[[#This Row],[SO vR/500]]-Batting_Model_Cards[[#This Row],[HR vR/500]]</f>
        <v>317.09745036094063</v>
      </c>
      <c r="BE10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01" s="9">
        <f>Batting_Model_Cards[[#This Row],[BIP vR/500]]*Batting_Model_Cards[[#This Row],[BABIP vR]]</f>
        <v>86.889362731418032</v>
      </c>
      <c r="BG101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01" s="9">
        <f>Batting_Model_Cards[[#This Row],[HIP vR/500]]*Batting_Model_Cards[[#This Row],[XBH vL Rate]]</f>
        <v>27.516245034893288</v>
      </c>
      <c r="BI101" s="9">
        <f>Batting_Model_Cards[[#This Row],[XBH vR/500]]*Batting_Model_Cards[[#This Row],[3B Rate]]</f>
        <v>2.7092604926336068</v>
      </c>
      <c r="BJ101" s="9">
        <f>Batting_Model_Cards[[#This Row],[XBH vR/500]]-Batting_Model_Cards[[#This Row],[3B vR/500]]</f>
        <v>24.806984542259681</v>
      </c>
      <c r="BK101" s="9">
        <f>Batting_Model_Cards[[#This Row],[HIP vR/500]]-Batting_Model_Cards[[#This Row],[XBH vR/500]]</f>
        <v>59.373117696524744</v>
      </c>
      <c r="BL101" s="9">
        <f>Batting_Model_Cards[[#This Row],[HIP vR/500]]+Batting_Model_Cards[[#This Row],[HR vR/500]]</f>
        <v>98.822122657025645</v>
      </c>
      <c r="BM101" s="9">
        <f>500-Batting_Model_Cards[[#This Row],[HP/500]]-Batting_Model_Cards[[#This Row],[BB vR/500]]</f>
        <v>429.88698444794477</v>
      </c>
      <c r="BN101" s="9">
        <f>Batting_Model_Cards[[#This Row],[HP/500]]+Batting_Model_Cards[[#This Row],[BB vR/500]]+Batting_Model_Cards[[#This Row],[1B vR/500]]</f>
        <v>129.48613324857996</v>
      </c>
      <c r="BO101" s="9">
        <f>Batting_Model_Cards[[#This Row],[SBO vR/500]]*ABS(Batting_Model_Cards[[#This Row],[SBA Rate]])</f>
        <v>15.028005241470291</v>
      </c>
      <c r="BP101" s="9">
        <f>Batting_Model_Cards[[#This Row],[SBA vR/500]]*Batting_Model_Cards[[#This Row],[SB Rate]]</f>
        <v>8.3445869452264905</v>
      </c>
      <c r="BQ101" s="9">
        <f>Batting_Model_Cards[[#This Row],[SBA vR/500]]*Batting_Model_Cards[[#This Row],[CS Rate]]</f>
        <v>6.6834182962438007</v>
      </c>
      <c r="BR101" s="9">
        <f>Batting_Model_Cards[[#This Row],[BB vL Rate]]*Weights!$C$3+Batting_Model_Cards[[#This Row],[BB vR Rate]]*Weights!$C$2</f>
        <v>0.14010117647101383</v>
      </c>
      <c r="BS101" s="9">
        <f>Batting_Model_Cards[[#This Row],[BB rate]]*(500-Batting_Model_Cards[[#This Row],[HP/500]])</f>
        <v>69.713561763050947</v>
      </c>
      <c r="BT101" s="9">
        <f>Batting_Model_Cards[[#This Row],[SO vL Rate]]*Weights!$C$3+Batting_Model_Cards[[#This Row],[SO vR Rate]]*Weights!$C$2</f>
        <v>0.22938920097182852</v>
      </c>
      <c r="BU101" s="9">
        <f>Batting_Model_Cards[[#This Row],[SO rate]]*(500-Batting_Model_Cards[[#This Row],[BB/500]]-Batting_Model_Cards[[#This Row],[HP/500]])</f>
        <v>98.151245096829214</v>
      </c>
      <c r="BV101" s="9">
        <f>Batting_Model_Cards[[#This Row],[HR vL Rate]]*Weights!$C$3+Batting_Model_Cards[[#This Row],[HR vR Rate]]*Weights!$C$2</f>
        <v>2.6682629374687027E-2</v>
      </c>
      <c r="BW101" s="9">
        <f>Batting_Model_Cards[[#This Row],[HR rate]]*(500-Batting_Model_Cards[[#This Row],[BB/500]]-Batting_Model_Cards[[#This Row],[HP/500]])</f>
        <v>11.416985997978147</v>
      </c>
      <c r="BX101" s="9">
        <f>(500-Batting_Model_Cards[[#This Row],[BB/500]]-Batting_Model_Cards[[#This Row],[HP/500]]-Batting_Model_Cards[[#This Row],[SO/500]]-Batting_Model_Cards[[#This Row],[HR/500]])</f>
        <v>318.31261369214167</v>
      </c>
      <c r="BY101" s="9">
        <f>Batting_Model_Cards[[#This Row],[BABIP vL]]*Weights!$C$3+Batting_Model_Cards[[#This Row],[BABIP vR]]*Weights!$C$2</f>
        <v>0.27430601430582141</v>
      </c>
      <c r="BZ101" s="9">
        <f>Batting_Model_Cards[[#This Row],[BIP/500]]*Batting_Model_Cards[[#This Row],[BABIP]]</f>
        <v>87.315064365160012</v>
      </c>
      <c r="CA101" s="9">
        <f>Batting_Model_Cards[[#This Row],[XBH vL Rate]]*Weights!$C$3+Batting_Model_Cards[[#This Row],[XBH vR Rate]]*Weights!$C$2</f>
        <v>0.30360318443881473</v>
      </c>
      <c r="CB101" s="9">
        <f>Batting_Model_Cards[[#This Row],[HIP/500]]*Batting_Model_Cards[[#This Row],[XBH Rate]]</f>
        <v>26.509131590742655</v>
      </c>
      <c r="CC101" s="9">
        <f>Batting_Model_Cards[[#This Row],[XBH/500]]*Batting_Model_Cards[[#This Row],[3B Rate]]</f>
        <v>2.610099700077158</v>
      </c>
      <c r="CD101" s="9">
        <f>Batting_Model_Cards[[#This Row],[XBH/500]]-Batting_Model_Cards[[#This Row],[3B/500]]</f>
        <v>23.899031890665498</v>
      </c>
      <c r="CE101" s="9">
        <f>Batting_Model_Cards[[#This Row],[HIP/500]]-Batting_Model_Cards[[#This Row],[XBH/500]]</f>
        <v>60.805932774417357</v>
      </c>
      <c r="CF101" s="9">
        <f>Batting_Model_Cards[[#This Row],[HIP/500]]+Batting_Model_Cards[[#This Row],[HR/500]]</f>
        <v>98.732050363138157</v>
      </c>
      <c r="CG101" s="9">
        <f>(500-Batting_Model_Cards[[#This Row],[BB/500]]-Batting_Model_Cards[[#This Row],[HP/500]])</f>
        <v>427.88084478694901</v>
      </c>
      <c r="CH101" s="9">
        <f>(Batting_Model_Cards[[#This Row],[1B/500]]+Batting_Model_Cards[[#This Row],[BB/500]]+Batting_Model_Cards[[#This Row],[HP/500]])</f>
        <v>132.92508798746829</v>
      </c>
      <c r="CI101" s="9">
        <f>Batting_Model_Cards[[#This Row],[SBO/500]]*Batting_Model_Cards[[#This Row],[SBA Rate]]</f>
        <v>15.427126201719982</v>
      </c>
      <c r="CJ101" s="9">
        <f>Batting_Model_Cards[[#This Row],[SBA/500]]*Batting_Model_Cards[[#This Row],[SB Rate]]</f>
        <v>8.5662064816154722</v>
      </c>
      <c r="CK101" s="9">
        <f>Batting_Model_Cards[[#This Row],[SBA/500]]*Batting_Model_Cards[[#This Row],[CS Rate]]</f>
        <v>6.8609197201045102</v>
      </c>
      <c r="CL101" s="9">
        <f>Batting_Model_Cards[[#This Row],[H vL/500]]/Batting_Model_Cards[[#This Row],[AB vL/500]]</f>
        <v>0.23239520812792003</v>
      </c>
      <c r="CM101" s="9">
        <f>Batting_Model_Cards[[#This Row],[H vR/500]]/Batting_Model_Cards[[#This Row],[AB vR/500]]</f>
        <v>0.22987930835806</v>
      </c>
      <c r="CN101" s="9">
        <f>Batting_Model_Cards[[#This Row],[H/500]]/Batting_Model_Cards[[#This Row],[AB/500]]</f>
        <v>0.23074660052215926</v>
      </c>
      <c r="CO101" s="9">
        <f>(Batting_Model_Cards[[#This Row],[HP/500]]+Batting_Model_Cards[[#This Row],[BB vL/500]]+Batting_Model_Cards[[#This Row],[H vL/500]])/500</f>
        <v>0.34893203618001939</v>
      </c>
      <c r="CP101" s="9">
        <f>(Batting_Model_Cards[[#This Row],[HP/500]]+Batting_Model_Cards[[#This Row],[BB vR/500]]+Batting_Model_Cards[[#This Row],[H vR/500]])/500</f>
        <v>0.3378702764181617</v>
      </c>
      <c r="CQ101" s="9">
        <f>(Batting_Model_Cards[[#This Row],[HP/500]]+Batting_Model_Cards[[#This Row],[BB/500]]+Batting_Model_Cards[[#This Row],[H/500]])/500</f>
        <v>0.3417024111523782</v>
      </c>
      <c r="CR101" s="9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6</v>
      </c>
      <c r="CS101" s="9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2</v>
      </c>
      <c r="CT101" s="9">
        <f>(Batting_Model_Cards[[#This Row],[1B/500]]+2*Batting_Model_Cards[[#This Row],[2B/500]]+3*Batting_Model_Cards[[#This Row],[3B/500]]+4*Batting_Model_Cards[[#This Row],[HR/500]])/Batting_Model_Cards[[#This Row],[AB/500]]</f>
        <v>0.37884902215850907</v>
      </c>
      <c r="CU101" s="9">
        <f>Batting_Model_Cards[[#This Row],[OBP vL]]+Batting_Model_Cards[[#This Row],[SLG vL]]</f>
        <v>0.72754682053718289</v>
      </c>
      <c r="CV101" s="9">
        <f>Batting_Model_Cards[[#This Row],[OBP vR]]+Batting_Model_Cards[[#This Row],[SLG vR]]</f>
        <v>0.72133363754566426</v>
      </c>
      <c r="CW101" s="9">
        <f>Batting_Model_Cards[[#This Row],[OBP]]+Batting_Model_Cards[[#This Row],[SLG]]</f>
        <v>0.72055143331088733</v>
      </c>
      <c r="CX10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99194256809253</v>
      </c>
      <c r="CY10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694386087577</v>
      </c>
      <c r="CZ10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930950505618</v>
      </c>
      <c r="DA101" s="9">
        <f>((Batting_Model_Cards[[#This Row],[wOBA vL]]-Weights!$J$11)/Weights!$J$10)*500</f>
        <v>0.27151163276848134</v>
      </c>
      <c r="DB101" s="9">
        <f>((Batting_Model_Cards[[#This Row],[wOBA vR]]-Weights!$J$11)/Weights!$J$10)*500</f>
        <v>-1.3989557973803488</v>
      </c>
      <c r="DC101" s="9">
        <f>((Batting_Model_Cards[[#This Row],[wOBA]]-Weights!$J$11)/Weights!$J$10)*500</f>
        <v>-1.1049668653966576</v>
      </c>
      <c r="DD101" s="9">
        <f>(Batting_Model_Cards[[#This Row],[SB vL/500]]*Weights!$J$8)+(Batting_Model_Cards[[#This Row],[CS vL/500]]*Weights!$J$9)-(Weights!$J$13*Batting_Model_Cards[[#This Row],[SBO vL/500]])</f>
        <v>-0.6579747638858997</v>
      </c>
      <c r="DE101" s="9">
        <f>(Batting_Model_Cards[[#This Row],[SB vR/500]]*Weights!$J$8)+(Batting_Model_Cards[[#This Row],[CS vR/500]]*Weights!$J$9)-(Weights!$J$13*Batting_Model_Cards[[#This Row],[SBO vR/500]])</f>
        <v>-0.62594785521889973</v>
      </c>
      <c r="DF101" s="9">
        <f>(Batting_Model_Cards[[#This Row],[SB/500]]*Weights!$J$8)+(Batting_Model_Cards[[#This Row],[CS/500]]*Weights!$J$9)-(Weights!$J$13*Batting_Model_Cards[[#This Row],[SBO/500]])</f>
        <v>-0.64257207812985495</v>
      </c>
      <c r="DG101" s="9">
        <f>(Batting_Model_Cards[[#This Row],[wRAA vL/500]]+Batting_Model_Cards[[#This Row],[wSB vL/500]]+Batting_Model_Cards[[#This Row],[UBR/500]])/Weights!$J$15</f>
        <v>-0.11147828809420475</v>
      </c>
      <c r="DH101" s="9">
        <f>(Batting_Model_Cards[[#This Row],[wRAA vR/500]]+Batting_Model_Cards[[#This Row],[wSB vR/500]]+Batting_Model_Cards[[#This Row],[UBR/500]])/Weights!$J$15</f>
        <v>-0.27198907689566343</v>
      </c>
      <c r="DI101" s="9">
        <f>(Batting_Model_Cards[[#This Row],[wRAA/500]]+Batting_Model_Cards[[#This Row],[wSB/500]]+Batting_Model_Cards[[#This Row],[UBR/500]])/Weights!$J$15</f>
        <v>-0.24481688012974884</v>
      </c>
      <c r="DJ101" s="9">
        <f>_xlfn.RANK.EQ(Batting_Model_Cards[[#This Row],[oWAA vL/500]],Batting_Model_Cards[oWAA vL/500],0)</f>
        <v>73</v>
      </c>
      <c r="DK101" s="9">
        <f>_xlfn.RANK.EQ(Batting_Model_Cards[[#This Row],[oWAA vR/500]],Batting_Model_Cards[oWAA vR/500],0)</f>
        <v>114</v>
      </c>
      <c r="DL101" s="9">
        <f>_xlfn.RANK.EQ(Batting_Model_Cards[[#This Row],[oWAA/500]],Batting_Model_Cards[oWAA/500],0)</f>
        <v>100</v>
      </c>
    </row>
    <row r="102" spans="1:116" x14ac:dyDescent="0.25">
      <c r="A102">
        <v>52148</v>
      </c>
      <c r="B102" s="9" t="s">
        <v>6845</v>
      </c>
      <c r="C102">
        <v>56</v>
      </c>
      <c r="D102">
        <v>1</v>
      </c>
      <c r="E102">
        <v>1</v>
      </c>
      <c r="F102">
        <v>72</v>
      </c>
      <c r="G102">
        <v>52</v>
      </c>
      <c r="H102">
        <v>73</v>
      </c>
      <c r="I102">
        <v>66</v>
      </c>
      <c r="J102">
        <v>47</v>
      </c>
      <c r="K102">
        <v>73</v>
      </c>
      <c r="L102">
        <v>53</v>
      </c>
      <c r="M102">
        <v>74</v>
      </c>
      <c r="N102">
        <v>67</v>
      </c>
      <c r="O102">
        <v>47</v>
      </c>
      <c r="P102">
        <v>72</v>
      </c>
      <c r="Q102">
        <v>52</v>
      </c>
      <c r="R102">
        <v>73</v>
      </c>
      <c r="S102">
        <v>66</v>
      </c>
      <c r="T102">
        <v>47</v>
      </c>
      <c r="U102">
        <v>25</v>
      </c>
      <c r="V102">
        <v>50</v>
      </c>
      <c r="W102">
        <v>59</v>
      </c>
      <c r="X102" s="9">
        <f>Weights!$M$2*500</f>
        <v>2.40559345</v>
      </c>
      <c r="Y102" s="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02" s="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0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102" s="9">
        <f>1-Batting_Model_Cards[[#This Row],[SB Rate]]</f>
        <v>0.50107889999999999</v>
      </c>
      <c r="AC10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02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02" s="9">
        <f>Batting_Model_Cards[[#This Row],[BB vL Rate]]*(500-Batting_Model_Cards[[#This Row],[HP/500]])</f>
        <v>76.418160504797569</v>
      </c>
      <c r="AF10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02" s="9">
        <f>Batting_Model_Cards[[#This Row],[SO vL Rate]]*(500-Batting_Model_Cards[[#This Row],[HP/500]]-Batting_Model_Cards[[#This Row],[BB vL/500]])</f>
        <v>78.107724475827254</v>
      </c>
      <c r="AH10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02" s="9">
        <f>Batting_Model_Cards[[#This Row],[HR vL Rate]]*(500-Batting_Model_Cards[[#This Row],[HP/500]]-Batting_Model_Cards[[#This Row],[BB vL/500]])</f>
        <v>7.1111818558518012</v>
      </c>
      <c r="AJ102" s="9">
        <f>500-Batting_Model_Cards[[#This Row],[HP/500]]-Batting_Model_Cards[[#This Row],[BB vL/500]]-Batting_Model_Cards[[#This Row],[SO vL/500]]-Batting_Model_Cards[[#This Row],[HR vL/500]]</f>
        <v>335.95733971352337</v>
      </c>
      <c r="AK10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02" s="9">
        <f>Batting_Model_Cards[[#This Row],[BIP vL/500]]*Batting_Model_Cards[[#This Row],[BABIP vL]]</f>
        <v>90.927273940139742</v>
      </c>
      <c r="AM102" s="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102" s="9">
        <f>Batting_Model_Cards[[#This Row],[HIP vL/500]]*Batting_Model_Cards[[#This Row],[XBH vL Rate]]</f>
        <v>29.054773816648737</v>
      </c>
      <c r="AO102" s="9">
        <f>Batting_Model_Cards[[#This Row],[XBH vL/500]]*Batting_Model_Cards[[#This Row],[3B Rate]]</f>
        <v>2.0729273653357128</v>
      </c>
      <c r="AP102" s="9">
        <f>Batting_Model_Cards[[#This Row],[XBH vL/500]]-Batting_Model_Cards[[#This Row],[3B vL/500]]</f>
        <v>26.981846451313025</v>
      </c>
      <c r="AQ102" s="9">
        <f>Batting_Model_Cards[[#This Row],[HIP vL/500]]-Batting_Model_Cards[[#This Row],[XBH vL/500]]</f>
        <v>61.872500123491008</v>
      </c>
      <c r="AR102" s="9">
        <f>Batting_Model_Cards[[#This Row],[HIP vL/500]]+Batting_Model_Cards[[#This Row],[HR vL/500]]</f>
        <v>98.038455795991538</v>
      </c>
      <c r="AS102" s="9">
        <f>500-Batting_Model_Cards[[#This Row],[HP/500]]-Batting_Model_Cards[[#This Row],[BB vL/500]]</f>
        <v>421.17624604520239</v>
      </c>
      <c r="AT102" s="9">
        <f>Batting_Model_Cards[[#This Row],[HP/500]]+Batting_Model_Cards[[#This Row],[BB vL/500]]+Batting_Model_Cards[[#This Row],[1B vL/500]]</f>
        <v>140.69625407828858</v>
      </c>
      <c r="AU102" s="9">
        <f>Batting_Model_Cards[[#This Row],[SBO vL/500]]*ABS(Batting_Model_Cards[[#This Row],[SBA Rate]])</f>
        <v>2.4051321153413037</v>
      </c>
      <c r="AV102" s="9">
        <f>Batting_Model_Cards[[#This Row],[SBA vL/500]]*Batting_Model_Cards[[#This Row],[SB Rate]]</f>
        <v>1.1999711606314101</v>
      </c>
      <c r="AW102" s="9">
        <f>Batting_Model_Cards[[#This Row],[SBA vL/500]]*Batting_Model_Cards[[#This Row],[CS Rate]]</f>
        <v>1.2051609547098936</v>
      </c>
      <c r="AX102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02" s="9">
        <f>Batting_Model_Cards[[#This Row],[BB vR Rate]]*(500-Batting_Model_Cards[[#This Row],[HP/500]])</f>
        <v>75.483031336568146</v>
      </c>
      <c r="AZ102" s="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102" s="9">
        <f>Batting_Model_Cards[[#This Row],[SO vR Rate]]*(500-Batting_Model_Cards[[#This Row],[HP/500]]-Batting_Model_Cards[[#This Row],[BB vR/500]])</f>
        <v>79.127098896321456</v>
      </c>
      <c r="BB10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02" s="9">
        <f>Batting_Model_Cards[[#This Row],[HR vR Rate]]*(500-Batting_Model_Cards[[#This Row],[HP/500]]-Batting_Model_Cards[[#This Row],[BB vR/500]])</f>
        <v>6.7991167651128306</v>
      </c>
      <c r="BD102" s="9">
        <f>500-Batting_Model_Cards[[#This Row],[HP/500]]-Batting_Model_Cards[[#This Row],[BB vR/500]]-Batting_Model_Cards[[#This Row],[SO vR/500]]-Batting_Model_Cards[[#This Row],[HR vR/500]]</f>
        <v>336.18515955199751</v>
      </c>
      <c r="BE10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02" s="9">
        <f>Batting_Model_Cards[[#This Row],[BIP vR/500]]*Batting_Model_Cards[[#This Row],[BABIP vR]]</f>
        <v>90.988933664197575</v>
      </c>
      <c r="BG102" s="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02" s="9">
        <f>Batting_Model_Cards[[#This Row],[HIP vR/500]]*Batting_Model_Cards[[#This Row],[XBH vL Rate]]</f>
        <v>29.074476478550565</v>
      </c>
      <c r="BI102" s="9">
        <f>Batting_Model_Cards[[#This Row],[XBH vR/500]]*Batting_Model_Cards[[#This Row],[3B Rate]]</f>
        <v>2.0743330616004294</v>
      </c>
      <c r="BJ102" s="9">
        <f>Batting_Model_Cards[[#This Row],[XBH vR/500]]-Batting_Model_Cards[[#This Row],[3B vR/500]]</f>
        <v>27.000143416950134</v>
      </c>
      <c r="BK102" s="9">
        <f>Batting_Model_Cards[[#This Row],[HIP vR/500]]-Batting_Model_Cards[[#This Row],[XBH vR/500]]</f>
        <v>61.914457185647009</v>
      </c>
      <c r="BL102" s="9">
        <f>Batting_Model_Cards[[#This Row],[HIP vR/500]]+Batting_Model_Cards[[#This Row],[HR vR/500]]</f>
        <v>97.788050429310402</v>
      </c>
      <c r="BM102" s="9">
        <f>500-Batting_Model_Cards[[#This Row],[HP/500]]-Batting_Model_Cards[[#This Row],[BB vR/500]]</f>
        <v>422.11137521343181</v>
      </c>
      <c r="BN102" s="9">
        <f>Batting_Model_Cards[[#This Row],[HP/500]]+Batting_Model_Cards[[#This Row],[BB vR/500]]+Batting_Model_Cards[[#This Row],[1B vR/500]]</f>
        <v>139.80308197221515</v>
      </c>
      <c r="BO102" s="9">
        <f>Batting_Model_Cards[[#This Row],[SBO vR/500]]*ABS(Batting_Model_Cards[[#This Row],[SBA Rate]])</f>
        <v>2.3898637847740316</v>
      </c>
      <c r="BP102" s="9">
        <f>Batting_Model_Cards[[#This Row],[SBA vR/500]]*Batting_Model_Cards[[#This Row],[SB Rate]]</f>
        <v>1.1923534683496231</v>
      </c>
      <c r="BQ102" s="9">
        <f>Batting_Model_Cards[[#This Row],[SBA vR/500]]*Batting_Model_Cards[[#This Row],[CS Rate]]</f>
        <v>1.1975103164244085</v>
      </c>
      <c r="BR102" s="9">
        <f>Batting_Model_Cards[[#This Row],[BB vL Rate]]*Weights!$C$3+Batting_Model_Cards[[#This Row],[BB vR Rate]]*Weights!$C$2</f>
        <v>0.15234633005219222</v>
      </c>
      <c r="BS102" s="9">
        <f>Batting_Model_Cards[[#This Row],[BB rate]]*(500-Batting_Model_Cards[[#This Row],[HP/500]])</f>
        <v>75.80668169239101</v>
      </c>
      <c r="BT102" s="9">
        <f>Batting_Model_Cards[[#This Row],[SO vL Rate]]*Weights!$C$3+Batting_Model_Cards[[#This Row],[SO vR Rate]]*Weights!$C$2</f>
        <v>0.18676187638078096</v>
      </c>
      <c r="BU102" s="9">
        <f>Batting_Model_Cards[[#This Row],[SO rate]]*(500-Batting_Model_Cards[[#This Row],[BB/500]]-Batting_Model_Cards[[#This Row],[HP/500]])</f>
        <v>78.773866928787612</v>
      </c>
      <c r="BV102" s="9">
        <f>Batting_Model_Cards[[#This Row],[HR vL Rate]]*Weights!$C$3+Batting_Model_Cards[[#This Row],[HR vR Rate]]*Weights!$C$2</f>
        <v>1.6376217656328244E-2</v>
      </c>
      <c r="BW102" s="9">
        <f>Batting_Model_Cards[[#This Row],[HR rate]]*(500-Batting_Model_Cards[[#This Row],[BB/500]]-Batting_Model_Cards[[#This Row],[HP/500]])</f>
        <v>6.9072875870356949</v>
      </c>
      <c r="BX102" s="9">
        <f>(500-Batting_Model_Cards[[#This Row],[BB/500]]-Batting_Model_Cards[[#This Row],[HP/500]]-Batting_Model_Cards[[#This Row],[SO/500]]-Batting_Model_Cards[[#This Row],[HR/500]])</f>
        <v>336.1065703417857</v>
      </c>
      <c r="BY102" s="9">
        <f>Batting_Model_Cards[[#This Row],[BABIP vL]]*Weights!$C$3+Batting_Model_Cards[[#This Row],[BABIP vR]]*Weights!$C$2</f>
        <v>0.27065125000000001</v>
      </c>
      <c r="BZ102" s="9">
        <f>Batting_Model_Cards[[#This Row],[BIP/500]]*Batting_Model_Cards[[#This Row],[BABIP]]</f>
        <v>90.967663396217233</v>
      </c>
      <c r="CA102" s="9">
        <f>Batting_Model_Cards[[#This Row],[XBH vL Rate]]*Weights!$C$3+Batting_Model_Cards[[#This Row],[XBH vR Rate]]*Weights!$C$2</f>
        <v>0.31767028349125925</v>
      </c>
      <c r="CB102" s="9">
        <f>Batting_Model_Cards[[#This Row],[HIP/500]]*Batting_Model_Cards[[#This Row],[XBH Rate]]</f>
        <v>28.897723419613776</v>
      </c>
      <c r="CC102" s="9">
        <f>Batting_Model_Cards[[#This Row],[XBH/500]]*Batting_Model_Cards[[#This Row],[3B Rate]]</f>
        <v>2.0617225262340546</v>
      </c>
      <c r="CD102" s="9">
        <f>Batting_Model_Cards[[#This Row],[XBH/500]]-Batting_Model_Cards[[#This Row],[3B/500]]</f>
        <v>26.836000893379722</v>
      </c>
      <c r="CE102" s="9">
        <f>Batting_Model_Cards[[#This Row],[HIP/500]]-Batting_Model_Cards[[#This Row],[XBH/500]]</f>
        <v>62.069939976603457</v>
      </c>
      <c r="CF102" s="9">
        <f>Batting_Model_Cards[[#This Row],[HIP/500]]+Batting_Model_Cards[[#This Row],[HR/500]]</f>
        <v>97.87495098325293</v>
      </c>
      <c r="CG102" s="9">
        <f>(500-Batting_Model_Cards[[#This Row],[BB/500]]-Batting_Model_Cards[[#This Row],[HP/500]])</f>
        <v>421.78772485760896</v>
      </c>
      <c r="CH102" s="9">
        <f>(Batting_Model_Cards[[#This Row],[1B/500]]+Batting_Model_Cards[[#This Row],[BB/500]]+Batting_Model_Cards[[#This Row],[HP/500]])</f>
        <v>140.28221511899446</v>
      </c>
      <c r="CI102" s="9">
        <f>Batting_Model_Cards[[#This Row],[SBO/500]]*Batting_Model_Cards[[#This Row],[SBA Rate]]</f>
        <v>2.3980543263516507</v>
      </c>
      <c r="CJ102" s="9">
        <f>Batting_Model_Cards[[#This Row],[SBA/500]]*Batting_Model_Cards[[#This Row],[SB Rate]]</f>
        <v>1.1964399023631245</v>
      </c>
      <c r="CK102" s="9">
        <f>Batting_Model_Cards[[#This Row],[SBA/500]]*Batting_Model_Cards[[#This Row],[CS Rate]]</f>
        <v>1.2016144239885262</v>
      </c>
      <c r="CL102" s="9">
        <f>Batting_Model_Cards[[#This Row],[H vL/500]]/Batting_Model_Cards[[#This Row],[AB vL/500]]</f>
        <v>0.23277299400562501</v>
      </c>
      <c r="CM102" s="9">
        <f>Batting_Model_Cards[[#This Row],[H vR/500]]/Batting_Model_Cards[[#This Row],[AB vR/500]]</f>
        <v>0.231664096661375</v>
      </c>
      <c r="CN102" s="9">
        <f>Batting_Model_Cards[[#This Row],[H/500]]/Batting_Model_Cards[[#This Row],[AB/500]]</f>
        <v>0.23204788858256714</v>
      </c>
      <c r="CO102" s="9">
        <f>(Batting_Model_Cards[[#This Row],[HP/500]]+Batting_Model_Cards[[#This Row],[BB vL/500]]+Batting_Model_Cards[[#This Row],[H vL/500]])/500</f>
        <v>0.35372441950157824</v>
      </c>
      <c r="CP102" s="9">
        <f>(Batting_Model_Cards[[#This Row],[HP/500]]+Batting_Model_Cards[[#This Row],[BB vR/500]]+Batting_Model_Cards[[#This Row],[H vR/500]])/500</f>
        <v>0.35135335043175714</v>
      </c>
      <c r="CQ102" s="9">
        <f>(Batting_Model_Cards[[#This Row],[HP/500]]+Batting_Model_Cards[[#This Row],[BB/500]]+Batting_Model_Cards[[#This Row],[H/500]])/500</f>
        <v>0.35217445225128791</v>
      </c>
      <c r="CR102" s="9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102" s="9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102" s="9">
        <f>(Batting_Model_Cards[[#This Row],[1B/500]]+2*Batting_Model_Cards[[#This Row],[2B/500]]+3*Batting_Model_Cards[[#This Row],[3B/500]]+4*Batting_Model_Cards[[#This Row],[HR/500]])/Batting_Model_Cards[[#This Row],[AB/500]]</f>
        <v>0.35457707959779161</v>
      </c>
      <c r="CU102" s="9">
        <f>Batting_Model_Cards[[#This Row],[OBP vL]]+Batting_Model_Cards[[#This Row],[SLG vL]]</f>
        <v>0.71105630599495639</v>
      </c>
      <c r="CV102" s="9">
        <f>Batting_Model_Cards[[#This Row],[OBP vR]]+Batting_Model_Cards[[#This Row],[SLG vR]]</f>
        <v>0.70513251639072272</v>
      </c>
      <c r="CW102" s="9">
        <f>Batting_Model_Cards[[#This Row],[OBP]]+Batting_Model_Cards[[#This Row],[SLG]]</f>
        <v>0.70675153184907957</v>
      </c>
      <c r="CX10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91540099993958</v>
      </c>
      <c r="CY10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9976281486445</v>
      </c>
      <c r="CZ10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787977974731</v>
      </c>
      <c r="DA102" s="9">
        <f>((Batting_Model_Cards[[#This Row],[wOBA vL]]-Weights!$J$11)/Weights!$J$10)*500</f>
        <v>-1.3214081278273839</v>
      </c>
      <c r="DB102" s="9">
        <f>((Batting_Model_Cards[[#This Row],[wOBA vR]]-Weights!$J$11)/Weights!$J$10)*500</f>
        <v>-2.2262500782230479</v>
      </c>
      <c r="DC102" s="9">
        <f>((Batting_Model_Cards[[#This Row],[wOBA]]-Weights!$J$11)/Weights!$J$10)*500</f>
        <v>-1.9534589659584953</v>
      </c>
      <c r="DD102" s="9">
        <f>(Batting_Model_Cards[[#This Row],[SB vL/500]]*Weights!$J$8)+(Batting_Model_Cards[[#This Row],[CS vL/500]]*Weights!$J$9)-(Weights!$J$13*Batting_Model_Cards[[#This Row],[SBO vL/500]])</f>
        <v>-0.19085783339739121</v>
      </c>
      <c r="DE102" s="9">
        <f>(Batting_Model_Cards[[#This Row],[SB vR/500]]*Weights!$J$8)+(Batting_Model_Cards[[#This Row],[CS vR/500]]*Weights!$J$9)-(Weights!$J$13*Batting_Model_Cards[[#This Row],[SBO vR/500]])</f>
        <v>-0.18964622407535975</v>
      </c>
      <c r="DF102" s="9">
        <f>(Batting_Model_Cards[[#This Row],[SB/500]]*Weights!$J$8)+(Batting_Model_Cards[[#This Row],[CS/500]]*Weights!$J$9)-(Weights!$J$13*Batting_Model_Cards[[#This Row],[SBO/500]])</f>
        <v>-0.19029617964739859</v>
      </c>
      <c r="DG102" s="9">
        <f>(Batting_Model_Cards[[#This Row],[wRAA vL/500]]+Batting_Model_Cards[[#This Row],[wSB vL/500]]+Batting_Model_Cards[[#This Row],[UBR/500]])/Weights!$J$15</f>
        <v>-0.1831839875270973</v>
      </c>
      <c r="DH102" s="9">
        <f>(Batting_Model_Cards[[#This Row],[wRAA vR/500]]+Batting_Model_Cards[[#This Row],[wSB vR/500]]+Batting_Model_Cards[[#This Row],[UBR/500]])/Weights!$J$15</f>
        <v>-0.27170866506588359</v>
      </c>
      <c r="DI102" s="9">
        <f>(Batting_Model_Cards[[#This Row],[wRAA/500]]+Batting_Model_Cards[[#This Row],[wSB/500]]+Batting_Model_Cards[[#This Row],[UBR/500]])/Weights!$J$15</f>
        <v>-0.24504819667942643</v>
      </c>
      <c r="DJ102" s="9">
        <f>_xlfn.RANK.EQ(Batting_Model_Cards[[#This Row],[oWAA vL/500]],Batting_Model_Cards[oWAA vL/500],0)</f>
        <v>92</v>
      </c>
      <c r="DK102" s="9">
        <f>_xlfn.RANK.EQ(Batting_Model_Cards[[#This Row],[oWAA vR/500]],Batting_Model_Cards[oWAA vR/500],0)</f>
        <v>113</v>
      </c>
      <c r="DL102" s="9">
        <f>_xlfn.RANK.EQ(Batting_Model_Cards[[#This Row],[oWAA/500]],Batting_Model_Cards[oWAA/500],0)</f>
        <v>101</v>
      </c>
    </row>
    <row r="103" spans="1:116" x14ac:dyDescent="0.25">
      <c r="A103">
        <v>48183</v>
      </c>
      <c r="B103" s="9" t="s">
        <v>6481</v>
      </c>
      <c r="C103">
        <v>51</v>
      </c>
      <c r="D103">
        <v>1</v>
      </c>
      <c r="E103">
        <v>1</v>
      </c>
      <c r="F103">
        <v>62</v>
      </c>
      <c r="G103">
        <v>69</v>
      </c>
      <c r="H103">
        <v>68</v>
      </c>
      <c r="I103">
        <v>43</v>
      </c>
      <c r="J103">
        <v>48</v>
      </c>
      <c r="K103">
        <v>63</v>
      </c>
      <c r="L103">
        <v>70</v>
      </c>
      <c r="M103">
        <v>69</v>
      </c>
      <c r="N103">
        <v>44</v>
      </c>
      <c r="O103">
        <v>49</v>
      </c>
      <c r="P103">
        <v>61</v>
      </c>
      <c r="Q103">
        <v>69</v>
      </c>
      <c r="R103">
        <v>67</v>
      </c>
      <c r="S103">
        <v>42</v>
      </c>
      <c r="T103">
        <v>47</v>
      </c>
      <c r="U103">
        <v>31</v>
      </c>
      <c r="V103">
        <v>69</v>
      </c>
      <c r="W103">
        <v>57</v>
      </c>
      <c r="X103" s="9">
        <f>Weights!$M$2*500</f>
        <v>2.40559345</v>
      </c>
      <c r="Y103" s="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3" s="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03" s="9">
        <f>1-Batting_Model_Cards[[#This Row],[SB Rate]]</f>
        <v>0.45898479999999997</v>
      </c>
      <c r="AC10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03" s="9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3" s="9">
        <f>Batting_Model_Cards[[#This Row],[BB vL Rate]]*(500-Batting_Model_Cards[[#This Row],[HP/500]])</f>
        <v>71.560892705259747</v>
      </c>
      <c r="AF10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3" s="9">
        <f>Batting_Model_Cards[[#This Row],[SO vL Rate]]*(500-Batting_Model_Cards[[#This Row],[HP/500]]-Batting_Model_Cards[[#This Row],[BB vL/500]])</f>
        <v>103.16738104226322</v>
      </c>
      <c r="AH10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3" s="9">
        <f>Batting_Model_Cards[[#This Row],[HR vL Rate]]*(500-Batting_Model_Cards[[#This Row],[HP/500]]-Batting_Model_Cards[[#This Row],[BB vL/500]])</f>
        <v>12.818496364560545</v>
      </c>
      <c r="AJ103" s="9">
        <f>500-Batting_Model_Cards[[#This Row],[HP/500]]-Batting_Model_Cards[[#This Row],[BB vL/500]]-Batting_Model_Cards[[#This Row],[SO vL/500]]-Batting_Model_Cards[[#This Row],[HR vL/500]]</f>
        <v>310.04763643791648</v>
      </c>
      <c r="AK10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3" s="9">
        <f>Batting_Model_Cards[[#This Row],[BIP vL/500]]*Batting_Model_Cards[[#This Row],[BABIP vL]]</f>
        <v>84.610000176652377</v>
      </c>
      <c r="AM103" s="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03" s="9">
        <f>Batting_Model_Cards[[#This Row],[HIP vL/500]]*Batting_Model_Cards[[#This Row],[XBH vL Rate]]</f>
        <v>24.618684077399937</v>
      </c>
      <c r="AO103" s="9">
        <f>Batting_Model_Cards[[#This Row],[XBH vL/500]]*Batting_Model_Cards[[#This Row],[3B Rate]]</f>
        <v>1.8521054549057288</v>
      </c>
      <c r="AP103" s="9">
        <f>Batting_Model_Cards[[#This Row],[XBH vL/500]]-Batting_Model_Cards[[#This Row],[3B vL/500]]</f>
        <v>22.766578622494208</v>
      </c>
      <c r="AQ103" s="9">
        <f>Batting_Model_Cards[[#This Row],[HIP vL/500]]-Batting_Model_Cards[[#This Row],[XBH vL/500]]</f>
        <v>59.991316099252444</v>
      </c>
      <c r="AR103" s="9">
        <f>Batting_Model_Cards[[#This Row],[HIP vL/500]]+Batting_Model_Cards[[#This Row],[HR vL/500]]</f>
        <v>97.428496541212922</v>
      </c>
      <c r="AS103" s="9">
        <f>500-Batting_Model_Cards[[#This Row],[HP/500]]-Batting_Model_Cards[[#This Row],[BB vL/500]]</f>
        <v>426.03351384474024</v>
      </c>
      <c r="AT103" s="9">
        <f>Batting_Model_Cards[[#This Row],[HP/500]]+Batting_Model_Cards[[#This Row],[BB vL/500]]+Batting_Model_Cards[[#This Row],[1B vL/500]]</f>
        <v>133.95780225451219</v>
      </c>
      <c r="AU103" s="9">
        <f>Batting_Model_Cards[[#This Row],[SBO vL/500]]*ABS(Batting_Model_Cards[[#This Row],[SBA Rate]])</f>
        <v>2.957131880548582</v>
      </c>
      <c r="AV103" s="9">
        <f>Batting_Model_Cards[[#This Row],[SBA vL/500]]*Batting_Model_Cards[[#This Row],[SB Rate]]</f>
        <v>1.5998532957813674</v>
      </c>
      <c r="AW103" s="9">
        <f>Batting_Model_Cards[[#This Row],[SBA vL/500]]*Batting_Model_Cards[[#This Row],[CS Rate]]</f>
        <v>1.3572785847672146</v>
      </c>
      <c r="AX103" s="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3" s="9">
        <f>Batting_Model_Cards[[#This Row],[BB vR Rate]]*(500-Batting_Model_Cards[[#This Row],[HP/500]])</f>
        <v>69.651324410683443</v>
      </c>
      <c r="AZ103" s="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3" s="9">
        <f>Batting_Model_Cards[[#This Row],[SO vR Rate]]*(500-Batting_Model_Cards[[#This Row],[HP/500]]-Batting_Model_Cards[[#This Row],[BB vR/500]])</f>
        <v>106.85888541097482</v>
      </c>
      <c r="BB103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03" s="9">
        <f>Batting_Model_Cards[[#This Row],[HR vR Rate]]*(500-Batting_Model_Cards[[#This Row],[HP/500]]-Batting_Model_Cards[[#This Row],[BB vR/500]])</f>
        <v>12.543568063510149</v>
      </c>
      <c r="BD103" s="9">
        <f>500-Batting_Model_Cards[[#This Row],[HP/500]]-Batting_Model_Cards[[#This Row],[BB vR/500]]-Batting_Model_Cards[[#This Row],[SO vR/500]]-Batting_Model_Cards[[#This Row],[HR vR/500]]</f>
        <v>308.54062866483156</v>
      </c>
      <c r="BE103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03" s="9">
        <f>Batting_Model_Cards[[#This Row],[BIP vR/500]]*Batting_Model_Cards[[#This Row],[BABIP vR]]</f>
        <v>83.506906823922492</v>
      </c>
      <c r="BG103" s="9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03" s="9">
        <f>Batting_Model_Cards[[#This Row],[HIP vR/500]]*Batting_Model_Cards[[#This Row],[XBH vL Rate]]</f>
        <v>24.297720755073524</v>
      </c>
      <c r="BI103" s="9">
        <f>Batting_Model_Cards[[#This Row],[XBH vR/500]]*Batting_Model_Cards[[#This Row],[3B Rate]]</f>
        <v>1.8279588385294647</v>
      </c>
      <c r="BJ103" s="9">
        <f>Batting_Model_Cards[[#This Row],[XBH vR/500]]-Batting_Model_Cards[[#This Row],[3B vR/500]]</f>
        <v>22.469761916544059</v>
      </c>
      <c r="BK103" s="9">
        <f>Batting_Model_Cards[[#This Row],[HIP vR/500]]-Batting_Model_Cards[[#This Row],[XBH vR/500]]</f>
        <v>59.209186068848965</v>
      </c>
      <c r="BL103" s="9">
        <f>Batting_Model_Cards[[#This Row],[HIP vR/500]]+Batting_Model_Cards[[#This Row],[HR vR/500]]</f>
        <v>96.050474887432642</v>
      </c>
      <c r="BM103" s="9">
        <f>500-Batting_Model_Cards[[#This Row],[HP/500]]-Batting_Model_Cards[[#This Row],[BB vR/500]]</f>
        <v>427.94308213931652</v>
      </c>
      <c r="BN103" s="9">
        <f>Batting_Model_Cards[[#This Row],[HP/500]]+Batting_Model_Cards[[#This Row],[BB vR/500]]+Batting_Model_Cards[[#This Row],[1B vR/500]]</f>
        <v>131.26610392953239</v>
      </c>
      <c r="BO103" s="9">
        <f>Batting_Model_Cards[[#This Row],[SBO vR/500]]*ABS(Batting_Model_Cards[[#This Row],[SBA Rate]])</f>
        <v>2.8977123708548205</v>
      </c>
      <c r="BP103" s="9">
        <f>Batting_Model_Cards[[#This Row],[SBA vR/500]]*Batting_Model_Cards[[#This Row],[SB Rate]]</f>
        <v>1.567706437860495</v>
      </c>
      <c r="BQ103" s="9">
        <f>Batting_Model_Cards[[#This Row],[SBA vR/500]]*Batting_Model_Cards[[#This Row],[CS Rate]]</f>
        <v>1.3300059329943255</v>
      </c>
      <c r="BR103" s="9">
        <f>Batting_Model_Cards[[#This Row],[BB vL Rate]]*Weights!$C$3+Batting_Model_Cards[[#This Row],[BB vR Rate]]*Weights!$C$2</f>
        <v>0.14130430218607604</v>
      </c>
      <c r="BS103" s="9">
        <f>Batting_Model_Cards[[#This Row],[BB rate]]*(500-Batting_Model_Cards[[#This Row],[HP/500]])</f>
        <v>70.312230389242373</v>
      </c>
      <c r="BT103" s="9">
        <f>Batting_Model_Cards[[#This Row],[SO vL Rate]]*Weights!$C$3+Batting_Model_Cards[[#This Row],[SO vR Rate]]*Weights!$C$2</f>
        <v>0.24709195048591426</v>
      </c>
      <c r="BU103" s="9">
        <f>Batting_Model_Cards[[#This Row],[SO rate]]*(500-Batting_Model_Cards[[#This Row],[BB/500]]-Batting_Model_Cards[[#This Row],[HP/500]])</f>
        <v>105.57798631542761</v>
      </c>
      <c r="BV103" s="9">
        <f>Batting_Model_Cards[[#This Row],[HR vL Rate]]*Weights!$C$3+Batting_Model_Cards[[#This Row],[HR vR Rate]]*Weights!$C$2</f>
        <v>2.9580117656328245E-2</v>
      </c>
      <c r="BW103" s="9">
        <f>Batting_Model_Cards[[#This Row],[HR rate]]*(500-Batting_Model_Cards[[#This Row],[BB/500]]-Batting_Model_Cards[[#This Row],[HP/500]])</f>
        <v>12.639057043287181</v>
      </c>
      <c r="BX103" s="9">
        <f>(500-Batting_Model_Cards[[#This Row],[BB/500]]-Batting_Model_Cards[[#This Row],[HP/500]]-Batting_Model_Cards[[#This Row],[SO/500]]-Batting_Model_Cards[[#This Row],[HR/500]])</f>
        <v>309.06513280204285</v>
      </c>
      <c r="BY103" s="9">
        <f>Batting_Model_Cards[[#This Row],[BABIP vL]]*Weights!$C$3+Batting_Model_Cards[[#This Row],[BABIP vR]]*Weights!$C$2</f>
        <v>0.27142731518705399</v>
      </c>
      <c r="BZ103" s="9">
        <f>Batting_Model_Cards[[#This Row],[BIP/500]]*Batting_Model_Cards[[#This Row],[BABIP]]</f>
        <v>83.888719214388786</v>
      </c>
      <c r="CA103" s="9">
        <f>Batting_Model_Cards[[#This Row],[XBH vL Rate]]*Weights!$C$3+Batting_Model_Cards[[#This Row],[XBH vR Rate]]*Weights!$C$2</f>
        <v>0.28722996698251846</v>
      </c>
      <c r="CB103" s="9">
        <f>Batting_Model_Cards[[#This Row],[HIP/500]]*Batting_Model_Cards[[#This Row],[XBH Rate]]</f>
        <v>24.095354050154654</v>
      </c>
      <c r="CC103" s="9">
        <f>Batting_Model_Cards[[#This Row],[XBH/500]]*Batting_Model_Cards[[#This Row],[3B Rate]]</f>
        <v>1.8127344472950198</v>
      </c>
      <c r="CD103" s="9">
        <f>Batting_Model_Cards[[#This Row],[XBH/500]]-Batting_Model_Cards[[#This Row],[3B/500]]</f>
        <v>22.282619602859633</v>
      </c>
      <c r="CE103" s="9">
        <f>Batting_Model_Cards[[#This Row],[HIP/500]]-Batting_Model_Cards[[#This Row],[XBH/500]]</f>
        <v>59.793365164234132</v>
      </c>
      <c r="CF103" s="9">
        <f>Batting_Model_Cards[[#This Row],[HIP/500]]+Batting_Model_Cards[[#This Row],[HR/500]]</f>
        <v>96.527776257675967</v>
      </c>
      <c r="CG103" s="9">
        <f>(500-Batting_Model_Cards[[#This Row],[BB/500]]-Batting_Model_Cards[[#This Row],[HP/500]])</f>
        <v>427.28217616075761</v>
      </c>
      <c r="CH103" s="9">
        <f>(Batting_Model_Cards[[#This Row],[1B/500]]+Batting_Model_Cards[[#This Row],[BB/500]]+Batting_Model_Cards[[#This Row],[HP/500]])</f>
        <v>132.51118900347652</v>
      </c>
      <c r="CI103" s="9">
        <f>Batting_Model_Cards[[#This Row],[SBO/500]]*Batting_Model_Cards[[#This Row],[SBA Rate]]</f>
        <v>2.9251977483706444</v>
      </c>
      <c r="CJ103" s="9">
        <f>Batting_Model_Cards[[#This Row],[SBA/500]]*Batting_Model_Cards[[#This Row],[SB Rate]]</f>
        <v>1.5825764448742938</v>
      </c>
      <c r="CK103" s="9">
        <f>Batting_Model_Cards[[#This Row],[SBA/500]]*Batting_Model_Cards[[#This Row],[CS Rate]]</f>
        <v>1.3426213034963506</v>
      </c>
      <c r="CL103" s="9">
        <f>Batting_Model_Cards[[#This Row],[H vL/500]]/Batting_Model_Cards[[#This Row],[AB vL/500]]</f>
        <v>0.22868739987605499</v>
      </c>
      <c r="CM103" s="9">
        <f>Batting_Model_Cards[[#This Row],[H vR/500]]/Batting_Model_Cards[[#This Row],[AB vR/500]]</f>
        <v>0.22444684561150002</v>
      </c>
      <c r="CN103" s="9">
        <f>Batting_Model_Cards[[#This Row],[H/500]]/Batting_Model_Cards[[#This Row],[AB/500]]</f>
        <v>0.22591107620028372</v>
      </c>
      <c r="CO103" s="9">
        <f>(Batting_Model_Cards[[#This Row],[HP/500]]+Batting_Model_Cards[[#This Row],[BB vL/500]]+Batting_Model_Cards[[#This Row],[H vL/500]])/500</f>
        <v>0.34278996539294532</v>
      </c>
      <c r="CP103" s="9">
        <f>(Batting_Model_Cards[[#This Row],[HP/500]]+Batting_Model_Cards[[#This Row],[BB vR/500]]+Batting_Model_Cards[[#This Row],[H vR/500]])/500</f>
        <v>0.33621478549623213</v>
      </c>
      <c r="CQ103" s="9">
        <f>(Batting_Model_Cards[[#This Row],[HP/500]]+Batting_Model_Cards[[#This Row],[BB/500]]+Batting_Model_Cards[[#This Row],[H/500]])/500</f>
        <v>0.33849120019383666</v>
      </c>
      <c r="CR103" s="9">
        <f>(Batting_Model_Cards[[#This Row],[1B vL/500]]+2*Batting_Model_Cards[[#This Row],[2B vL/500]]+3*Batting_Model_Cards[[#This Row],[3B vL/500]]+4*Batting_Model_Cards[[#This Row],[HR vL/500]])/Batting_Model_Cards[[#This Row],[AB vL/500]]</f>
        <v>0.38108451539886906</v>
      </c>
      <c r="CS103" s="9">
        <f>(Batting_Model_Cards[[#This Row],[1B vR/500]]+2*Batting_Model_Cards[[#This Row],[2B vR/500]]+3*Batting_Model_Cards[[#This Row],[3B vR/500]]+4*Batting_Model_Cards[[#This Row],[HR vR/500]])/Batting_Model_Cards[[#This Row],[AB vR/500]]</f>
        <v>0.37343017177116339</v>
      </c>
      <c r="CT103" s="9">
        <f>(Batting_Model_Cards[[#This Row],[1B/500]]+2*Batting_Model_Cards[[#This Row],[2B/500]]+3*Batting_Model_Cards[[#This Row],[3B/500]]+4*Batting_Model_Cards[[#This Row],[HR/500]])/Batting_Model_Cards[[#This Row],[AB/500]]</f>
        <v>0.37528604007263128</v>
      </c>
      <c r="CU103" s="9">
        <f>Batting_Model_Cards[[#This Row],[OBP vL]]+Batting_Model_Cards[[#This Row],[SLG vL]]</f>
        <v>0.72387448079181438</v>
      </c>
      <c r="CV103" s="9">
        <f>Batting_Model_Cards[[#This Row],[OBP vR]]+Batting_Model_Cards[[#This Row],[SLG vR]]</f>
        <v>0.70964495726739552</v>
      </c>
      <c r="CW103" s="9">
        <f>Batting_Model_Cards[[#This Row],[OBP]]+Batting_Model_Cards[[#This Row],[SLG]]</f>
        <v>0.71377724026646794</v>
      </c>
      <c r="CX103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1353222879495</v>
      </c>
      <c r="CY103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8838324938337</v>
      </c>
      <c r="CZ103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4370031276409</v>
      </c>
      <c r="DA103" s="9">
        <f>((Batting_Model_Cards[[#This Row],[wOBA vL]]-Weights!$J$11)/Weights!$J$10)*500</f>
        <v>-0.46248234176872122</v>
      </c>
      <c r="DB103" s="9">
        <f>((Batting_Model_Cards[[#This Row],[wOBA vR]]-Weights!$J$11)/Weights!$J$10)*500</f>
        <v>-2.660524681285509</v>
      </c>
      <c r="DC103" s="9">
        <f>((Batting_Model_Cards[[#This Row],[wOBA]]-Weights!$J$11)/Weights!$J$10)*500</f>
        <v>-1.9746297407766265</v>
      </c>
      <c r="DD103" s="9">
        <f>(Batting_Model_Cards[[#This Row],[SB vL/500]]*Weights!$J$8)+(Batting_Model_Cards[[#This Row],[CS vL/500]]*Weights!$J$9)-(Weights!$J$13*Batting_Model_Cards[[#This Row],[SBO vL/500]])</f>
        <v>-0.15137363852106656</v>
      </c>
      <c r="DE103" s="9">
        <f>(Batting_Model_Cards[[#This Row],[SB vR/500]]*Weights!$J$8)+(Batting_Model_Cards[[#This Row],[CS vR/500]]*Weights!$J$9)-(Weights!$J$13*Batting_Model_Cards[[#This Row],[SBO vR/500]])</f>
        <v>-0.14833199285059562</v>
      </c>
      <c r="DF103" s="9">
        <f>(Batting_Model_Cards[[#This Row],[SB/500]]*Weights!$J$8)+(Batting_Model_Cards[[#This Row],[CS/500]]*Weights!$J$9)-(Weights!$J$13*Batting_Model_Cards[[#This Row],[SBO/500]])</f>
        <v>-0.14973895127137588</v>
      </c>
      <c r="DG103" s="9">
        <f>(Batting_Model_Cards[[#This Row],[wRAA vL/500]]+Batting_Model_Cards[[#This Row],[wSB vL/500]]+Batting_Model_Cards[[#This Row],[UBR/500]])/Weights!$J$15</f>
        <v>-0.10619479323576887</v>
      </c>
      <c r="DH103" s="9">
        <f>(Batting_Model_Cards[[#This Row],[wRAA vR/500]]+Batting_Model_Cards[[#This Row],[wSB vR/500]]+Batting_Model_Cards[[#This Row],[UBR/500]])/Weights!$J$15</f>
        <v>-0.32122932648228347</v>
      </c>
      <c r="DI103" s="9">
        <f>(Batting_Model_Cards[[#This Row],[wRAA/500]]+Batting_Model_Cards[[#This Row],[wSB/500]]+Batting_Model_Cards[[#This Row],[UBR/500]])/Weights!$J$15</f>
        <v>-0.25417305895862996</v>
      </c>
      <c r="DJ103" s="9">
        <f>_xlfn.RANK.EQ(Batting_Model_Cards[[#This Row],[oWAA vL/500]],Batting_Model_Cards[oWAA vL/500],0)</f>
        <v>71</v>
      </c>
      <c r="DK103" s="9">
        <f>_xlfn.RANK.EQ(Batting_Model_Cards[[#This Row],[oWAA vR/500]],Batting_Model_Cards[oWAA vR/500],0)</f>
        <v>123</v>
      </c>
      <c r="DL103" s="9">
        <f>_xlfn.RANK.EQ(Batting_Model_Cards[[#This Row],[oWAA/500]],Batting_Model_Cards[oWAA/500],0)</f>
        <v>102</v>
      </c>
    </row>
    <row r="104" spans="1:116" x14ac:dyDescent="0.25">
      <c r="A104">
        <v>49702</v>
      </c>
      <c r="B104" s="9" t="s">
        <v>8257</v>
      </c>
      <c r="C104">
        <v>59</v>
      </c>
      <c r="D104">
        <v>2</v>
      </c>
      <c r="E104">
        <v>2</v>
      </c>
      <c r="F104">
        <v>44</v>
      </c>
      <c r="G104">
        <v>25</v>
      </c>
      <c r="H104">
        <v>90</v>
      </c>
      <c r="I104">
        <v>71</v>
      </c>
      <c r="J104">
        <v>65</v>
      </c>
      <c r="K104">
        <v>40</v>
      </c>
      <c r="L104">
        <v>22</v>
      </c>
      <c r="M104">
        <v>88</v>
      </c>
      <c r="N104">
        <v>65</v>
      </c>
      <c r="O104">
        <v>64</v>
      </c>
      <c r="P104">
        <v>45</v>
      </c>
      <c r="Q104">
        <v>25</v>
      </c>
      <c r="R104">
        <v>90</v>
      </c>
      <c r="S104">
        <v>73</v>
      </c>
      <c r="T104">
        <v>65</v>
      </c>
      <c r="U104">
        <v>57</v>
      </c>
      <c r="V104">
        <v>61</v>
      </c>
      <c r="W104">
        <v>48</v>
      </c>
      <c r="X104" s="9">
        <f>Weights!$M$2*500</f>
        <v>2.40559345</v>
      </c>
      <c r="Y104" s="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04" s="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04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04" s="9">
        <f>1-Batting_Model_Cards[[#This Row],[SB Rate]]</f>
        <v>0.57301599999999997</v>
      </c>
      <c r="AC104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04" s="9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104" s="9">
        <f>Batting_Model_Cards[[#This Row],[BB vL Rate]]*(500-Batting_Model_Cards[[#This Row],[HP/500]])</f>
        <v>90.018510343503479</v>
      </c>
      <c r="AF104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104" s="9">
        <f>Batting_Model_Cards[[#This Row],[SO vL Rate]]*(500-Batting_Model_Cards[[#This Row],[HP/500]]-Batting_Model_Cards[[#This Row],[BB vL/500]])</f>
        <v>77.219166264924354</v>
      </c>
      <c r="AH104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4" s="9">
        <f>Batting_Model_Cards[[#This Row],[HR vL Rate]]*(500-Batting_Model_Cards[[#This Row],[HP/500]]-Batting_Model_Cards[[#This Row],[BB vL/500]])</f>
        <v>1.9079442853218513</v>
      </c>
      <c r="AJ104" s="9">
        <f>500-Batting_Model_Cards[[#This Row],[HP/500]]-Batting_Model_Cards[[#This Row],[BB vL/500]]-Batting_Model_Cards[[#This Row],[SO vL/500]]-Batting_Model_Cards[[#This Row],[HR vL/500]]</f>
        <v>328.44878565625032</v>
      </c>
      <c r="AK104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04" s="9">
        <f>Batting_Model_Cards[[#This Row],[BIP vL/500]]*Batting_Model_Cards[[#This Row],[BABIP vL]]</f>
        <v>93.870170267377844</v>
      </c>
      <c r="AM104" s="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04" s="9">
        <f>Batting_Model_Cards[[#This Row],[HIP vL/500]]*Batting_Model_Cards[[#This Row],[XBH vL Rate]]</f>
        <v>19.124357528913421</v>
      </c>
      <c r="AO104" s="9">
        <f>Batting_Model_Cards[[#This Row],[XBH vL/500]]*Batting_Model_Cards[[#This Row],[3B Rate]]</f>
        <v>1.7553406304058357</v>
      </c>
      <c r="AP104" s="9">
        <f>Batting_Model_Cards[[#This Row],[XBH vL/500]]-Batting_Model_Cards[[#This Row],[3B vL/500]]</f>
        <v>17.369016898507585</v>
      </c>
      <c r="AQ104" s="9">
        <f>Batting_Model_Cards[[#This Row],[HIP vL/500]]-Batting_Model_Cards[[#This Row],[XBH vL/500]]</f>
        <v>74.745812738464423</v>
      </c>
      <c r="AR104" s="9">
        <f>Batting_Model_Cards[[#This Row],[HIP vL/500]]+Batting_Model_Cards[[#This Row],[HR vL/500]]</f>
        <v>95.778114552699691</v>
      </c>
      <c r="AS104" s="9">
        <f>500-Batting_Model_Cards[[#This Row],[HP/500]]-Batting_Model_Cards[[#This Row],[BB vL/500]]</f>
        <v>407.57589620649651</v>
      </c>
      <c r="AT104" s="9">
        <f>Batting_Model_Cards[[#This Row],[HP/500]]+Batting_Model_Cards[[#This Row],[BB vL/500]]+Batting_Model_Cards[[#This Row],[1B vL/500]]</f>
        <v>167.16991653196789</v>
      </c>
      <c r="AU104" s="9">
        <f>Batting_Model_Cards[[#This Row],[SBO vL/500]]*ABS(Batting_Model_Cards[[#This Row],[SBA Rate]])</f>
        <v>11.411469861246763</v>
      </c>
      <c r="AV104" s="9">
        <f>Batting_Model_Cards[[#This Row],[SBA vL/500]]*Batting_Model_Cards[[#This Row],[SB Rate]]</f>
        <v>4.8725150472345886</v>
      </c>
      <c r="AW104" s="9">
        <f>Batting_Model_Cards[[#This Row],[SBA vL/500]]*Batting_Model_Cards[[#This Row],[CS Rate]]</f>
        <v>6.5389548140121745</v>
      </c>
      <c r="AX104" s="9">
        <f>IF(Batting_Model_Cards[[#This Row],[ Eye vR]]&lt;=50,0.02132+0.001708*Batting_Model_Cards[[#This Row],[ Eye vR]],0.02132+0.001709*Batting_Model_Cards[[#This Row],[ Eye vR]]+0.0002443*(Batting_Model_Cards[[#This Row],[ Eye vR]]-50))</f>
        <v>0.18490200000000001</v>
      </c>
      <c r="AY104" s="9">
        <f>Batting_Model_Cards[[#This Row],[BB vR Rate]]*(500-Batting_Model_Cards[[#This Row],[HP/500]])</f>
        <v>92.006200959908099</v>
      </c>
      <c r="AZ104" s="9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04" s="9">
        <f>Batting_Model_Cards[[#This Row],[SO vR Rate]]*(500-Batting_Model_Cards[[#This Row],[HP/500]]-Batting_Model_Cards[[#This Row],[BB vR/500]])</f>
        <v>70.33986461323174</v>
      </c>
      <c r="BB104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104" s="9">
        <f>Batting_Model_Cards[[#This Row],[HR vR Rate]]*(500-Batting_Model_Cards[[#This Row],[HP/500]]-Batting_Model_Cards[[#This Row],[BB vR/500]])</f>
        <v>2.3276707118815372</v>
      </c>
      <c r="BD104" s="9">
        <f>500-Batting_Model_Cards[[#This Row],[HP/500]]-Batting_Model_Cards[[#This Row],[BB vR/500]]-Batting_Model_Cards[[#This Row],[SO vR/500]]-Batting_Model_Cards[[#This Row],[HR vR/500]]</f>
        <v>332.92067026497864</v>
      </c>
      <c r="BE104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04" s="9">
        <f>Batting_Model_Cards[[#This Row],[BIP vR/500]]*Batting_Model_Cards[[#This Row],[BABIP vR]]</f>
        <v>95.427948127882146</v>
      </c>
      <c r="BG104" s="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04" s="9">
        <f>Batting_Model_Cards[[#This Row],[HIP vR/500]]*Batting_Model_Cards[[#This Row],[XBH vL Rate]]</f>
        <v>19.441726727989685</v>
      </c>
      <c r="BI104" s="9">
        <f>Batting_Model_Cards[[#This Row],[XBH vR/500]]*Batting_Model_Cards[[#This Row],[3B Rate]]</f>
        <v>1.7844705527645699</v>
      </c>
      <c r="BJ104" s="9">
        <f>Batting_Model_Cards[[#This Row],[XBH vR/500]]-Batting_Model_Cards[[#This Row],[3B vR/500]]</f>
        <v>17.657256175225115</v>
      </c>
      <c r="BK104" s="9">
        <f>Batting_Model_Cards[[#This Row],[HIP vR/500]]-Batting_Model_Cards[[#This Row],[XBH vR/500]]</f>
        <v>75.986221399892457</v>
      </c>
      <c r="BL104" s="9">
        <f>Batting_Model_Cards[[#This Row],[HIP vR/500]]+Batting_Model_Cards[[#This Row],[HR vR/500]]</f>
        <v>97.755618839763684</v>
      </c>
      <c r="BM104" s="9">
        <f>500-Batting_Model_Cards[[#This Row],[HP/500]]-Batting_Model_Cards[[#This Row],[BB vR/500]]</f>
        <v>405.58820559009189</v>
      </c>
      <c r="BN104" s="9">
        <f>Batting_Model_Cards[[#This Row],[HP/500]]+Batting_Model_Cards[[#This Row],[BB vR/500]]+Batting_Model_Cards[[#This Row],[1B vR/500]]</f>
        <v>170.39801580980054</v>
      </c>
      <c r="BO104" s="9">
        <f>Batting_Model_Cards[[#This Row],[SBO vR/500]]*ABS(Batting_Model_Cards[[#This Row],[SBA Rate]])</f>
        <v>11.631828633819671</v>
      </c>
      <c r="BP104" s="9">
        <f>Batting_Model_Cards[[#This Row],[SBA vR/500]]*Batting_Model_Cards[[#This Row],[SB Rate]]</f>
        <v>4.9666047173828591</v>
      </c>
      <c r="BQ104" s="9">
        <f>Batting_Model_Cards[[#This Row],[SBA vR/500]]*Batting_Model_Cards[[#This Row],[CS Rate]]</f>
        <v>6.6652239164368119</v>
      </c>
      <c r="BR104" s="9">
        <f>Batting_Model_Cards[[#This Row],[BB vL Rate]]*Weights!$C$3+Batting_Model_Cards[[#This Row],[BB vR Rate]]*Weights!$C$2</f>
        <v>0.18351945975284051</v>
      </c>
      <c r="BS104" s="9">
        <f>Batting_Model_Cards[[#This Row],[BB rate]]*(500-Batting_Model_Cards[[#This Row],[HP/500]])</f>
        <v>91.318256666091273</v>
      </c>
      <c r="BT104" s="9">
        <f>Batting_Model_Cards[[#This Row],[SO vL Rate]]*Weights!$C$3+Batting_Model_Cards[[#This Row],[SO vR Rate]]*Weights!$C$2</f>
        <v>0.17897578895375238</v>
      </c>
      <c r="BU104" s="9">
        <f>Batting_Model_Cards[[#This Row],[SO rate]]*(500-Batting_Model_Cards[[#This Row],[BB/500]]-Batting_Model_Cards[[#This Row],[HP/500]])</f>
        <v>72.71359445856551</v>
      </c>
      <c r="BV104" s="9">
        <f>Batting_Model_Cards[[#This Row],[HR vL Rate]]*Weights!$C$3+Batting_Model_Cards[[#This Row],[HR vR Rate]]*Weights!$C$2</f>
        <v>5.3728929871713453E-3</v>
      </c>
      <c r="BW104" s="9">
        <f>Batting_Model_Cards[[#This Row],[HR rate]]*(500-Batting_Model_Cards[[#This Row],[BB/500]]-Batting_Model_Cards[[#This Row],[HP/500]])</f>
        <v>2.1828782765662273</v>
      </c>
      <c r="BX104" s="9">
        <f>(500-Batting_Model_Cards[[#This Row],[BB/500]]-Batting_Model_Cards[[#This Row],[HP/500]]-Batting_Model_Cards[[#This Row],[SO/500]]-Batting_Model_Cards[[#This Row],[HR/500]])</f>
        <v>331.37967714877698</v>
      </c>
      <c r="BY104" s="9">
        <f>Batting_Model_Cards[[#This Row],[BABIP vL]]*Weights!$C$3+Batting_Model_Cards[[#This Row],[BABIP vR]]*Weights!$C$2</f>
        <v>0.28634790484762845</v>
      </c>
      <c r="BZ104" s="9">
        <f>Batting_Model_Cards[[#This Row],[BIP/500]]*Batting_Model_Cards[[#This Row],[BABIP]]</f>
        <v>94.88987626063583</v>
      </c>
      <c r="CA104" s="9">
        <f>Batting_Model_Cards[[#This Row],[XBH vL Rate]]*Weights!$C$3+Batting_Model_Cards[[#This Row],[XBH vR Rate]]*Weights!$C$2</f>
        <v>0.22010919484798633</v>
      </c>
      <c r="CB104" s="9">
        <f>Batting_Model_Cards[[#This Row],[HIP/500]]*Batting_Model_Cards[[#This Row],[XBH Rate]]</f>
        <v>20.886134262953604</v>
      </c>
      <c r="CC104" s="9">
        <f>Batting_Model_Cards[[#This Row],[XBH/500]]*Batting_Model_Cards[[#This Row],[3B Rate]]</f>
        <v>1.9170463650057543</v>
      </c>
      <c r="CD104" s="9">
        <f>Batting_Model_Cards[[#This Row],[XBH/500]]-Batting_Model_Cards[[#This Row],[3B/500]]</f>
        <v>18.969087897947851</v>
      </c>
      <c r="CE104" s="9">
        <f>Batting_Model_Cards[[#This Row],[HIP/500]]-Batting_Model_Cards[[#This Row],[XBH/500]]</f>
        <v>74.003741997682226</v>
      </c>
      <c r="CF104" s="9">
        <f>Batting_Model_Cards[[#This Row],[HIP/500]]+Batting_Model_Cards[[#This Row],[HR/500]]</f>
        <v>97.072754537202059</v>
      </c>
      <c r="CG104" s="9">
        <f>(500-Batting_Model_Cards[[#This Row],[BB/500]]-Batting_Model_Cards[[#This Row],[HP/500]])</f>
        <v>406.27614988390872</v>
      </c>
      <c r="CH104" s="9">
        <f>(Batting_Model_Cards[[#This Row],[1B/500]]+Batting_Model_Cards[[#This Row],[BB/500]]+Batting_Model_Cards[[#This Row],[HP/500]])</f>
        <v>167.72759211377351</v>
      </c>
      <c r="CI104" s="9">
        <f>Batting_Model_Cards[[#This Row],[SBO/500]]*Batting_Model_Cards[[#This Row],[SBA Rate]]</f>
        <v>11.449538302184886</v>
      </c>
      <c r="CJ104" s="9">
        <f>Batting_Model_Cards[[#This Row],[SBA/500]]*Batting_Model_Cards[[#This Row],[SB Rate]]</f>
        <v>4.8887696624201116</v>
      </c>
      <c r="CK104" s="9">
        <f>Batting_Model_Cards[[#This Row],[SBA/500]]*Batting_Model_Cards[[#This Row],[CS Rate]]</f>
        <v>6.560768639764774</v>
      </c>
      <c r="CL104" s="9">
        <f>Batting_Model_Cards[[#This Row],[H vL/500]]/Batting_Model_Cards[[#This Row],[AB vL/500]]</f>
        <v>0.23499455057119997</v>
      </c>
      <c r="CM104" s="9">
        <f>Batting_Model_Cards[[#This Row],[H vR/500]]/Batting_Model_Cards[[#This Row],[AB vR/500]]</f>
        <v>0.24102184800354007</v>
      </c>
      <c r="CN104" s="9">
        <f>Batting_Model_Cards[[#This Row],[H/500]]/Batting_Model_Cards[[#This Row],[AB/500]]</f>
        <v>0.23893293899959447</v>
      </c>
      <c r="CO104" s="9">
        <f>(Batting_Model_Cards[[#This Row],[HP/500]]+Batting_Model_Cards[[#This Row],[BB vL/500]]+Batting_Model_Cards[[#This Row],[H vL/500]])/500</f>
        <v>0.37640443669240631</v>
      </c>
      <c r="CP104" s="9">
        <f>(Batting_Model_Cards[[#This Row],[HP/500]]+Batting_Model_Cards[[#This Row],[BB vR/500]]+Batting_Model_Cards[[#This Row],[H vR/500]])/500</f>
        <v>0.38433482649934353</v>
      </c>
      <c r="CQ104" s="9">
        <f>(Batting_Model_Cards[[#This Row],[HP/500]]+Batting_Model_Cards[[#This Row],[BB/500]]+Batting_Model_Cards[[#This Row],[H/500]])/500</f>
        <v>0.38159320930658669</v>
      </c>
      <c r="CR104" s="9">
        <f>(Batting_Model_Cards[[#This Row],[1B vL/500]]+2*Batting_Model_Cards[[#This Row],[2B vL/500]]+3*Batting_Model_Cards[[#This Row],[3B vL/500]]+4*Batting_Model_Cards[[#This Row],[HR vL/500]])/Batting_Model_Cards[[#This Row],[AB vL/500]]</f>
        <v>0.30026713234773916</v>
      </c>
      <c r="CS104" s="9">
        <f>(Batting_Model_Cards[[#This Row],[1B vR/500]]+2*Batting_Model_Cards[[#This Row],[2B vR/500]]+3*Batting_Model_Cards[[#This Row],[3B vR/500]]+4*Batting_Model_Cards[[#This Row],[HR vR/500]])/Batting_Model_Cards[[#This Row],[AB vR/500]]</f>
        <v>0.31057320336249872</v>
      </c>
      <c r="CT104" s="9">
        <f>(Batting_Model_Cards[[#This Row],[1B/500]]+2*Batting_Model_Cards[[#This Row],[2B/500]]+3*Batting_Model_Cards[[#This Row],[3B/500]]+4*Batting_Model_Cards[[#This Row],[HR/500]])/Batting_Model_Cards[[#This Row],[AB/500]]</f>
        <v>0.31117891126758307</v>
      </c>
      <c r="CU104" s="9">
        <f>Batting_Model_Cards[[#This Row],[OBP vL]]+Batting_Model_Cards[[#This Row],[SLG vL]]</f>
        <v>0.67667156904014547</v>
      </c>
      <c r="CV104" s="9">
        <f>Batting_Model_Cards[[#This Row],[OBP vR]]+Batting_Model_Cards[[#This Row],[SLG vR]]</f>
        <v>0.69490802986184219</v>
      </c>
      <c r="CW104" s="9">
        <f>Batting_Model_Cards[[#This Row],[OBP]]+Batting_Model_Cards[[#This Row],[SLG]]</f>
        <v>0.6927721205741697</v>
      </c>
      <c r="CX104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0701687181979</v>
      </c>
      <c r="CY104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15476952348175</v>
      </c>
      <c r="CZ104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9497720088529</v>
      </c>
      <c r="DA104" s="9">
        <f>((Batting_Model_Cards[[#This Row],[wOBA vL]]-Weights!$J$11)/Weights!$J$10)*500</f>
        <v>-2.4187919023420927</v>
      </c>
      <c r="DB104" s="9">
        <f>((Batting_Model_Cards[[#This Row],[wOBA vR]]-Weights!$J$11)/Weights!$J$10)*500</f>
        <v>0.33513671065887146</v>
      </c>
      <c r="DC104" s="9">
        <f>((Batting_Model_Cards[[#This Row],[wOBA]]-Weights!$J$11)/Weights!$J$10)*500</f>
        <v>-0.23528112959968583</v>
      </c>
      <c r="DD104" s="9">
        <f>(Batting_Model_Cards[[#This Row],[SB vL/500]]*Weights!$J$8)+(Batting_Model_Cards[[#This Row],[CS vL/500]]*Weights!$J$9)-(Weights!$J$13*Batting_Model_Cards[[#This Row],[SBO vL/500]])</f>
        <v>-1.4548180873984238</v>
      </c>
      <c r="DE104" s="9">
        <f>(Batting_Model_Cards[[#This Row],[SB vR/500]]*Weights!$J$8)+(Batting_Model_Cards[[#This Row],[CS vR/500]]*Weights!$J$9)-(Weights!$J$13*Batting_Model_Cards[[#This Row],[SBO vR/500]])</f>
        <v>-1.4829110440423943</v>
      </c>
      <c r="DF104" s="9">
        <f>(Batting_Model_Cards[[#This Row],[SB/500]]*Weights!$J$8)+(Batting_Model_Cards[[#This Row],[CS/500]]*Weights!$J$9)-(Weights!$J$13*Batting_Model_Cards[[#This Row],[SBO/500]])</f>
        <v>-1.4596713321696273</v>
      </c>
      <c r="DG104" s="9">
        <f>(Batting_Model_Cards[[#This Row],[wRAA vL/500]]+Batting_Model_Cards[[#This Row],[wSB vL/500]]+Batting_Model_Cards[[#This Row],[UBR/500]])/Weights!$J$15</f>
        <v>-0.47217551884441716</v>
      </c>
      <c r="DH104" s="9">
        <f>(Batting_Model_Cards[[#This Row],[wRAA vR/500]]+Batting_Model_Cards[[#This Row],[wSB vR/500]]+Batting_Model_Cards[[#This Row],[UBR/500]])/Weights!$J$15</f>
        <v>-0.20513742645806818</v>
      </c>
      <c r="DI104" s="9">
        <f>(Batting_Model_Cards[[#This Row],[wRAA/500]]+Batting_Model_Cards[[#This Row],[wSB/500]]+Batting_Model_Cards[[#This Row],[UBR/500]])/Weights!$J$15</f>
        <v>-0.25874205344976153</v>
      </c>
      <c r="DJ104" s="9">
        <f>_xlfn.RANK.EQ(Batting_Model_Cards[[#This Row],[oWAA vL/500]],Batting_Model_Cards[oWAA vL/500],0)</f>
        <v>163</v>
      </c>
      <c r="DK104" s="9">
        <f>_xlfn.RANK.EQ(Batting_Model_Cards[[#This Row],[oWAA vR/500]],Batting_Model_Cards[oWAA vR/500],0)</f>
        <v>102</v>
      </c>
      <c r="DL104" s="9">
        <f>_xlfn.RANK.EQ(Batting_Model_Cards[[#This Row],[oWAA/500]],Batting_Model_Cards[oWAA/500],0)</f>
        <v>103</v>
      </c>
    </row>
    <row r="105" spans="1:116" x14ac:dyDescent="0.25">
      <c r="A105">
        <v>50605</v>
      </c>
      <c r="B105" s="9" t="s">
        <v>1776</v>
      </c>
      <c r="C105">
        <v>59</v>
      </c>
      <c r="D105">
        <v>1</v>
      </c>
      <c r="E105">
        <v>1</v>
      </c>
      <c r="F105">
        <v>67</v>
      </c>
      <c r="G105">
        <v>75</v>
      </c>
      <c r="H105">
        <v>58</v>
      </c>
      <c r="I105">
        <v>58</v>
      </c>
      <c r="J105">
        <v>41</v>
      </c>
      <c r="K105">
        <v>72</v>
      </c>
      <c r="L105">
        <v>74</v>
      </c>
      <c r="M105">
        <v>62</v>
      </c>
      <c r="N105">
        <v>60</v>
      </c>
      <c r="O105">
        <v>42</v>
      </c>
      <c r="P105">
        <v>65</v>
      </c>
      <c r="Q105">
        <v>76</v>
      </c>
      <c r="R105">
        <v>56</v>
      </c>
      <c r="S105">
        <v>58</v>
      </c>
      <c r="T105">
        <v>41</v>
      </c>
      <c r="U105">
        <v>10</v>
      </c>
      <c r="V105">
        <v>11</v>
      </c>
      <c r="W105">
        <v>9</v>
      </c>
      <c r="X105" s="9">
        <f>Weights!$M$2*500</f>
        <v>2.40559345</v>
      </c>
      <c r="Y105" s="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5" s="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5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5" s="9">
        <f>1-Batting_Model_Cards[[#This Row],[SB Rate]]</f>
        <v>0.67948830000000005</v>
      </c>
      <c r="AC105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05" s="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05" s="9">
        <f>Batting_Model_Cards[[#This Row],[BB vL Rate]]*(500-Batting_Model_Cards[[#This Row],[HP/500]])</f>
        <v>64.760717785906778</v>
      </c>
      <c r="AF105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05" s="9">
        <f>Batting_Model_Cards[[#This Row],[SO vL Rate]]*(500-Batting_Model_Cards[[#This Row],[HP/500]]-Batting_Model_Cards[[#This Row],[BB vL/500]])</f>
        <v>86.341707518030191</v>
      </c>
      <c r="AH105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05" s="9">
        <f>Batting_Model_Cards[[#This Row],[HR vL Rate]]*(500-Batting_Model_Cards[[#This Row],[HP/500]]-Batting_Model_Cards[[#This Row],[BB vL/500]])</f>
        <v>14.367827731786322</v>
      </c>
      <c r="AJ105" s="9">
        <f>500-Batting_Model_Cards[[#This Row],[HP/500]]-Batting_Model_Cards[[#This Row],[BB vL/500]]-Batting_Model_Cards[[#This Row],[SO vL/500]]-Batting_Model_Cards[[#This Row],[HR vL/500]]</f>
        <v>332.12415351427666</v>
      </c>
      <c r="AK105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05" s="9">
        <f>Batting_Model_Cards[[#This Row],[BIP vL/500]]*Batting_Model_Cards[[#This Row],[BABIP vL]]</f>
        <v>88.028012330268211</v>
      </c>
      <c r="AM105" s="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05" s="9">
        <f>Batting_Model_Cards[[#This Row],[HIP vL/500]]*Batting_Model_Cards[[#This Row],[XBH vL Rate]]</f>
        <v>27.876834183966601</v>
      </c>
      <c r="AO105" s="9">
        <f>Batting_Model_Cards[[#This Row],[XBH vL/500]]*Batting_Model_Cards[[#This Row],[3B Rate]]</f>
        <v>1.7180492907578617</v>
      </c>
      <c r="AP105" s="9">
        <f>Batting_Model_Cards[[#This Row],[XBH vL/500]]-Batting_Model_Cards[[#This Row],[3B vL/500]]</f>
        <v>26.15878489320874</v>
      </c>
      <c r="AQ105" s="9">
        <f>Batting_Model_Cards[[#This Row],[HIP vL/500]]-Batting_Model_Cards[[#This Row],[XBH vL/500]]</f>
        <v>60.151178146301611</v>
      </c>
      <c r="AR105" s="9">
        <f>Batting_Model_Cards[[#This Row],[HIP vL/500]]+Batting_Model_Cards[[#This Row],[HR vL/500]]</f>
        <v>102.39584006205453</v>
      </c>
      <c r="AS105" s="9">
        <f>500-Batting_Model_Cards[[#This Row],[HP/500]]-Batting_Model_Cards[[#This Row],[BB vL/500]]</f>
        <v>432.83368876409321</v>
      </c>
      <c r="AT105" s="9">
        <f>Batting_Model_Cards[[#This Row],[HP/500]]+Batting_Model_Cards[[#This Row],[BB vL/500]]+Batting_Model_Cards[[#This Row],[1B vL/500]]</f>
        <v>127.31748938220838</v>
      </c>
      <c r="AU105" s="9">
        <f>Batting_Model_Cards[[#This Row],[SBO vL/500]]*ABS(Batting_Model_Cards[[#This Row],[SBA Rate]])</f>
        <v>0.59113510320159346</v>
      </c>
      <c r="AV105" s="9">
        <f>Batting_Model_Cards[[#This Row],[SBA vL/500]]*Batting_Model_Cards[[#This Row],[SB Rate]]</f>
        <v>0.18946571685681818</v>
      </c>
      <c r="AW105" s="9">
        <f>Batting_Model_Cards[[#This Row],[SBA vL/500]]*Batting_Model_Cards[[#This Row],[CS Rate]]</f>
        <v>0.40166938634477534</v>
      </c>
      <c r="AX105" s="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05" s="9">
        <f>Batting_Model_Cards[[#This Row],[BB vR Rate]]*(500-Batting_Model_Cards[[#This Row],[HP/500]])</f>
        <v>58.959861713228186</v>
      </c>
      <c r="AZ105" s="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05" s="9">
        <f>Batting_Model_Cards[[#This Row],[SO vR Rate]]*(500-Batting_Model_Cards[[#This Row],[HP/500]]-Batting_Model_Cards[[#This Row],[BB vR/500]])</f>
        <v>89.256997850108476</v>
      </c>
      <c r="BB105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05" s="9">
        <f>Batting_Model_Cards[[#This Row],[HR vR Rate]]*(500-Batting_Model_Cards[[#This Row],[HP/500]]-Batting_Model_Cards[[#This Row],[BB vR/500]])</f>
        <v>15.241760890897117</v>
      </c>
      <c r="BD105" s="9">
        <f>500-Batting_Model_Cards[[#This Row],[HP/500]]-Batting_Model_Cards[[#This Row],[BB vR/500]]-Batting_Model_Cards[[#This Row],[SO vR/500]]-Batting_Model_Cards[[#This Row],[HR vR/500]]</f>
        <v>334.13578609576621</v>
      </c>
      <c r="BE105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05" s="9">
        <f>Batting_Model_Cards[[#This Row],[BIP vR/500]]*Batting_Model_Cards[[#This Row],[BABIP vR]]</f>
        <v>88.186570157064125</v>
      </c>
      <c r="BG105" s="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05" s="9">
        <f>Batting_Model_Cards[[#This Row],[HIP vR/500]]*Batting_Model_Cards[[#This Row],[XBH vL Rate]]</f>
        <v>27.927046498537287</v>
      </c>
      <c r="BI105" s="9">
        <f>Batting_Model_Cards[[#This Row],[XBH vR/500]]*Batting_Model_Cards[[#This Row],[3B Rate]]</f>
        <v>1.7211438757048532</v>
      </c>
      <c r="BJ105" s="9">
        <f>Batting_Model_Cards[[#This Row],[XBH vR/500]]-Batting_Model_Cards[[#This Row],[3B vR/500]]</f>
        <v>26.205902622832433</v>
      </c>
      <c r="BK105" s="9">
        <f>Batting_Model_Cards[[#This Row],[HIP vR/500]]-Batting_Model_Cards[[#This Row],[XBH vR/500]]</f>
        <v>60.259523658526838</v>
      </c>
      <c r="BL105" s="9">
        <f>Batting_Model_Cards[[#This Row],[HIP vR/500]]+Batting_Model_Cards[[#This Row],[HR vR/500]]</f>
        <v>103.42833104796124</v>
      </c>
      <c r="BM105" s="9">
        <f>500-Batting_Model_Cards[[#This Row],[HP/500]]-Batting_Model_Cards[[#This Row],[BB vR/500]]</f>
        <v>438.63454483677179</v>
      </c>
      <c r="BN105" s="9">
        <f>Batting_Model_Cards[[#This Row],[HP/500]]+Batting_Model_Cards[[#This Row],[BB vR/500]]+Batting_Model_Cards[[#This Row],[1B vR/500]]</f>
        <v>121.62497882175502</v>
      </c>
      <c r="BO105" s="9">
        <f>Batting_Model_Cards[[#This Row],[SBO vR/500]]*ABS(Batting_Model_Cards[[#This Row],[SBA Rate]])</f>
        <v>0.56470477666940855</v>
      </c>
      <c r="BP105" s="9">
        <f>Batting_Model_Cards[[#This Row],[SBA vR/500]]*Batting_Model_Cards[[#This Row],[SB Rate]]</f>
        <v>0.18099448796843248</v>
      </c>
      <c r="BQ105" s="9">
        <f>Batting_Model_Cards[[#This Row],[SBA vR/500]]*Batting_Model_Cards[[#This Row],[CS Rate]]</f>
        <v>0.38371028870097612</v>
      </c>
      <c r="BR105" s="9">
        <f>Batting_Model_Cards[[#This Row],[BB vL Rate]]*Weights!$C$3+Batting_Model_Cards[[#This Row],[BB vR Rate]]*Weights!$C$2</f>
        <v>0.12252459139171289</v>
      </c>
      <c r="BS105" s="9">
        <f>Batting_Model_Cards[[#This Row],[BB rate]]*(500-Batting_Model_Cards[[#This Row],[HP/500]])</f>
        <v>60.967551341340609</v>
      </c>
      <c r="BT105" s="9">
        <f>Batting_Model_Cards[[#This Row],[SO vL Rate]]*Weights!$C$3+Batting_Model_Cards[[#This Row],[SO vR Rate]]*Weights!$C$2</f>
        <v>0.20210105276156193</v>
      </c>
      <c r="BU105" s="9">
        <f>Batting_Model_Cards[[#This Row],[SO rate]]*(500-Batting_Model_Cards[[#This Row],[BB/500]]-Batting_Model_Cards[[#This Row],[HP/500]])</f>
        <v>88.242747101640134</v>
      </c>
      <c r="BV105" s="9">
        <f>Batting_Model_Cards[[#This Row],[HR vL Rate]]*Weights!$C$3+Batting_Model_Cards[[#This Row],[HR vR Rate]]*Weights!$C$2</f>
        <v>3.4210564687343521E-2</v>
      </c>
      <c r="BW105" s="9">
        <f>Batting_Model_Cards[[#This Row],[HR rate]]*(500-Batting_Model_Cards[[#This Row],[BB/500]]-Batting_Model_Cards[[#This Row],[HP/500]])</f>
        <v>14.937251274347215</v>
      </c>
      <c r="BX105" s="9">
        <f>(500-Batting_Model_Cards[[#This Row],[BB/500]]-Batting_Model_Cards[[#This Row],[HP/500]]-Batting_Model_Cards[[#This Row],[SO/500]]-Batting_Model_Cards[[#This Row],[HR/500]])</f>
        <v>333.44685683267204</v>
      </c>
      <c r="BY105" s="9">
        <f>Batting_Model_Cards[[#This Row],[BABIP vL]]*Weights!$C$3+Batting_Model_Cards[[#This Row],[BABIP vR]]*Weights!$C$2</f>
        <v>0.26431238259352696</v>
      </c>
      <c r="BZ105" s="9">
        <f>Batting_Model_Cards[[#This Row],[BIP/500]]*Batting_Model_Cards[[#This Row],[BABIP]]</f>
        <v>88.134133197766218</v>
      </c>
      <c r="CA105" s="9">
        <f>Batting_Model_Cards[[#This Row],[XBH vL Rate]]*Weights!$C$3+Batting_Model_Cards[[#This Row],[XBH vR Rate]]*Weights!$C$2</f>
        <v>0.30360318443881473</v>
      </c>
      <c r="CB105" s="9">
        <f>Batting_Model_Cards[[#This Row],[HIP/500]]*Batting_Model_Cards[[#This Row],[XBH Rate]]</f>
        <v>26.75780349659648</v>
      </c>
      <c r="CC105" s="9">
        <f>Batting_Model_Cards[[#This Row],[XBH/500]]*Batting_Model_Cards[[#This Row],[3B Rate]]</f>
        <v>1.6490834294952412</v>
      </c>
      <c r="CD105" s="9">
        <f>Batting_Model_Cards[[#This Row],[XBH/500]]-Batting_Model_Cards[[#This Row],[3B/500]]</f>
        <v>25.108720067101238</v>
      </c>
      <c r="CE105" s="9">
        <f>Batting_Model_Cards[[#This Row],[HIP/500]]-Batting_Model_Cards[[#This Row],[XBH/500]]</f>
        <v>61.376329701169738</v>
      </c>
      <c r="CF105" s="9">
        <f>Batting_Model_Cards[[#This Row],[HIP/500]]+Batting_Model_Cards[[#This Row],[HR/500]]</f>
        <v>103.07138447211344</v>
      </c>
      <c r="CG105" s="9">
        <f>(500-Batting_Model_Cards[[#This Row],[BB/500]]-Batting_Model_Cards[[#This Row],[HP/500]])</f>
        <v>436.62685520865938</v>
      </c>
      <c r="CH105" s="9">
        <f>(Batting_Model_Cards[[#This Row],[1B/500]]+Batting_Model_Cards[[#This Row],[BB/500]]+Batting_Model_Cards[[#This Row],[HP/500]])</f>
        <v>124.74947449251034</v>
      </c>
      <c r="CI105" s="9">
        <f>Batting_Model_Cards[[#This Row],[SBO/500]]*Batting_Model_Cards[[#This Row],[SBA Rate]]</f>
        <v>0.57921181006872546</v>
      </c>
      <c r="CJ105" s="9">
        <f>Batting_Model_Cards[[#This Row],[SBA/500]]*Batting_Model_Cards[[#This Row],[SB Rate]]</f>
        <v>0.18564416190520433</v>
      </c>
      <c r="CK105" s="9">
        <f>Batting_Model_Cards[[#This Row],[SBA/500]]*Batting_Model_Cards[[#This Row],[CS Rate]]</f>
        <v>0.39356764816352119</v>
      </c>
      <c r="CL105" s="9">
        <f>Batting_Model_Cards[[#This Row],[H vL/500]]/Batting_Model_Cards[[#This Row],[AB vL/500]]</f>
        <v>0.23657086479204997</v>
      </c>
      <c r="CM105" s="9">
        <f>Batting_Model_Cards[[#This Row],[H vR/500]]/Batting_Model_Cards[[#This Row],[AB vR/500]]</f>
        <v>0.23579613659122498</v>
      </c>
      <c r="CN105" s="9">
        <f>Batting_Model_Cards[[#This Row],[H/500]]/Batting_Model_Cards[[#This Row],[AB/500]]</f>
        <v>0.23606286063842022</v>
      </c>
      <c r="CO105" s="9">
        <f>(Batting_Model_Cards[[#This Row],[HP/500]]+Batting_Model_Cards[[#This Row],[BB vL/500]]+Batting_Model_Cards[[#This Row],[H vL/500]])/500</f>
        <v>0.33912430259592258</v>
      </c>
      <c r="CP105" s="9">
        <f>(Batting_Model_Cards[[#This Row],[HP/500]]+Batting_Model_Cards[[#This Row],[BB vR/500]]+Batting_Model_Cards[[#This Row],[H vR/500]])/500</f>
        <v>0.32958757242237885</v>
      </c>
      <c r="CQ105" s="9">
        <f>(Batting_Model_Cards[[#This Row],[HP/500]]+Batting_Model_Cards[[#This Row],[BB/500]]+Batting_Model_Cards[[#This Row],[H/500]])/500</f>
        <v>0.33288905852690809</v>
      </c>
      <c r="CR105" s="9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105" s="9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6</v>
      </c>
      <c r="CT105" s="9">
        <f>(Batting_Model_Cards[[#This Row],[1B/500]]+2*Batting_Model_Cards[[#This Row],[2B/500]]+3*Batting_Model_Cards[[#This Row],[3B/500]]+4*Batting_Model_Cards[[#This Row],[HR/500]])/Batting_Model_Cards[[#This Row],[AB/500]]</f>
        <v>0.40375442581744003</v>
      </c>
      <c r="CU105" s="9">
        <f>Batting_Model_Cards[[#This Row],[OBP vL]]+Batting_Model_Cards[[#This Row],[SLG vL]]</f>
        <v>0.74365429015788731</v>
      </c>
      <c r="CV105" s="9">
        <f>Batting_Model_Cards[[#This Row],[OBP vR]]+Batting_Model_Cards[[#This Row],[SLG vR]]</f>
        <v>0.73722031863353721</v>
      </c>
      <c r="CW105" s="9">
        <f>Batting_Model_Cards[[#This Row],[OBP]]+Batting_Model_Cards[[#This Row],[SLG]]</f>
        <v>0.73664348434434812</v>
      </c>
      <c r="CX105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51718443027232</v>
      </c>
      <c r="CY105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49546692507612</v>
      </c>
      <c r="CZ105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8661816240861</v>
      </c>
      <c r="DA105" s="9">
        <f>((Batting_Model_Cards[[#This Row],[wOBA vL]]-Weights!$J$11)/Weights!$J$10)*500</f>
        <v>1.2582567929245783</v>
      </c>
      <c r="DB105" s="9">
        <f>((Batting_Model_Cards[[#This Row],[wOBA vR]]-Weights!$J$11)/Weights!$J$10)*500</f>
        <v>-0.31324031521455187</v>
      </c>
      <c r="DC105" s="9">
        <f>((Batting_Model_Cards[[#This Row],[wOBA]]-Weights!$J$11)/Weights!$J$10)*500</f>
        <v>-4.3171080030466186E-2</v>
      </c>
      <c r="DD105" s="9">
        <f>(Batting_Model_Cards[[#This Row],[SB vL/500]]*Weights!$J$8)+(Batting_Model_Cards[[#This Row],[CS vL/500]]*Weights!$J$9)-(Weights!$J$13*Batting_Model_Cards[[#This Row],[SBO vL/500]])</f>
        <v>-0.11747493166993069</v>
      </c>
      <c r="DE105" s="9">
        <f>(Batting_Model_Cards[[#This Row],[SB vR/500]]*Weights!$J$8)+(Batting_Model_Cards[[#This Row],[CS vR/500]]*Weights!$J$9)-(Weights!$J$13*Batting_Model_Cards[[#This Row],[SBO vR/500]])</f>
        <v>-0.11222249312150714</v>
      </c>
      <c r="DF105" s="9">
        <f>(Batting_Model_Cards[[#This Row],[SB/500]]*Weights!$J$8)+(Batting_Model_Cards[[#This Row],[CS/500]]*Weights!$J$9)-(Weights!$J$13*Batting_Model_Cards[[#This Row],[SBO/500]])</f>
        <v>-0.11510544280270205</v>
      </c>
      <c r="DG105" s="9">
        <f>(Batting_Model_Cards[[#This Row],[wRAA vL/500]]+Batting_Model_Cards[[#This Row],[wSB vL/500]]+Batting_Model_Cards[[#This Row],[UBR/500]])/Weights!$J$15</f>
        <v>-0.13796671430524399</v>
      </c>
      <c r="DH105" s="9">
        <f>(Batting_Model_Cards[[#This Row],[wRAA vR/500]]+Batting_Model_Cards[[#This Row],[wSB vR/500]]+Batting_Model_Cards[[#This Row],[UBR/500]])/Weights!$J$15</f>
        <v>-0.29140479403774178</v>
      </c>
      <c r="DI105" s="9">
        <f>(Batting_Model_Cards[[#This Row],[wRAA/500]]+Batting_Model_Cards[[#This Row],[wSB/500]]+Batting_Model_Cards[[#This Row],[UBR/500]])/Weights!$J$15</f>
        <v>-0.26522973251996768</v>
      </c>
      <c r="DJ105" s="9">
        <f>_xlfn.RANK.EQ(Batting_Model_Cards[[#This Row],[oWAA vL/500]],Batting_Model_Cards[oWAA vL/500],0)</f>
        <v>83</v>
      </c>
      <c r="DK105" s="9">
        <f>_xlfn.RANK.EQ(Batting_Model_Cards[[#This Row],[oWAA vR/500]],Batting_Model_Cards[oWAA vR/500],0)</f>
        <v>117</v>
      </c>
      <c r="DL105" s="9">
        <f>_xlfn.RANK.EQ(Batting_Model_Cards[[#This Row],[oWAA/500]],Batting_Model_Cards[oWAA/500],0)</f>
        <v>104</v>
      </c>
    </row>
    <row r="106" spans="1:116" x14ac:dyDescent="0.25">
      <c r="A106">
        <v>55199</v>
      </c>
      <c r="B106" s="9" t="s">
        <v>7760</v>
      </c>
      <c r="C106">
        <v>54</v>
      </c>
      <c r="D106">
        <v>2</v>
      </c>
      <c r="E106">
        <v>1</v>
      </c>
      <c r="F106">
        <v>56</v>
      </c>
      <c r="G106">
        <v>69</v>
      </c>
      <c r="H106">
        <v>64</v>
      </c>
      <c r="I106">
        <v>43</v>
      </c>
      <c r="J106">
        <v>54</v>
      </c>
      <c r="K106">
        <v>55</v>
      </c>
      <c r="L106">
        <v>68</v>
      </c>
      <c r="M106">
        <v>63</v>
      </c>
      <c r="N106">
        <v>42</v>
      </c>
      <c r="O106">
        <v>53</v>
      </c>
      <c r="P106">
        <v>57</v>
      </c>
      <c r="Q106">
        <v>69</v>
      </c>
      <c r="R106">
        <v>64</v>
      </c>
      <c r="S106">
        <v>44</v>
      </c>
      <c r="T106">
        <v>54</v>
      </c>
      <c r="U106">
        <v>32</v>
      </c>
      <c r="V106">
        <v>67</v>
      </c>
      <c r="W106">
        <v>62</v>
      </c>
      <c r="X106" s="9">
        <f>Weights!$M$2*500</f>
        <v>2.40559345</v>
      </c>
      <c r="Y106" s="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06" s="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06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6" s="9">
        <f>1-Batting_Model_Cards[[#This Row],[SB Rate]]</f>
        <v>0.48749260000000005</v>
      </c>
      <c r="AC106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06" s="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06" s="9">
        <f>Batting_Model_Cards[[#This Row],[BB vL Rate]]*(500-Batting_Model_Cards[[#This Row],[HP/500]])</f>
        <v>65.732171345814351</v>
      </c>
      <c r="AF106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6" s="9">
        <f>Batting_Model_Cards[[#This Row],[SO vL Rate]]*(500-Batting_Model_Cards[[#This Row],[HP/500]]-Batting_Model_Cards[[#This Row],[BB vL/500]])</f>
        <v>107.83751164830835</v>
      </c>
      <c r="AH106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06" s="9">
        <f>Batting_Model_Cards[[#This Row],[HR vL Rate]]*(500-Batting_Model_Cards[[#This Row],[HP/500]]-Batting_Model_Cards[[#This Row],[BB vL/500]])</f>
        <v>12.323016136657355</v>
      </c>
      <c r="AJ106" s="9">
        <f>500-Batting_Model_Cards[[#This Row],[HP/500]]-Batting_Model_Cards[[#This Row],[BB vL/500]]-Batting_Model_Cards[[#This Row],[SO vL/500]]-Batting_Model_Cards[[#This Row],[HR vL/500]]</f>
        <v>311.70170741921987</v>
      </c>
      <c r="AK106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6" s="9">
        <f>Batting_Model_Cards[[#This Row],[BIP vL/500]]*Batting_Model_Cards[[#This Row],[BABIP vL]]</f>
        <v>86.197927829369576</v>
      </c>
      <c r="AM106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06" s="9">
        <f>Batting_Model_Cards[[#This Row],[HIP vL/500]]*Batting_Model_Cards[[#This Row],[XBH vL Rate]]</f>
        <v>23.110440232404446</v>
      </c>
      <c r="AO106" s="9">
        <f>Batting_Model_Cards[[#This Row],[XBH vL/500]]*Batting_Model_Cards[[#This Row],[3B Rate]]</f>
        <v>1.7536063385707099</v>
      </c>
      <c r="AP106" s="9">
        <f>Batting_Model_Cards[[#This Row],[XBH vL/500]]-Batting_Model_Cards[[#This Row],[3B vL/500]]</f>
        <v>21.356833893833738</v>
      </c>
      <c r="AQ106" s="9">
        <f>Batting_Model_Cards[[#This Row],[HIP vL/500]]-Batting_Model_Cards[[#This Row],[XBH vL/500]]</f>
        <v>63.087487596965133</v>
      </c>
      <c r="AR106" s="9">
        <f>Batting_Model_Cards[[#This Row],[HIP vL/500]]+Batting_Model_Cards[[#This Row],[HR vL/500]]</f>
        <v>98.520943966026934</v>
      </c>
      <c r="AS106" s="9">
        <f>500-Batting_Model_Cards[[#This Row],[HP/500]]-Batting_Model_Cards[[#This Row],[BB vL/500]]</f>
        <v>431.86223520418559</v>
      </c>
      <c r="AT106" s="9">
        <f>Batting_Model_Cards[[#This Row],[HP/500]]+Batting_Model_Cards[[#This Row],[BB vL/500]]+Batting_Model_Cards[[#This Row],[1B vL/500]]</f>
        <v>131.22525239277948</v>
      </c>
      <c r="AU106" s="9">
        <f>Batting_Model_Cards[[#This Row],[SBO vL/500]]*ABS(Batting_Model_Cards[[#This Row],[SBA Rate]])</f>
        <v>3.0057406511070925</v>
      </c>
      <c r="AV106" s="9">
        <f>Batting_Model_Cards[[#This Row],[SBA vL/500]]*Batting_Model_Cards[[#This Row],[SB Rate]]</f>
        <v>1.5404643261732029</v>
      </c>
      <c r="AW106" s="9">
        <f>Batting_Model_Cards[[#This Row],[SBA vL/500]]*Batting_Model_Cards[[#This Row],[CS Rate]]</f>
        <v>1.4652763249338896</v>
      </c>
      <c r="AX106" s="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06" s="9">
        <f>Batting_Model_Cards[[#This Row],[BB vR Rate]]*(500-Batting_Model_Cards[[#This Row],[HP/500]])</f>
        <v>66.735470947741121</v>
      </c>
      <c r="AZ106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6" s="9">
        <f>Batting_Model_Cards[[#This Row],[SO vR Rate]]*(500-Batting_Model_Cards[[#This Row],[HP/500]]-Batting_Model_Cards[[#This Row],[BB vR/500]])</f>
        <v>104.33589504167823</v>
      </c>
      <c r="BB106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06" s="9">
        <f>Batting_Model_Cards[[#This Row],[HR vR Rate]]*(500-Batting_Model_Cards[[#This Row],[HP/500]]-Batting_Model_Cards[[#This Row],[BB vR/500]])</f>
        <v>12.62903551911849</v>
      </c>
      <c r="BD106" s="9">
        <f>500-Batting_Model_Cards[[#This Row],[HP/500]]-Batting_Model_Cards[[#This Row],[BB vR/500]]-Batting_Model_Cards[[#This Row],[SO vR/500]]-Batting_Model_Cards[[#This Row],[HR vR/500]]</f>
        <v>313.89400504146215</v>
      </c>
      <c r="BE106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06" s="9">
        <f>Batting_Model_Cards[[#This Row],[BIP vR/500]]*Batting_Model_Cards[[#This Row],[BABIP vR]]</f>
        <v>87.067919118400752</v>
      </c>
      <c r="BG106" s="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06" s="9">
        <f>Batting_Model_Cards[[#This Row],[HIP vR/500]]*Batting_Model_Cards[[#This Row],[XBH vL Rate]]</f>
        <v>23.343692726915307</v>
      </c>
      <c r="BI106" s="9">
        <f>Batting_Model_Cards[[#This Row],[XBH vR/500]]*Batting_Model_Cards[[#This Row],[3B Rate]]</f>
        <v>1.7713053979026974</v>
      </c>
      <c r="BJ106" s="9">
        <f>Batting_Model_Cards[[#This Row],[XBH vR/500]]-Batting_Model_Cards[[#This Row],[3B vR/500]]</f>
        <v>21.57238732901261</v>
      </c>
      <c r="BK106" s="9">
        <f>Batting_Model_Cards[[#This Row],[HIP vR/500]]-Batting_Model_Cards[[#This Row],[XBH vR/500]]</f>
        <v>63.724226391485445</v>
      </c>
      <c r="BL106" s="9">
        <f>Batting_Model_Cards[[#This Row],[HIP vR/500]]+Batting_Model_Cards[[#This Row],[HR vR/500]]</f>
        <v>99.696954637519241</v>
      </c>
      <c r="BM106" s="9">
        <f>500-Batting_Model_Cards[[#This Row],[HP/500]]-Batting_Model_Cards[[#This Row],[BB vR/500]]</f>
        <v>430.85893560225884</v>
      </c>
      <c r="BN106" s="9">
        <f>Batting_Model_Cards[[#This Row],[HP/500]]+Batting_Model_Cards[[#This Row],[BB vR/500]]+Batting_Model_Cards[[#This Row],[1B vR/500]]</f>
        <v>132.86529078922655</v>
      </c>
      <c r="BO106" s="9">
        <f>Batting_Model_Cards[[#This Row],[SBO vR/500]]*ABS(Batting_Model_Cards[[#This Row],[SBA Rate]])</f>
        <v>3.0433060585853919</v>
      </c>
      <c r="BP106" s="9">
        <f>Batting_Model_Cards[[#This Row],[SBA vR/500]]*Batting_Model_Cards[[#This Row],[SB Rate]]</f>
        <v>1.5597168754898467</v>
      </c>
      <c r="BQ106" s="9">
        <f>Batting_Model_Cards[[#This Row],[SBA vR/500]]*Batting_Model_Cards[[#This Row],[CS Rate]]</f>
        <v>1.4835891830955452</v>
      </c>
      <c r="BR106" s="9">
        <f>Batting_Model_Cards[[#This Row],[BB vL Rate]]*Weights!$C$3+Batting_Model_Cards[[#This Row],[BB vR Rate]]*Weights!$C$2</f>
        <v>0.13341835393272228</v>
      </c>
      <c r="BS106" s="9">
        <f>Batting_Model_Cards[[#This Row],[BB rate]]*(500-Batting_Model_Cards[[#This Row],[HP/500]])</f>
        <v>66.388226648030795</v>
      </c>
      <c r="BT106" s="9">
        <f>Batting_Model_Cards[[#This Row],[SO vL Rate]]*Weights!$C$3+Batting_Model_Cards[[#This Row],[SO vR Rate]]*Weights!$C$2</f>
        <v>0.24476944951408575</v>
      </c>
      <c r="BU106" s="9">
        <f>Batting_Model_Cards[[#This Row],[SO rate]]*(500-Batting_Model_Cards[[#This Row],[BB/500]]-Batting_Model_Cards[[#This Row],[HP/500]])</f>
        <v>105.54609928167682</v>
      </c>
      <c r="BV106" s="9">
        <f>Batting_Model_Cards[[#This Row],[HR vL Rate]]*Weights!$C$3+Batting_Model_Cards[[#This Row],[HR vR Rate]]*Weights!$C$2</f>
        <v>2.9042482343671759E-2</v>
      </c>
      <c r="BW106" s="9">
        <f>Batting_Model_Cards[[#This Row],[HR rate]]*(500-Batting_Model_Cards[[#This Row],[BB/500]]-Batting_Model_Cards[[#This Row],[HP/500]])</f>
        <v>12.523297866285088</v>
      </c>
      <c r="BX106" s="9">
        <f>(500-Batting_Model_Cards[[#This Row],[BB/500]]-Batting_Model_Cards[[#This Row],[HP/500]]-Batting_Model_Cards[[#This Row],[SO/500]]-Batting_Model_Cards[[#This Row],[HR/500]])</f>
        <v>313.13678275400724</v>
      </c>
      <c r="BY106" s="9">
        <f>Batting_Model_Cards[[#This Row],[BABIP vL]]*Weights!$C$3+Batting_Model_Cards[[#This Row],[BABIP vR]]*Weights!$C$2</f>
        <v>0.27708920484762845</v>
      </c>
      <c r="BZ106" s="9">
        <f>Batting_Model_Cards[[#This Row],[BIP/500]]*Batting_Model_Cards[[#This Row],[BABIP]]</f>
        <v>86.766822141852444</v>
      </c>
      <c r="CA106" s="9">
        <f>Batting_Model_Cards[[#This Row],[XBH vL Rate]]*Weights!$C$3+Batting_Model_Cards[[#This Row],[XBH vR Rate]]*Weights!$C$2</f>
        <v>0.27184563301748155</v>
      </c>
      <c r="CB106" s="9">
        <f>Batting_Model_Cards[[#This Row],[HIP/500]]*Batting_Model_Cards[[#This Row],[XBH Rate]]</f>
        <v>23.587181690067112</v>
      </c>
      <c r="CC106" s="9">
        <f>Batting_Model_Cards[[#This Row],[XBH/500]]*Batting_Model_Cards[[#This Row],[3B Rate]]</f>
        <v>1.7897811943332784</v>
      </c>
      <c r="CD106" s="9">
        <f>Batting_Model_Cards[[#This Row],[XBH/500]]-Batting_Model_Cards[[#This Row],[3B/500]]</f>
        <v>21.797400495733832</v>
      </c>
      <c r="CE106" s="9">
        <f>Batting_Model_Cards[[#This Row],[HIP/500]]-Batting_Model_Cards[[#This Row],[XBH/500]]</f>
        <v>63.179640451785332</v>
      </c>
      <c r="CF106" s="9">
        <f>Batting_Model_Cards[[#This Row],[HIP/500]]+Batting_Model_Cards[[#This Row],[HR/500]]</f>
        <v>99.290120008137535</v>
      </c>
      <c r="CG106" s="9">
        <f>(500-Batting_Model_Cards[[#This Row],[BB/500]]-Batting_Model_Cards[[#This Row],[HP/500]])</f>
        <v>431.20617990196916</v>
      </c>
      <c r="CH106" s="9">
        <f>(Batting_Model_Cards[[#This Row],[1B/500]]+Batting_Model_Cards[[#This Row],[BB/500]]+Batting_Model_Cards[[#This Row],[HP/500]])</f>
        <v>131.97346054981611</v>
      </c>
      <c r="CI106" s="9">
        <f>Batting_Model_Cards[[#This Row],[SBO/500]]*Batting_Model_Cards[[#This Row],[SBA Rate]]</f>
        <v>3.0228785085856482</v>
      </c>
      <c r="CJ106" s="9">
        <f>Batting_Model_Cards[[#This Row],[SBA/500]]*Batting_Model_Cards[[#This Row],[SB Rate]]</f>
        <v>1.5492476049511081</v>
      </c>
      <c r="CK106" s="9">
        <f>Batting_Model_Cards[[#This Row],[SBA/500]]*Batting_Model_Cards[[#This Row],[CS Rate]]</f>
        <v>1.4736309036345401</v>
      </c>
      <c r="CL106" s="9">
        <f>Batting_Model_Cards[[#This Row],[H vL/500]]/Batting_Model_Cards[[#This Row],[AB vL/500]]</f>
        <v>0.22813049147362</v>
      </c>
      <c r="CM106" s="9">
        <f>Batting_Model_Cards[[#This Row],[H vR/500]]/Batting_Model_Cards[[#This Row],[AB vR/500]]</f>
        <v>0.23139117330399997</v>
      </c>
      <c r="CN106" s="9">
        <f>Batting_Model_Cards[[#This Row],[H/500]]/Batting_Model_Cards[[#This Row],[AB/500]]</f>
        <v>0.23026135671504117</v>
      </c>
      <c r="CO106" s="9">
        <f>(Batting_Model_Cards[[#This Row],[HP/500]]+Batting_Model_Cards[[#This Row],[BB vL/500]]+Batting_Model_Cards[[#This Row],[H vL/500]])/500</f>
        <v>0.3333174175236826</v>
      </c>
      <c r="CP106" s="9">
        <f>(Batting_Model_Cards[[#This Row],[HP/500]]+Batting_Model_Cards[[#This Row],[BB vR/500]]+Batting_Model_Cards[[#This Row],[H vR/500]])/500</f>
        <v>0.33767603807052071</v>
      </c>
      <c r="CQ106" s="9">
        <f>(Batting_Model_Cards[[#This Row],[HP/500]]+Batting_Model_Cards[[#This Row],[BB/500]]+Batting_Model_Cards[[#This Row],[H/500]])/500</f>
        <v>0.33616788021233662</v>
      </c>
      <c r="CR106" s="9">
        <f>(Batting_Model_Cards[[#This Row],[1B vL/500]]+2*Batting_Model_Cards[[#This Row],[2B vL/500]]+3*Batting_Model_Cards[[#This Row],[3B vL/500]]+4*Batting_Model_Cards[[#This Row],[HR vL/500]])/Batting_Model_Cards[[#This Row],[AB vL/500]]</f>
        <v>0.37130831518796348</v>
      </c>
      <c r="CS106" s="9">
        <f>(Batting_Model_Cards[[#This Row],[1B vR/500]]+2*Batting_Model_Cards[[#This Row],[2B vR/500]]+3*Batting_Model_Cards[[#This Row],[3B vR/500]]+4*Batting_Model_Cards[[#This Row],[HR vR/500]])/Batting_Model_Cards[[#This Row],[AB vR/500]]</f>
        <v>0.37761560890519863</v>
      </c>
      <c r="CT106" s="9">
        <f>(Batting_Model_Cards[[#This Row],[1B/500]]+2*Batting_Model_Cards[[#This Row],[2B/500]]+3*Batting_Model_Cards[[#This Row],[3B/500]]+4*Batting_Model_Cards[[#This Row],[HR/500]])/Batting_Model_Cards[[#This Row],[AB/500]]</f>
        <v>0.37623991504081944</v>
      </c>
      <c r="CU106" s="9">
        <f>Batting_Model_Cards[[#This Row],[OBP vL]]+Batting_Model_Cards[[#This Row],[SLG vL]]</f>
        <v>0.70462573271164608</v>
      </c>
      <c r="CV106" s="9">
        <f>Batting_Model_Cards[[#This Row],[OBP vR]]+Batting_Model_Cards[[#This Row],[SLG vR]]</f>
        <v>0.71529164697571934</v>
      </c>
      <c r="CW106" s="9">
        <f>Batting_Model_Cards[[#This Row],[OBP]]+Batting_Model_Cards[[#This Row],[SLG]]</f>
        <v>0.71240779525315601</v>
      </c>
      <c r="CX106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26052984877033</v>
      </c>
      <c r="CY106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6213115563615</v>
      </c>
      <c r="CZ106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14292579155116</v>
      </c>
      <c r="DA106" s="9">
        <f>((Batting_Model_Cards[[#This Row],[wOBA vL]]-Weights!$J$11)/Weights!$J$10)*500</f>
        <v>-3.5310644872012231</v>
      </c>
      <c r="DB106" s="9">
        <f>((Batting_Model_Cards[[#This Row],[wOBA vR]]-Weights!$J$11)/Weights!$J$10)*500</f>
        <v>-1.9283525652048852</v>
      </c>
      <c r="DC106" s="9">
        <f>((Batting_Model_Cards[[#This Row],[wOBA]]-Weights!$J$11)/Weights!$J$10)*500</f>
        <v>-2.4047603938034281</v>
      </c>
      <c r="DD106" s="9">
        <f>(Batting_Model_Cards[[#This Row],[SB vL/500]]*Weights!$J$8)+(Batting_Model_Cards[[#This Row],[CS vL/500]]*Weights!$J$9)-(Weights!$J$13*Batting_Model_Cards[[#This Row],[SBO vL/500]])</f>
        <v>-0.21119489708333417</v>
      </c>
      <c r="DE106" s="9">
        <f>(Batting_Model_Cards[[#This Row],[SB vR/500]]*Weights!$J$8)+(Batting_Model_Cards[[#This Row],[CS vR/500]]*Weights!$J$9)-(Weights!$J$13*Batting_Model_Cards[[#This Row],[SBO vR/500]])</f>
        <v>-0.2138343870750441</v>
      </c>
      <c r="DF106" s="9">
        <f>(Batting_Model_Cards[[#This Row],[SB/500]]*Weights!$J$8)+(Batting_Model_Cards[[#This Row],[CS/500]]*Weights!$J$9)-(Weights!$J$13*Batting_Model_Cards[[#This Row],[SBO/500]])</f>
        <v>-0.212399068855466</v>
      </c>
      <c r="DG106" s="9">
        <f>(Batting_Model_Cards[[#This Row],[wRAA vL/500]]+Batting_Model_Cards[[#This Row],[wSB vL/500]]+Batting_Model_Cards[[#This Row],[UBR/500]])/Weights!$J$15</f>
        <v>-0.38511050266383695</v>
      </c>
      <c r="DH106" s="9">
        <f>(Batting_Model_Cards[[#This Row],[wRAA vR/500]]+Batting_Model_Cards[[#This Row],[wSB vR/500]]+Batting_Model_Cards[[#This Row],[UBR/500]])/Weights!$J$15</f>
        <v>-0.22835846630169224</v>
      </c>
      <c r="DI106" s="9">
        <f>(Batting_Model_Cards[[#This Row],[wRAA/500]]+Batting_Model_Cards[[#This Row],[wSB/500]]+Batting_Model_Cards[[#This Row],[UBR/500]])/Weights!$J$15</f>
        <v>-0.27488942748115924</v>
      </c>
      <c r="DJ106" s="9">
        <f>_xlfn.RANK.EQ(Batting_Model_Cards[[#This Row],[oWAA vL/500]],Batting_Model_Cards[oWAA vL/500],0)</f>
        <v>138</v>
      </c>
      <c r="DK106" s="9">
        <f>_xlfn.RANK.EQ(Batting_Model_Cards[[#This Row],[oWAA vR/500]],Batting_Model_Cards[oWAA vR/500],0)</f>
        <v>104</v>
      </c>
      <c r="DL106" s="9">
        <f>_xlfn.RANK.EQ(Batting_Model_Cards[[#This Row],[oWAA/500]],Batting_Model_Cards[oWAA/500],0)</f>
        <v>105</v>
      </c>
    </row>
    <row r="107" spans="1:116" x14ac:dyDescent="0.25">
      <c r="A107">
        <v>55247</v>
      </c>
      <c r="B107" s="9" t="s">
        <v>7867</v>
      </c>
      <c r="C107">
        <v>57</v>
      </c>
      <c r="D107">
        <v>2</v>
      </c>
      <c r="E107">
        <v>2</v>
      </c>
      <c r="F107">
        <v>58</v>
      </c>
      <c r="G107">
        <v>5</v>
      </c>
      <c r="H107">
        <v>61</v>
      </c>
      <c r="I107">
        <v>62</v>
      </c>
      <c r="J107">
        <v>77</v>
      </c>
      <c r="K107">
        <v>53</v>
      </c>
      <c r="L107">
        <v>4</v>
      </c>
      <c r="M107">
        <v>57</v>
      </c>
      <c r="N107">
        <v>60</v>
      </c>
      <c r="O107">
        <v>76</v>
      </c>
      <c r="P107">
        <v>59</v>
      </c>
      <c r="Q107">
        <v>5</v>
      </c>
      <c r="R107">
        <v>62</v>
      </c>
      <c r="S107">
        <v>63</v>
      </c>
      <c r="T107">
        <v>77</v>
      </c>
      <c r="U107">
        <v>100</v>
      </c>
      <c r="V107">
        <v>93</v>
      </c>
      <c r="W107">
        <v>99</v>
      </c>
      <c r="X107" s="9">
        <f>Weights!$M$2*500</f>
        <v>2.40559345</v>
      </c>
      <c r="Y107" s="9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107" s="9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107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107" s="9">
        <f>1-Batting_Model_Cards[[#This Row],[SB Rate]]</f>
        <v>0.11689119999999986</v>
      </c>
      <c r="AC107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929850000000001</v>
      </c>
      <c r="AD107" s="9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7" s="9">
        <f>Batting_Model_Cards[[#This Row],[BB vL Rate]]*(500-Batting_Model_Cards[[#This Row],[HP/500]])</f>
        <v>59.903449986368955</v>
      </c>
      <c r="AF107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07" s="9">
        <f>Batting_Model_Cards[[#This Row],[SO vL Rate]]*(500-Batting_Model_Cards[[#This Row],[HP/500]]-Batting_Model_Cards[[#This Row],[BB vL/500]])</f>
        <v>87.31063578440876</v>
      </c>
      <c r="AH107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7" s="9">
        <f>Batting_Model_Cards[[#This Row],[HR vL Rate]]*(500-Batting_Model_Cards[[#This Row],[HP/500]]-Batting_Model_Cards[[#This Row],[BB vL/500]])</f>
        <v>-0.72901805725238389</v>
      </c>
      <c r="AJ107" s="9">
        <f>500-Batting_Model_Cards[[#This Row],[HP/500]]-Batting_Model_Cards[[#This Row],[BB vL/500]]-Batting_Model_Cards[[#This Row],[SO vL/500]]-Batting_Model_Cards[[#This Row],[HR vL/500]]</f>
        <v>351.10933883647465</v>
      </c>
      <c r="AK107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07" s="9">
        <f>Batting_Model_Cards[[#This Row],[BIP vL/500]]*Batting_Model_Cards[[#This Row],[BABIP vL]]</f>
        <v>103.89286714144012</v>
      </c>
      <c r="AM107" s="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07" s="9">
        <f>Batting_Model_Cards[[#This Row],[HIP vL/500]]*Batting_Model_Cards[[#This Row],[XBH vL Rate]]</f>
        <v>27.260927316431321</v>
      </c>
      <c r="AO107" s="9">
        <f>Batting_Model_Cards[[#This Row],[XBH vL/500]]*Batting_Model_Cards[[#This Row],[3B Rate]]</f>
        <v>3.2134635902062914</v>
      </c>
      <c r="AP107" s="9">
        <f>Batting_Model_Cards[[#This Row],[XBH vL/500]]-Batting_Model_Cards[[#This Row],[3B vL/500]]</f>
        <v>24.047463726225029</v>
      </c>
      <c r="AQ107" s="9">
        <f>Batting_Model_Cards[[#This Row],[HIP vL/500]]-Batting_Model_Cards[[#This Row],[XBH vL/500]]</f>
        <v>76.6319398250088</v>
      </c>
      <c r="AR107" s="9">
        <f>Batting_Model_Cards[[#This Row],[HIP vL/500]]+Batting_Model_Cards[[#This Row],[HR vL/500]]</f>
        <v>103.16384908418773</v>
      </c>
      <c r="AS107" s="9">
        <f>500-Batting_Model_Cards[[#This Row],[HP/500]]-Batting_Model_Cards[[#This Row],[BB vL/500]]</f>
        <v>437.690956563631</v>
      </c>
      <c r="AT107" s="9">
        <f>Batting_Model_Cards[[#This Row],[HP/500]]+Batting_Model_Cards[[#This Row],[BB vL/500]]+Batting_Model_Cards[[#This Row],[1B vL/500]]</f>
        <v>138.94098326137777</v>
      </c>
      <c r="AU107" s="9">
        <f>Batting_Model_Cards[[#This Row],[SBO vL/500]]*ABS(Batting_Model_Cards[[#This Row],[SBA Rate]])</f>
        <v>35.44412271194399</v>
      </c>
      <c r="AV107" s="9">
        <f>Batting_Model_Cards[[#This Row],[SBA vL/500]]*Batting_Model_Cards[[#This Row],[SB Rate]]</f>
        <v>31.301016675197609</v>
      </c>
      <c r="AW107" s="9">
        <f>Batting_Model_Cards[[#This Row],[SBA vL/500]]*Batting_Model_Cards[[#This Row],[CS Rate]]</f>
        <v>4.1431060367463823</v>
      </c>
      <c r="AX107" s="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07" s="9">
        <f>Batting_Model_Cards[[#This Row],[BB vR Rate]]*(500-Batting_Model_Cards[[#This Row],[HP/500]])</f>
        <v>64.791568639112882</v>
      </c>
      <c r="AZ107" s="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107" s="9">
        <f>Batting_Model_Cards[[#This Row],[SO vR Rate]]*(500-Batting_Model_Cards[[#This Row],[HP/500]]-Batting_Model_Cards[[#This Row],[BB vR/500]])</f>
        <v>83.733412884375909</v>
      </c>
      <c r="BB107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" s="9">
        <f>Batting_Model_Cards[[#This Row],[HR vR Rate]]*(500-Batting_Model_Cards[[#This Row],[HP/500]]-Batting_Model_Cards[[#This Row],[BB vR/500]])</f>
        <v>-0.56827012617699479</v>
      </c>
      <c r="BD107" s="9">
        <f>500-Batting_Model_Cards[[#This Row],[HP/500]]-Batting_Model_Cards[[#This Row],[BB vR/500]]-Batting_Model_Cards[[#This Row],[SO vR/500]]-Batting_Model_Cards[[#This Row],[HR vR/500]]</f>
        <v>349.63769515268814</v>
      </c>
      <c r="BE107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107" s="9">
        <f>Batting_Model_Cards[[#This Row],[BIP vR/500]]*Batting_Model_Cards[[#This Row],[BABIP vR]]</f>
        <v>103.75117498568305</v>
      </c>
      <c r="BG107" s="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07" s="9">
        <f>Batting_Model_Cards[[#This Row],[HIP vR/500]]*Batting_Model_Cards[[#This Row],[XBH vL Rate]]</f>
        <v>27.223748059898309</v>
      </c>
      <c r="BI107" s="9">
        <f>Batting_Model_Cards[[#This Row],[XBH vR/500]]*Batting_Model_Cards[[#This Row],[3B Rate]]</f>
        <v>3.2090809738046926</v>
      </c>
      <c r="BJ107" s="9">
        <f>Batting_Model_Cards[[#This Row],[XBH vR/500]]-Batting_Model_Cards[[#This Row],[3B vR/500]]</f>
        <v>24.014667086093617</v>
      </c>
      <c r="BK107" s="9">
        <f>Batting_Model_Cards[[#This Row],[HIP vR/500]]-Batting_Model_Cards[[#This Row],[XBH vR/500]]</f>
        <v>76.527426925784738</v>
      </c>
      <c r="BL107" s="9">
        <f>Batting_Model_Cards[[#This Row],[HIP vR/500]]+Batting_Model_Cards[[#This Row],[HR vR/500]]</f>
        <v>103.18290485950605</v>
      </c>
      <c r="BM107" s="9">
        <f>500-Batting_Model_Cards[[#This Row],[HP/500]]-Batting_Model_Cards[[#This Row],[BB vR/500]]</f>
        <v>432.80283791088709</v>
      </c>
      <c r="BN107" s="9">
        <f>Batting_Model_Cards[[#This Row],[HP/500]]+Batting_Model_Cards[[#This Row],[BB vR/500]]+Batting_Model_Cards[[#This Row],[1B vR/500]]</f>
        <v>143.72458901489762</v>
      </c>
      <c r="BO107" s="9">
        <f>Batting_Model_Cards[[#This Row],[SBO vR/500]]*ABS(Batting_Model_Cards[[#This Row],[SBA Rate]])</f>
        <v>36.664430106878413</v>
      </c>
      <c r="BP107" s="9">
        <f>Batting_Model_Cards[[#This Row],[SBA vR/500]]*Batting_Model_Cards[[#This Row],[SB Rate]]</f>
        <v>32.378680874369273</v>
      </c>
      <c r="BQ107" s="9">
        <f>Batting_Model_Cards[[#This Row],[SBA vR/500]]*Batting_Model_Cards[[#This Row],[CS Rate]]</f>
        <v>4.2857492325091409</v>
      </c>
      <c r="BR107" s="9">
        <f>Batting_Model_Cards[[#This Row],[BB vL Rate]]*Weights!$C$3+Batting_Model_Cards[[#This Row],[BB vR Rate]]*Weights!$C$2</f>
        <v>0.12680966405698404</v>
      </c>
      <c r="BS107" s="9">
        <f>Batting_Model_Cards[[#This Row],[BB rate]]*(500-Batting_Model_Cards[[#This Row],[HP/500]])</f>
        <v>63.09977953123984</v>
      </c>
      <c r="BT107" s="9">
        <f>Batting_Model_Cards[[#This Row],[SO vL Rate]]*Weights!$C$3+Batting_Model_Cards[[#This Row],[SO vR Rate]]*Weights!$C$2</f>
        <v>0.19554867085765712</v>
      </c>
      <c r="BU107" s="9">
        <f>Batting_Model_Cards[[#This Row],[SO rate]]*(500-Batting_Model_Cards[[#This Row],[BB/500]]-Batting_Model_Cards[[#This Row],[HP/500]])</f>
        <v>84.964846808312018</v>
      </c>
      <c r="BV107" s="9">
        <f>Batting_Model_Cards[[#This Row],[HR vL Rate]]*Weights!$C$3+Batting_Model_Cards[[#This Row],[HR vR Rate]]*Weights!$C$2</f>
        <v>-1.4350356709428853E-3</v>
      </c>
      <c r="BW107" s="9">
        <f>Batting_Model_Cards[[#This Row],[HR rate]]*(500-Batting_Model_Cards[[#This Row],[BB/500]]-Batting_Model_Cards[[#This Row],[HP/500]])</f>
        <v>-0.62351528860494509</v>
      </c>
      <c r="BX107" s="9">
        <f>(500-Batting_Model_Cards[[#This Row],[BB/500]]-Batting_Model_Cards[[#This Row],[HP/500]]-Batting_Model_Cards[[#This Row],[SO/500]]-Batting_Model_Cards[[#This Row],[HR/500]])</f>
        <v>350.15329549905306</v>
      </c>
      <c r="BY107" s="9">
        <f>Batting_Model_Cards[[#This Row],[BABIP vL]]*Weights!$C$3+Batting_Model_Cards[[#This Row],[BABIP vR]]*Weights!$C$2</f>
        <v>0.29644830484762846</v>
      </c>
      <c r="BZ107" s="9">
        <f>Batting_Model_Cards[[#This Row],[BIP/500]]*Batting_Model_Cards[[#This Row],[BABIP]]</f>
        <v>103.80235088750501</v>
      </c>
      <c r="CA107" s="9">
        <f>Batting_Model_Cards[[#This Row],[XBH vL Rate]]*Weights!$C$3+Batting_Model_Cards[[#This Row],[XBH vR Rate]]*Weights!$C$2</f>
        <v>0.27360449905244449</v>
      </c>
      <c r="CB107" s="9">
        <f>Batting_Model_Cards[[#This Row],[HIP/500]]*Batting_Model_Cards[[#This Row],[XBH Rate]]</f>
        <v>28.400790215041877</v>
      </c>
      <c r="CC107" s="9">
        <f>Batting_Model_Cards[[#This Row],[XBH/500]]*Batting_Model_Cards[[#This Row],[3B Rate]]</f>
        <v>3.3478283489687062</v>
      </c>
      <c r="CD107" s="9">
        <f>Batting_Model_Cards[[#This Row],[XBH/500]]-Batting_Model_Cards[[#This Row],[3B/500]]</f>
        <v>25.052961866073169</v>
      </c>
      <c r="CE107" s="9">
        <f>Batting_Model_Cards[[#This Row],[HIP/500]]-Batting_Model_Cards[[#This Row],[XBH/500]]</f>
        <v>75.401560672463134</v>
      </c>
      <c r="CF107" s="9">
        <f>Batting_Model_Cards[[#This Row],[HIP/500]]+Batting_Model_Cards[[#This Row],[HR/500]]</f>
        <v>103.17883559890006</v>
      </c>
      <c r="CG107" s="9">
        <f>(500-Batting_Model_Cards[[#This Row],[BB/500]]-Batting_Model_Cards[[#This Row],[HP/500]])</f>
        <v>434.49462701876013</v>
      </c>
      <c r="CH107" s="9">
        <f>(Batting_Model_Cards[[#This Row],[1B/500]]+Batting_Model_Cards[[#This Row],[BB/500]]+Batting_Model_Cards[[#This Row],[HP/500]])</f>
        <v>140.90693365370296</v>
      </c>
      <c r="CI107" s="9">
        <f>Batting_Model_Cards[[#This Row],[SBO/500]]*Batting_Model_Cards[[#This Row],[SBA Rate]]</f>
        <v>35.945640588926935</v>
      </c>
      <c r="CJ107" s="9">
        <f>Batting_Model_Cards[[#This Row],[SBA/500]]*Batting_Model_Cards[[#This Row],[SB Rate]]</f>
        <v>31.743911525718563</v>
      </c>
      <c r="CK107" s="9">
        <f>Batting_Model_Cards[[#This Row],[SBA/500]]*Batting_Model_Cards[[#This Row],[CS Rate]]</f>
        <v>4.2017290632083713</v>
      </c>
      <c r="CL107" s="9">
        <f>Batting_Model_Cards[[#This Row],[H vL/500]]/Batting_Model_Cards[[#This Row],[AB vL/500]]</f>
        <v>0.23570020704594999</v>
      </c>
      <c r="CM107" s="9">
        <f>Batting_Model_Cards[[#This Row],[H vR/500]]/Batting_Model_Cards[[#This Row],[AB vR/500]]</f>
        <v>0.23840625758732001</v>
      </c>
      <c r="CN107" s="9">
        <f>Batting_Model_Cards[[#This Row],[H/500]]/Batting_Model_Cards[[#This Row],[AB/500]]</f>
        <v>0.23746861107777317</v>
      </c>
      <c r="CO107" s="9">
        <f>(Batting_Model_Cards[[#This Row],[HP/500]]+Batting_Model_Cards[[#This Row],[BB vL/500]]+Batting_Model_Cards[[#This Row],[H vL/500]])/500</f>
        <v>0.33094578504111338</v>
      </c>
      <c r="CP107" s="9">
        <f>(Batting_Model_Cards[[#This Row],[HP/500]]+Batting_Model_Cards[[#This Row],[BB vR/500]]+Batting_Model_Cards[[#This Row],[H vR/500]])/500</f>
        <v>0.34076013389723792</v>
      </c>
      <c r="CQ107" s="9">
        <f>(Batting_Model_Cards[[#This Row],[HP/500]]+Batting_Model_Cards[[#This Row],[BB/500]]+Batting_Model_Cards[[#This Row],[H/500]])/500</f>
        <v>0.33736841716027982</v>
      </c>
      <c r="CR107" s="9">
        <f>(Batting_Model_Cards[[#This Row],[1B vL/500]]+2*Batting_Model_Cards[[#This Row],[2B vL/500]]+3*Batting_Model_Cards[[#This Row],[3B vL/500]]+4*Batting_Model_Cards[[#This Row],[HR vL/500]])/Batting_Model_Cards[[#This Row],[AB vL/500]]</f>
        <v>0.30032876815895093</v>
      </c>
      <c r="CS107" s="9">
        <f>(Batting_Model_Cards[[#This Row],[1B vR/500]]+2*Batting_Model_Cards[[#This Row],[2B vR/500]]+3*Batting_Model_Cards[[#This Row],[3B vR/500]]+4*Batting_Model_Cards[[#This Row],[HR vR/500]])/Batting_Model_Cards[[#This Row],[AB vR/500]]</f>
        <v>0.30478294493493624</v>
      </c>
      <c r="CT107" s="9">
        <f>(Batting_Model_Cards[[#This Row],[1B/500]]+2*Batting_Model_Cards[[#This Row],[2B/500]]+3*Batting_Model_Cards[[#This Row],[3B/500]]+4*Batting_Model_Cards[[#This Row],[HR/500]])/Batting_Model_Cards[[#This Row],[AB/500]]</f>
        <v>0.30623372539737032</v>
      </c>
      <c r="CU107" s="9">
        <f>Batting_Model_Cards[[#This Row],[OBP vL]]+Batting_Model_Cards[[#This Row],[SLG vL]]</f>
        <v>0.63127455320006431</v>
      </c>
      <c r="CV107" s="9">
        <f>Batting_Model_Cards[[#This Row],[OBP vR]]+Batting_Model_Cards[[#This Row],[SLG vR]]</f>
        <v>0.6455430788321741</v>
      </c>
      <c r="CW107" s="9">
        <f>Batting_Model_Cards[[#This Row],[OBP]]+Batting_Model_Cards[[#This Row],[SLG]]</f>
        <v>0.64360214255765014</v>
      </c>
      <c r="CX107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7035950878288</v>
      </c>
      <c r="CY107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394996349674</v>
      </c>
      <c r="CZ107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459174359797</v>
      </c>
      <c r="DA107" s="9">
        <f>((Batting_Model_Cards[[#This Row],[wOBA vL]]-Weights!$J$11)/Weights!$J$10)*500</f>
        <v>-13.13974076245186</v>
      </c>
      <c r="DB107" s="9">
        <f>((Batting_Model_Cards[[#This Row],[wOBA vR]]-Weights!$J$11)/Weights!$J$10)*500</f>
        <v>-10.477311667968545</v>
      </c>
      <c r="DC107" s="9">
        <f>((Batting_Model_Cards[[#This Row],[wOBA]]-Weights!$J$11)/Weights!$J$10)*500</f>
        <v>-11.10226526408813</v>
      </c>
      <c r="DD107" s="9">
        <f>(Batting_Model_Cards[[#This Row],[SB vL/500]]*Weights!$J$8)+(Batting_Model_Cards[[#This Row],[CS vL/500]]*Weights!$J$9)-(Weights!$J$13*Batting_Model_Cards[[#This Row],[SBO vL/500]])</f>
        <v>6.2985867225898149</v>
      </c>
      <c r="DE107" s="9">
        <f>(Batting_Model_Cards[[#This Row],[SB vR/500]]*Weights!$J$8)+(Batting_Model_Cards[[#This Row],[CS vR/500]]*Weights!$J$9)-(Weights!$J$13*Batting_Model_Cards[[#This Row],[SBO vR/500]])</f>
        <v>6.5154410659086865</v>
      </c>
      <c r="DF107" s="9">
        <f>(Batting_Model_Cards[[#This Row],[SB/500]]*Weights!$J$8)+(Batting_Model_Cards[[#This Row],[CS/500]]*Weights!$J$9)-(Weights!$J$13*Batting_Model_Cards[[#This Row],[SBO/500]])</f>
        <v>6.3877087998035291</v>
      </c>
      <c r="DG107" s="9">
        <f>(Batting_Model_Cards[[#This Row],[wRAA vL/500]]+Batting_Model_Cards[[#This Row],[wSB vL/500]]+Batting_Model_Cards[[#This Row],[UBR/500]])/Weights!$J$15</f>
        <v>-0.48475028864208963</v>
      </c>
      <c r="DH107" s="9">
        <f>(Batting_Model_Cards[[#This Row],[wRAA vR/500]]+Batting_Model_Cards[[#This Row],[wSB vR/500]]+Batting_Model_Cards[[#This Row],[UBR/500]])/Weights!$J$15</f>
        <v>-0.20267959414618952</v>
      </c>
      <c r="DI107" s="9">
        <f>(Batting_Model_Cards[[#This Row],[wRAA/500]]+Batting_Model_Cards[[#This Row],[wSB/500]]+Batting_Model_Cards[[#This Row],[UBR/500]])/Weights!$J$15</f>
        <v>-0.27641690708577266</v>
      </c>
      <c r="DJ107" s="9">
        <f>_xlfn.RANK.EQ(Batting_Model_Cards[[#This Row],[oWAA vL/500]],Batting_Model_Cards[oWAA vL/500],0)</f>
        <v>165</v>
      </c>
      <c r="DK107" s="9">
        <f>_xlfn.RANK.EQ(Batting_Model_Cards[[#This Row],[oWAA vR/500]],Batting_Model_Cards[oWAA vR/500],0)</f>
        <v>100</v>
      </c>
      <c r="DL107" s="9">
        <f>_xlfn.RANK.EQ(Batting_Model_Cards[[#This Row],[oWAA/500]],Batting_Model_Cards[oWAA/500],0)</f>
        <v>106</v>
      </c>
    </row>
    <row r="108" spans="1:116" x14ac:dyDescent="0.25">
      <c r="A108">
        <v>53651</v>
      </c>
      <c r="B108" s="9" t="s">
        <v>3036</v>
      </c>
      <c r="C108">
        <v>55</v>
      </c>
      <c r="D108">
        <v>1</v>
      </c>
      <c r="E108">
        <v>1</v>
      </c>
      <c r="F108">
        <v>51</v>
      </c>
      <c r="G108">
        <v>61</v>
      </c>
      <c r="H108">
        <v>80</v>
      </c>
      <c r="I108">
        <v>44</v>
      </c>
      <c r="J108">
        <v>50</v>
      </c>
      <c r="K108">
        <v>55</v>
      </c>
      <c r="L108">
        <v>56</v>
      </c>
      <c r="M108">
        <v>84</v>
      </c>
      <c r="N108">
        <v>44</v>
      </c>
      <c r="O108">
        <v>50</v>
      </c>
      <c r="P108">
        <v>49</v>
      </c>
      <c r="Q108">
        <v>63</v>
      </c>
      <c r="R108">
        <v>79</v>
      </c>
      <c r="S108">
        <v>44</v>
      </c>
      <c r="T108">
        <v>50</v>
      </c>
      <c r="U108">
        <v>74</v>
      </c>
      <c r="V108">
        <v>66</v>
      </c>
      <c r="W108">
        <v>62</v>
      </c>
      <c r="X108" s="9">
        <f>Weights!$M$2*500</f>
        <v>2.40559345</v>
      </c>
      <c r="Y108" s="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108" s="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108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108" s="9">
        <f>1-Batting_Model_Cards[[#This Row],[SB Rate]]</f>
        <v>0.50174649999999998</v>
      </c>
      <c r="AC108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08" s="9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108" s="9">
        <f>Batting_Model_Cards[[#This Row],[BB vL Rate]]*(500-Batting_Model_Cards[[#This Row],[HP/500]])</f>
        <v>86.132696103873229</v>
      </c>
      <c r="AF108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8" s="9">
        <f>Batting_Model_Cards[[#This Row],[SO vL Rate]]*(500-Batting_Model_Cards[[#This Row],[HP/500]]-Batting_Model_Cards[[#This Row],[BB vL/500]])</f>
        <v>99.638703732042103</v>
      </c>
      <c r="AH108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08" s="9">
        <f>Batting_Model_Cards[[#This Row],[HR vL Rate]]*(500-Batting_Model_Cards[[#This Row],[HP/500]]-Batting_Model_Cards[[#This Row],[BB vL/500]])</f>
        <v>7.9059075968539698</v>
      </c>
      <c r="AJ108" s="9">
        <f>500-Batting_Model_Cards[[#This Row],[HP/500]]-Batting_Model_Cards[[#This Row],[BB vL/500]]-Batting_Model_Cards[[#This Row],[SO vL/500]]-Batting_Model_Cards[[#This Row],[HR vL/500]]</f>
        <v>303.91709911723063</v>
      </c>
      <c r="AK108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8" s="9">
        <f>Batting_Model_Cards[[#This Row],[BIP vL/500]]*Batting_Model_Cards[[#This Row],[BABIP vL]]</f>
        <v>83.277752739478217</v>
      </c>
      <c r="AM108" s="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08" s="9">
        <f>Batting_Model_Cards[[#This Row],[HIP vL/500]]*Batting_Model_Cards[[#This Row],[XBH vL Rate]]</f>
        <v>22.327515009228765</v>
      </c>
      <c r="AO108" s="9">
        <f>Batting_Model_Cards[[#This Row],[XBH vL/500]]*Batting_Model_Cards[[#This Row],[3B Rate]]</f>
        <v>2.279666075460268</v>
      </c>
      <c r="AP108" s="9">
        <f>Batting_Model_Cards[[#This Row],[XBH vL/500]]-Batting_Model_Cards[[#This Row],[3B vL/500]]</f>
        <v>20.047848933768499</v>
      </c>
      <c r="AQ108" s="9">
        <f>Batting_Model_Cards[[#This Row],[HIP vL/500]]-Batting_Model_Cards[[#This Row],[XBH vL/500]]</f>
        <v>60.950237730249455</v>
      </c>
      <c r="AR108" s="9">
        <f>Batting_Model_Cards[[#This Row],[HIP vL/500]]+Batting_Model_Cards[[#This Row],[HR vL/500]]</f>
        <v>91.183660336332181</v>
      </c>
      <c r="AS108" s="9">
        <f>500-Batting_Model_Cards[[#This Row],[HP/500]]-Batting_Model_Cards[[#This Row],[BB vL/500]]</f>
        <v>411.46171044612674</v>
      </c>
      <c r="AT108" s="9">
        <f>Batting_Model_Cards[[#This Row],[HP/500]]+Batting_Model_Cards[[#This Row],[BB vL/500]]+Batting_Model_Cards[[#This Row],[1B vL/500]]</f>
        <v>149.48852728412268</v>
      </c>
      <c r="AU108" s="9">
        <f>Batting_Model_Cards[[#This Row],[SBO vL/500]]*ABS(Batting_Model_Cards[[#This Row],[SBA Rate]])</f>
        <v>21.246714689775985</v>
      </c>
      <c r="AV108" s="9">
        <f>Batting_Model_Cards[[#This Row],[SBA vL/500]]*Batting_Model_Cards[[#This Row],[SB Rate]]</f>
        <v>10.586249957682298</v>
      </c>
      <c r="AW108" s="9">
        <f>Batting_Model_Cards[[#This Row],[SBA vL/500]]*Batting_Model_Cards[[#This Row],[CS Rate]]</f>
        <v>10.660464732093686</v>
      </c>
      <c r="AX108" s="9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08" s="9">
        <f>Batting_Model_Cards[[#This Row],[BB vR Rate]]*(500-Batting_Model_Cards[[#This Row],[HP/500]])</f>
        <v>81.314738262452835</v>
      </c>
      <c r="AZ108" s="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8" s="9">
        <f>Batting_Model_Cards[[#This Row],[SO vR Rate]]*(500-Batting_Model_Cards[[#This Row],[HP/500]]-Batting_Model_Cards[[#This Row],[BB vR/500]])</f>
        <v>100.80541028520899</v>
      </c>
      <c r="BB108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08" s="9">
        <f>Batting_Model_Cards[[#This Row],[HR vR Rate]]*(500-Batting_Model_Cards[[#This Row],[HP/500]]-Batting_Model_Cards[[#This Row],[BB vR/500]])</f>
        <v>10.261751730923153</v>
      </c>
      <c r="BD108" s="9">
        <f>500-Batting_Model_Cards[[#This Row],[HP/500]]-Batting_Model_Cards[[#This Row],[BB vR/500]]-Batting_Model_Cards[[#This Row],[SO vR/500]]-Batting_Model_Cards[[#This Row],[HR vR/500]]</f>
        <v>305.21250627141495</v>
      </c>
      <c r="BE108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08" s="9">
        <f>Batting_Model_Cards[[#This Row],[BIP vR/500]]*Batting_Model_Cards[[#This Row],[BABIP vR]]</f>
        <v>83.632713342209883</v>
      </c>
      <c r="BG108" s="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08" s="9">
        <f>Batting_Model_Cards[[#This Row],[HIP vR/500]]*Batting_Model_Cards[[#This Row],[XBH vL Rate]]</f>
        <v>22.42268314146655</v>
      </c>
      <c r="BI108" s="9">
        <f>Batting_Model_Cards[[#This Row],[XBH vR/500]]*Batting_Model_Cards[[#This Row],[3B Rate]]</f>
        <v>2.2893828559635048</v>
      </c>
      <c r="BJ108" s="9">
        <f>Batting_Model_Cards[[#This Row],[XBH vR/500]]-Batting_Model_Cards[[#This Row],[3B vR/500]]</f>
        <v>20.133300285503044</v>
      </c>
      <c r="BK108" s="9">
        <f>Batting_Model_Cards[[#This Row],[HIP vR/500]]-Batting_Model_Cards[[#This Row],[XBH vR/500]]</f>
        <v>61.210030200743333</v>
      </c>
      <c r="BL108" s="9">
        <f>Batting_Model_Cards[[#This Row],[HIP vR/500]]+Batting_Model_Cards[[#This Row],[HR vR/500]]</f>
        <v>93.894465073133034</v>
      </c>
      <c r="BM108" s="9">
        <f>500-Batting_Model_Cards[[#This Row],[HP/500]]-Batting_Model_Cards[[#This Row],[BB vR/500]]</f>
        <v>416.27966828754711</v>
      </c>
      <c r="BN108" s="9">
        <f>Batting_Model_Cards[[#This Row],[HP/500]]+Batting_Model_Cards[[#This Row],[BB vR/500]]+Batting_Model_Cards[[#This Row],[1B vR/500]]</f>
        <v>144.93036191319618</v>
      </c>
      <c r="BO108" s="9">
        <f>Batting_Model_Cards[[#This Row],[SBO vR/500]]*ABS(Batting_Model_Cards[[#This Row],[SBA Rate]])</f>
        <v>20.598865380505423</v>
      </c>
      <c r="BP108" s="9">
        <f>Batting_Model_Cards[[#This Row],[SBA vR/500]]*Batting_Model_Cards[[#This Row],[SB Rate]]</f>
        <v>10.263456771865659</v>
      </c>
      <c r="BQ108" s="9">
        <f>Batting_Model_Cards[[#This Row],[SBA vR/500]]*Batting_Model_Cards[[#This Row],[CS Rate]]</f>
        <v>10.335408608639764</v>
      </c>
      <c r="BR108" s="9">
        <f>Batting_Model_Cards[[#This Row],[BB vL Rate]]*Weights!$C$3+Batting_Model_Cards[[#This Row],[BB vR Rate]]*Weights!$C$2</f>
        <v>0.16676683551873084</v>
      </c>
      <c r="BS108" s="9">
        <f>Batting_Model_Cards[[#This Row],[BB rate]]*(500-Batting_Model_Cards[[#This Row],[HP/500]])</f>
        <v>82.982244552164332</v>
      </c>
      <c r="BT108" s="9">
        <f>Batting_Model_Cards[[#This Row],[SO vL Rate]]*Weights!$C$3+Batting_Model_Cards[[#This Row],[SO vR Rate]]*Weights!$C$2</f>
        <v>0.24215789999999998</v>
      </c>
      <c r="BU108" s="9">
        <f>Batting_Model_Cards[[#This Row],[SO rate]]*(500-Batting_Model_Cards[[#This Row],[BB/500]]-Batting_Model_Cards[[#This Row],[HP/500]])</f>
        <v>100.40161046385568</v>
      </c>
      <c r="BV108" s="9">
        <f>Batting_Model_Cards[[#This Row],[HR vL Rate]]*Weights!$C$3+Batting_Model_Cards[[#This Row],[HR vR Rate]]*Weights!$C$2</f>
        <v>2.2769376405702299E-2</v>
      </c>
      <c r="BW108" s="9">
        <f>Batting_Model_Cards[[#This Row],[HR rate]]*(500-Batting_Model_Cards[[#This Row],[BB/500]]-Batting_Model_Cards[[#This Row],[HP/500]])</f>
        <v>9.4404603789107391</v>
      </c>
      <c r="BX108" s="9">
        <f>(500-Batting_Model_Cards[[#This Row],[BB/500]]-Batting_Model_Cards[[#This Row],[HP/500]]-Batting_Model_Cards[[#This Row],[SO/500]]-Batting_Model_Cards[[#This Row],[HR/500]])</f>
        <v>304.77009115506922</v>
      </c>
      <c r="BY108" s="9">
        <f>Batting_Model_Cards[[#This Row],[BABIP vL]]*Weights!$C$3+Batting_Model_Cards[[#This Row],[BABIP vR]]*Weights!$C$2</f>
        <v>0.2740147</v>
      </c>
      <c r="BZ108" s="9">
        <f>Batting_Model_Cards[[#This Row],[BIP/500]]*Batting_Model_Cards[[#This Row],[BABIP]]</f>
        <v>83.511485096828949</v>
      </c>
      <c r="CA108" s="9">
        <f>Batting_Model_Cards[[#This Row],[XBH vL Rate]]*Weights!$C$3+Batting_Model_Cards[[#This Row],[XBH vR Rate]]*Weights!$C$2</f>
        <v>0.25549197848669902</v>
      </c>
      <c r="CB108" s="9">
        <f>Batting_Model_Cards[[#This Row],[HIP/500]]*Batting_Model_Cards[[#This Row],[XBH Rate]]</f>
        <v>21.336514553751307</v>
      </c>
      <c r="CC108" s="9">
        <f>Batting_Model_Cards[[#This Row],[XBH/500]]*Batting_Model_Cards[[#This Row],[3B Rate]]</f>
        <v>2.1784837397554728</v>
      </c>
      <c r="CD108" s="9">
        <f>Batting_Model_Cards[[#This Row],[XBH/500]]-Batting_Model_Cards[[#This Row],[3B/500]]</f>
        <v>19.158030813995836</v>
      </c>
      <c r="CE108" s="9">
        <f>Batting_Model_Cards[[#This Row],[HIP/500]]-Batting_Model_Cards[[#This Row],[XBH/500]]</f>
        <v>62.174970543077642</v>
      </c>
      <c r="CF108" s="9">
        <f>Batting_Model_Cards[[#This Row],[HIP/500]]+Batting_Model_Cards[[#This Row],[HR/500]]</f>
        <v>92.951945475739691</v>
      </c>
      <c r="CG108" s="9">
        <f>(500-Batting_Model_Cards[[#This Row],[BB/500]]-Batting_Model_Cards[[#This Row],[HP/500]])</f>
        <v>414.61216199783564</v>
      </c>
      <c r="CH108" s="9">
        <f>(Batting_Model_Cards[[#This Row],[1B/500]]+Batting_Model_Cards[[#This Row],[BB/500]]+Batting_Model_Cards[[#This Row],[HP/500]])</f>
        <v>147.56280854524198</v>
      </c>
      <c r="CI108" s="9">
        <f>Batting_Model_Cards[[#This Row],[SBO/500]]*Batting_Model_Cards[[#This Row],[SBA Rate]]</f>
        <v>20.973013440850114</v>
      </c>
      <c r="CJ108" s="9">
        <f>Batting_Model_Cards[[#This Row],[SBA/500]]*Batting_Model_Cards[[#This Row],[SB Rate]]</f>
        <v>10.449877352450612</v>
      </c>
      <c r="CK108" s="9">
        <f>Batting_Model_Cards[[#This Row],[SBA/500]]*Batting_Model_Cards[[#This Row],[CS Rate]]</f>
        <v>10.523136088399502</v>
      </c>
      <c r="CL108" s="9">
        <f>Batting_Model_Cards[[#This Row],[H vL/500]]/Batting_Model_Cards[[#This Row],[AB vL/500]]</f>
        <v>0.22160910243012996</v>
      </c>
      <c r="CM108" s="9">
        <f>Batting_Model_Cards[[#This Row],[H vR/500]]/Batting_Model_Cards[[#This Row],[AB vR/500]]</f>
        <v>0.22555621190769998</v>
      </c>
      <c r="CN108" s="9">
        <f>Batting_Model_Cards[[#This Row],[H/500]]/Batting_Model_Cards[[#This Row],[AB/500]]</f>
        <v>0.22419010823957672</v>
      </c>
      <c r="CO108" s="9">
        <f>(Batting_Model_Cards[[#This Row],[HP/500]]+Batting_Model_Cards[[#This Row],[BB vL/500]]+Batting_Model_Cards[[#This Row],[H vL/500]])/500</f>
        <v>0.3594438997804108</v>
      </c>
      <c r="CP108" s="9">
        <f>(Batting_Model_Cards[[#This Row],[HP/500]]+Batting_Model_Cards[[#This Row],[BB vR/500]]+Batting_Model_Cards[[#This Row],[H vR/500]])/500</f>
        <v>0.35522959357117173</v>
      </c>
      <c r="CQ108" s="9">
        <f>(Batting_Model_Cards[[#This Row],[HP/500]]+Batting_Model_Cards[[#This Row],[BB/500]]+Batting_Model_Cards[[#This Row],[H/500]])/500</f>
        <v>0.35667956695580799</v>
      </c>
      <c r="CR108" s="9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108" s="9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8</v>
      </c>
      <c r="CT108" s="9">
        <f>(Batting_Model_Cards[[#This Row],[1B/500]]+2*Batting_Model_Cards[[#This Row],[2B/500]]+3*Batting_Model_Cards[[#This Row],[3B/500]]+4*Batting_Model_Cards[[#This Row],[HR/500]])/Batting_Model_Cards[[#This Row],[AB/500]]</f>
        <v>0.34921388752396154</v>
      </c>
      <c r="CU108" s="9">
        <f>Batting_Model_Cards[[#This Row],[OBP vL]]+Batting_Model_Cards[[#This Row],[SLG vL]]</f>
        <v>0.69849990589169919</v>
      </c>
      <c r="CV108" s="9">
        <f>Batting_Model_Cards[[#This Row],[OBP vR]]+Batting_Model_Cards[[#This Row],[SLG vR]]</f>
        <v>0.71410320101370361</v>
      </c>
      <c r="CW108" s="9">
        <f>Batting_Model_Cards[[#This Row],[OBP]]+Batting_Model_Cards[[#This Row],[SLG]]</f>
        <v>0.70589345447976948</v>
      </c>
      <c r="CX108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5787492536509</v>
      </c>
      <c r="CY108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7132660824053</v>
      </c>
      <c r="CZ108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3511875004671</v>
      </c>
      <c r="DA108" s="9">
        <f>((Batting_Model_Cards[[#This Row],[wOBA vL]]-Weights!$J$11)/Weights!$J$10)*500</f>
        <v>-1.5392629654120606</v>
      </c>
      <c r="DB108" s="9">
        <f>((Batting_Model_Cards[[#This Row],[wOBA vR]]-Weights!$J$11)/Weights!$J$10)*500</f>
        <v>-0.24452266332227693</v>
      </c>
      <c r="DC108" s="9">
        <f>((Batting_Model_Cards[[#This Row],[wOBA]]-Weights!$J$11)/Weights!$J$10)*500</f>
        <v>-0.96202590301170243</v>
      </c>
      <c r="DD108" s="9">
        <f>(Batting_Model_Cards[[#This Row],[SB vL/500]]*Weights!$J$8)+(Batting_Model_Cards[[#This Row],[CS vL/500]]*Weights!$J$9)-(Weights!$J$13*Batting_Model_Cards[[#This Row],[SBO vL/500]])</f>
        <v>-1.6955111369986557</v>
      </c>
      <c r="DE108" s="9">
        <f>(Batting_Model_Cards[[#This Row],[SB vR/500]]*Weights!$J$8)+(Batting_Model_Cards[[#This Row],[CS vR/500]]*Weights!$J$9)-(Weights!$J$13*Batting_Model_Cards[[#This Row],[SBO vR/500]])</f>
        <v>-1.6438120515163388</v>
      </c>
      <c r="DF108" s="9">
        <f>(Batting_Model_Cards[[#This Row],[SB/500]]*Weights!$J$8)+(Batting_Model_Cards[[#This Row],[CS/500]]*Weights!$J$9)-(Weights!$J$13*Batting_Model_Cards[[#This Row],[SBO/500]])</f>
        <v>-1.6736694771213503</v>
      </c>
      <c r="DG108" s="9">
        <f>(Batting_Model_Cards[[#This Row],[wRAA vL/500]]+Batting_Model_Cards[[#This Row],[wSB vL/500]]+Batting_Model_Cards[[#This Row],[UBR/500]])/Weights!$J$15</f>
        <v>-0.3353944087130904</v>
      </c>
      <c r="DH108" s="9">
        <f>(Batting_Model_Cards[[#This Row],[wRAA vR/500]]+Batting_Model_Cards[[#This Row],[wSB vR/500]]+Batting_Model_Cards[[#This Row],[UBR/500]])/Weights!$J$15</f>
        <v>-0.20348968264034267</v>
      </c>
      <c r="DI108" s="9">
        <f>(Batting_Model_Cards[[#This Row],[wRAA/500]]+Batting_Model_Cards[[#This Row],[wSB/500]]+Batting_Model_Cards[[#This Row],[UBR/500]])/Weights!$J$15</f>
        <v>-0.27670530953237038</v>
      </c>
      <c r="DJ108" s="9">
        <f>_xlfn.RANK.EQ(Batting_Model_Cards[[#This Row],[oWAA vL/500]],Batting_Model_Cards[oWAA vL/500],0)</f>
        <v>119</v>
      </c>
      <c r="DK108" s="9">
        <f>_xlfn.RANK.EQ(Batting_Model_Cards[[#This Row],[oWAA vR/500]],Batting_Model_Cards[oWAA vR/500],0)</f>
        <v>101</v>
      </c>
      <c r="DL108" s="9">
        <f>_xlfn.RANK.EQ(Batting_Model_Cards[[#This Row],[oWAA/500]],Batting_Model_Cards[oWAA/500],0)</f>
        <v>107</v>
      </c>
    </row>
    <row r="109" spans="1:116" x14ac:dyDescent="0.25">
      <c r="A109">
        <v>50463</v>
      </c>
      <c r="B109" s="9" t="s">
        <v>2342</v>
      </c>
      <c r="C109">
        <v>53</v>
      </c>
      <c r="D109">
        <v>1</v>
      </c>
      <c r="E109">
        <v>1</v>
      </c>
      <c r="F109">
        <v>66</v>
      </c>
      <c r="G109">
        <v>67</v>
      </c>
      <c r="H109">
        <v>55</v>
      </c>
      <c r="I109">
        <v>74</v>
      </c>
      <c r="J109">
        <v>40</v>
      </c>
      <c r="K109">
        <v>71</v>
      </c>
      <c r="L109">
        <v>73</v>
      </c>
      <c r="M109">
        <v>60</v>
      </c>
      <c r="N109">
        <v>80</v>
      </c>
      <c r="O109">
        <v>41</v>
      </c>
      <c r="P109">
        <v>64</v>
      </c>
      <c r="Q109">
        <v>66</v>
      </c>
      <c r="R109">
        <v>54</v>
      </c>
      <c r="S109">
        <v>72</v>
      </c>
      <c r="T109">
        <v>40</v>
      </c>
      <c r="U109">
        <v>35</v>
      </c>
      <c r="V109">
        <v>62</v>
      </c>
      <c r="W109">
        <v>41</v>
      </c>
      <c r="X109" s="9">
        <f>Weights!$M$2*500</f>
        <v>2.40559345</v>
      </c>
      <c r="Y109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9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9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09" s="9">
        <f>1-Batting_Model_Cards[[#This Row],[SB Rate]]</f>
        <v>0.55876209999999993</v>
      </c>
      <c r="AC109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09" s="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09" s="9">
        <f>Batting_Model_Cards[[#This Row],[BB vL Rate]]*(500-Batting_Model_Cards[[#This Row],[HP/500]])</f>
        <v>62.817810666091646</v>
      </c>
      <c r="AF109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09" s="9">
        <f>Batting_Model_Cards[[#This Row],[SO vL Rate]]*(500-Batting_Model_Cards[[#This Row],[HP/500]]-Batting_Model_Cards[[#This Row],[BB vL/500]])</f>
        <v>69.302563308362792</v>
      </c>
      <c r="AH109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09" s="9">
        <f>Batting_Model_Cards[[#This Row],[HR vL Rate]]*(500-Batting_Model_Cards[[#This Row],[HP/500]]-Batting_Model_Cards[[#This Row],[BB vL/500]])</f>
        <v>14.094631163024131</v>
      </c>
      <c r="AJ109" s="9">
        <f>500-Batting_Model_Cards[[#This Row],[HP/500]]-Batting_Model_Cards[[#This Row],[BB vL/500]]-Batting_Model_Cards[[#This Row],[SO vL/500]]-Batting_Model_Cards[[#This Row],[HR vL/500]]</f>
        <v>351.37940141252142</v>
      </c>
      <c r="AK109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09" s="9">
        <f>Batting_Model_Cards[[#This Row],[BIP vL/500]]*Batting_Model_Cards[[#This Row],[BABIP vL]]</f>
        <v>92.737580121188785</v>
      </c>
      <c r="AM109" s="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09" s="9">
        <f>Batting_Model_Cards[[#This Row],[HIP vL/500]]*Batting_Model_Cards[[#This Row],[XBH vL Rate]]</f>
        <v>29.103296891467966</v>
      </c>
      <c r="AO109" s="9">
        <f>Batting_Model_Cards[[#This Row],[XBH vL/500]]*Batting_Model_Cards[[#This Row],[3B Rate]]</f>
        <v>2.2648913223362661</v>
      </c>
      <c r="AP109" s="9">
        <f>Batting_Model_Cards[[#This Row],[XBH vL/500]]-Batting_Model_Cards[[#This Row],[3B vL/500]]</f>
        <v>26.838405569131702</v>
      </c>
      <c r="AQ109" s="9">
        <f>Batting_Model_Cards[[#This Row],[HIP vL/500]]-Batting_Model_Cards[[#This Row],[XBH vL/500]]</f>
        <v>63.634283229720822</v>
      </c>
      <c r="AR109" s="9">
        <f>Batting_Model_Cards[[#This Row],[HIP vL/500]]+Batting_Model_Cards[[#This Row],[HR vL/500]]</f>
        <v>106.83221128421292</v>
      </c>
      <c r="AS109" s="9">
        <f>500-Batting_Model_Cards[[#This Row],[HP/500]]-Batting_Model_Cards[[#This Row],[BB vL/500]]</f>
        <v>434.77659588390833</v>
      </c>
      <c r="AT109" s="9">
        <f>Batting_Model_Cards[[#This Row],[HP/500]]+Batting_Model_Cards[[#This Row],[BB vL/500]]+Batting_Model_Cards[[#This Row],[1B vL/500]]</f>
        <v>128.85768734581245</v>
      </c>
      <c r="AU109" s="9">
        <f>Batting_Model_Cards[[#This Row],[SBO vL/500]]*ABS(Batting_Model_Cards[[#This Row],[SBA Rate]])</f>
        <v>3.2724053989905801</v>
      </c>
      <c r="AV109" s="9">
        <f>Batting_Model_Cards[[#This Row],[SBA vL/500]]*Batting_Model_Cards[[#This Row],[SB Rate]]</f>
        <v>1.443909286199266</v>
      </c>
      <c r="AW109" s="9">
        <f>Batting_Model_Cards[[#This Row],[SBA vL/500]]*Batting_Model_Cards[[#This Row],[CS Rate]]</f>
        <v>1.8284961127913142</v>
      </c>
      <c r="AX109" s="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09" s="9">
        <f>Batting_Model_Cards[[#This Row],[BB vR Rate]]*(500-Batting_Model_Cards[[#This Row],[HP/500]])</f>
        <v>57.015959404599961</v>
      </c>
      <c r="AZ109" s="9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09" s="9">
        <f>Batting_Model_Cards[[#This Row],[SO vR Rate]]*(500-Batting_Model_Cards[[#This Row],[HP/500]]-Batting_Model_Cards[[#This Row],[BB vR/500]])</f>
        <v>77.291073503319922</v>
      </c>
      <c r="BB109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09" s="9">
        <f>Batting_Model_Cards[[#This Row],[HR vR Rate]]*(500-Batting_Model_Cards[[#This Row],[HP/500]]-Batting_Model_Cards[[#This Row],[BB vR/500]])</f>
        <v>11.887335198119466</v>
      </c>
      <c r="BD109" s="9">
        <f>500-Batting_Model_Cards[[#This Row],[HP/500]]-Batting_Model_Cards[[#This Row],[BB vR/500]]-Batting_Model_Cards[[#This Row],[SO vR/500]]-Batting_Model_Cards[[#This Row],[HR vR/500]]</f>
        <v>351.40003844396063</v>
      </c>
      <c r="BE109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09" s="9">
        <f>Batting_Model_Cards[[#This Row],[BIP vR/500]]*Batting_Model_Cards[[#This Row],[BABIP vR]]</f>
        <v>92.34905458319588</v>
      </c>
      <c r="BG109" s="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09" s="9">
        <f>Batting_Model_Cards[[#This Row],[HIP vR/500]]*Batting_Model_Cards[[#This Row],[XBH vL Rate]]</f>
        <v>28.981368175327773</v>
      </c>
      <c r="BI109" s="9">
        <f>Batting_Model_Cards[[#This Row],[XBH vR/500]]*Batting_Model_Cards[[#This Row],[3B Rate]]</f>
        <v>2.2554025248244458</v>
      </c>
      <c r="BJ109" s="9">
        <f>Batting_Model_Cards[[#This Row],[XBH vR/500]]-Batting_Model_Cards[[#This Row],[3B vR/500]]</f>
        <v>26.725965650503326</v>
      </c>
      <c r="BK109" s="9">
        <f>Batting_Model_Cards[[#This Row],[HIP vR/500]]-Batting_Model_Cards[[#This Row],[XBH vR/500]]</f>
        <v>63.367686407868106</v>
      </c>
      <c r="BL109" s="9">
        <f>Batting_Model_Cards[[#This Row],[HIP vR/500]]+Batting_Model_Cards[[#This Row],[HR vR/500]]</f>
        <v>104.23638978131535</v>
      </c>
      <c r="BM109" s="9">
        <f>500-Batting_Model_Cards[[#This Row],[HP/500]]-Batting_Model_Cards[[#This Row],[BB vR/500]]</f>
        <v>440.57844714539999</v>
      </c>
      <c r="BN109" s="9">
        <f>Batting_Model_Cards[[#This Row],[HP/500]]+Batting_Model_Cards[[#This Row],[BB vR/500]]+Batting_Model_Cards[[#This Row],[1B vR/500]]</f>
        <v>122.78923926246807</v>
      </c>
      <c r="BO109" s="9">
        <f>Batting_Model_Cards[[#This Row],[SBO vR/500]]*ABS(Batting_Model_Cards[[#This Row],[SBA Rate]])</f>
        <v>3.1182941256900083</v>
      </c>
      <c r="BP109" s="9">
        <f>Batting_Model_Cards[[#This Row],[SBA vR/500]]*Batting_Model_Cards[[#This Row],[SB Rate]]</f>
        <v>1.3759095516017956</v>
      </c>
      <c r="BQ109" s="9">
        <f>Batting_Model_Cards[[#This Row],[SBA vR/500]]*Batting_Model_Cards[[#This Row],[CS Rate]]</f>
        <v>1.7423845740882127</v>
      </c>
      <c r="BR109" s="9">
        <f>Batting_Model_Cards[[#This Row],[BB vL Rate]]*Weights!$C$3+Batting_Model_Cards[[#This Row],[BB vR Rate]]*Weights!$C$2</f>
        <v>0.1186186835963127</v>
      </c>
      <c r="BS109" s="9">
        <f>Batting_Model_Cards[[#This Row],[BB rate]]*(500-Batting_Model_Cards[[#This Row],[HP/500]])</f>
        <v>59.02399346984943</v>
      </c>
      <c r="BT109" s="9">
        <f>Batting_Model_Cards[[#This Row],[SO vL Rate]]*Weights!$C$3+Batting_Model_Cards[[#This Row],[SO vR Rate]]*Weights!$C$2</f>
        <v>0.16988191104624759</v>
      </c>
      <c r="BU109" s="9">
        <f>Batting_Model_Cards[[#This Row],[SO rate]]*(500-Batting_Model_Cards[[#This Row],[BB/500]]-Batting_Model_Cards[[#This Row],[HP/500]])</f>
        <v>74.505179902398197</v>
      </c>
      <c r="BV109" s="9">
        <f>Batting_Model_Cards[[#This Row],[HR vL Rate]]*Weights!$C$3+Batting_Model_Cards[[#This Row],[HR vR Rate]]*Weights!$C$2</f>
        <v>2.886292359429771E-2</v>
      </c>
      <c r="BW109" s="9">
        <f>Batting_Model_Cards[[#This Row],[HR rate]]*(500-Batting_Model_Cards[[#This Row],[BB/500]]-Batting_Model_Cards[[#This Row],[HP/500]])</f>
        <v>12.658424323451971</v>
      </c>
      <c r="BX109" s="9">
        <f>(500-Batting_Model_Cards[[#This Row],[BB/500]]-Batting_Model_Cards[[#This Row],[HP/500]]-Batting_Model_Cards[[#This Row],[SO/500]]-Batting_Model_Cards[[#This Row],[HR/500]])</f>
        <v>351.40680885430038</v>
      </c>
      <c r="BY109" s="9">
        <f>Batting_Model_Cards[[#This Row],[BABIP vL]]*Weights!$C$3+Batting_Model_Cards[[#This Row],[BABIP vR]]*Weights!$C$2</f>
        <v>0.263191232593527</v>
      </c>
      <c r="BZ109" s="9">
        <f>Batting_Model_Cards[[#This Row],[BIP/500]]*Batting_Model_Cards[[#This Row],[BABIP]]</f>
        <v>92.487191164121256</v>
      </c>
      <c r="CA109" s="9">
        <f>Batting_Model_Cards[[#This Row],[XBH vL Rate]]*Weights!$C$3+Batting_Model_Cards[[#This Row],[XBH vR Rate]]*Weights!$C$2</f>
        <v>0.30074598443881473</v>
      </c>
      <c r="CB109" s="9">
        <f>Batting_Model_Cards[[#This Row],[HIP/500]]*Batting_Model_Cards[[#This Row],[XBH Rate]]</f>
        <v>27.815151354634494</v>
      </c>
      <c r="CC109" s="9">
        <f>Batting_Model_Cards[[#This Row],[XBH/500]]*Batting_Model_Cards[[#This Row],[3B Rate]]</f>
        <v>2.1646446162960431</v>
      </c>
      <c r="CD109" s="9">
        <f>Batting_Model_Cards[[#This Row],[XBH/500]]-Batting_Model_Cards[[#This Row],[3B/500]]</f>
        <v>25.65050673833845</v>
      </c>
      <c r="CE109" s="9">
        <f>Batting_Model_Cards[[#This Row],[HIP/500]]-Batting_Model_Cards[[#This Row],[XBH/500]]</f>
        <v>64.672039809486762</v>
      </c>
      <c r="CF109" s="9">
        <f>Batting_Model_Cards[[#This Row],[HIP/500]]+Batting_Model_Cards[[#This Row],[HR/500]]</f>
        <v>105.14561548757322</v>
      </c>
      <c r="CG109" s="9">
        <f>(500-Batting_Model_Cards[[#This Row],[BB/500]]-Batting_Model_Cards[[#This Row],[HP/500]])</f>
        <v>438.57041308015056</v>
      </c>
      <c r="CH109" s="9">
        <f>(Batting_Model_Cards[[#This Row],[1B/500]]+Batting_Model_Cards[[#This Row],[BB/500]]+Batting_Model_Cards[[#This Row],[HP/500]])</f>
        <v>126.10162672933619</v>
      </c>
      <c r="CI109" s="9">
        <f>Batting_Model_Cards[[#This Row],[SBO/500]]*Batting_Model_Cards[[#This Row],[SBA Rate]]</f>
        <v>3.2024138616048572</v>
      </c>
      <c r="CJ109" s="9">
        <f>Batting_Model_Cards[[#This Row],[SBA/500]]*Batting_Model_Cards[[#This Row],[SB Rate]]</f>
        <v>1.413026367225418</v>
      </c>
      <c r="CK109" s="9">
        <f>Batting_Model_Cards[[#This Row],[SBA/500]]*Batting_Model_Cards[[#This Row],[CS Rate]]</f>
        <v>1.7893874943794392</v>
      </c>
      <c r="CL109" s="9">
        <f>Batting_Model_Cards[[#This Row],[H vL/500]]/Batting_Model_Cards[[#This Row],[AB vL/500]]</f>
        <v>0.24571748409552999</v>
      </c>
      <c r="CM109" s="9">
        <f>Batting_Model_Cards[[#This Row],[H vR/500]]/Batting_Model_Cards[[#This Row],[AB vR/500]]</f>
        <v>0.23658985240128005</v>
      </c>
      <c r="CN109" s="9">
        <f>Batting_Model_Cards[[#This Row],[H/500]]/Batting_Model_Cards[[#This Row],[AB/500]]</f>
        <v>0.23974625818718287</v>
      </c>
      <c r="CO109" s="9">
        <f>(Batting_Model_Cards[[#This Row],[HP/500]]+Batting_Model_Cards[[#This Row],[BB vL/500]]+Batting_Model_Cards[[#This Row],[H vL/500]])/500</f>
        <v>0.34411123080060912</v>
      </c>
      <c r="CP109" s="9">
        <f>(Batting_Model_Cards[[#This Row],[HP/500]]+Batting_Model_Cards[[#This Row],[BB vR/500]]+Batting_Model_Cards[[#This Row],[H vR/500]])/500</f>
        <v>0.32731588527183059</v>
      </c>
      <c r="CQ109" s="9">
        <f>(Batting_Model_Cards[[#This Row],[HP/500]]+Batting_Model_Cards[[#This Row],[BB/500]]+Batting_Model_Cards[[#This Row],[H/500]])/500</f>
        <v>0.33315040481484526</v>
      </c>
      <c r="CR109" s="9">
        <f>(Batting_Model_Cards[[#This Row],[1B vL/500]]+2*Batting_Model_Cards[[#This Row],[2B vL/500]]+3*Batting_Model_Cards[[#This Row],[3B vL/500]]+4*Batting_Model_Cards[[#This Row],[HR vL/500]])/Batting_Model_Cards[[#This Row],[AB vL/500]]</f>
        <v>0.41511961475332376</v>
      </c>
      <c r="CS109" s="9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109" s="9">
        <f>(Batting_Model_Cards[[#This Row],[1B/500]]+2*Batting_Model_Cards[[#This Row],[2B/500]]+3*Batting_Model_Cards[[#This Row],[3B/500]]+4*Batting_Model_Cards[[#This Row],[HR/500]])/Batting_Model_Cards[[#This Row],[AB/500]]</f>
        <v>0.3946930282258343</v>
      </c>
      <c r="CU109" s="9">
        <f>Batting_Model_Cards[[#This Row],[OBP vL]]+Batting_Model_Cards[[#This Row],[SLG vL]]</f>
        <v>0.75923084555393294</v>
      </c>
      <c r="CV109" s="9">
        <f>Batting_Model_Cards[[#This Row],[OBP vR]]+Batting_Model_Cards[[#This Row],[SLG vR]]</f>
        <v>0.71574879020543891</v>
      </c>
      <c r="CW109" s="9">
        <f>Batting_Model_Cards[[#This Row],[OBP]]+Batting_Model_Cards[[#This Row],[SLG]]</f>
        <v>0.72784343304067955</v>
      </c>
      <c r="CX109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9024702039519</v>
      </c>
      <c r="CY109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5283449851733</v>
      </c>
      <c r="CZ109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17203289095484</v>
      </c>
      <c r="DA109" s="9">
        <f>((Batting_Model_Cards[[#This Row],[wOBA vL]]-Weights!$J$11)/Weights!$J$10)*500</f>
        <v>3.3625719291582454</v>
      </c>
      <c r="DB109" s="9">
        <f>((Batting_Model_Cards[[#This Row],[wOBA vR]]-Weights!$J$11)/Weights!$J$10)*500</f>
        <v>-3.2214692796228985</v>
      </c>
      <c r="DC109" s="9">
        <f>((Batting_Model_Cards[[#This Row],[wOBA]]-Weights!$J$11)/Weights!$J$10)*500</f>
        <v>-1.221128514934211</v>
      </c>
      <c r="DD109" s="9">
        <f>(Batting_Model_Cards[[#This Row],[SB vL/500]]*Weights!$J$8)+(Batting_Model_Cards[[#This Row],[CS vL/500]]*Weights!$J$9)-(Weights!$J$13*Batting_Model_Cards[[#This Row],[SBO vL/500]])</f>
        <v>-0.38598055007040472</v>
      </c>
      <c r="DE109" s="9">
        <f>(Batting_Model_Cards[[#This Row],[SB vR/500]]*Weights!$J$8)+(Batting_Model_Cards[[#This Row],[CS vR/500]]*Weights!$J$9)-(Weights!$J$13*Batting_Model_Cards[[#This Row],[SBO vR/500]])</f>
        <v>-0.36780310969001839</v>
      </c>
      <c r="DF109" s="9">
        <f>(Batting_Model_Cards[[#This Row],[SB/500]]*Weights!$J$8)+(Batting_Model_Cards[[#This Row],[CS/500]]*Weights!$J$9)-(Weights!$J$13*Batting_Model_Cards[[#This Row],[SBO/500]])</f>
        <v>-0.3777250411078697</v>
      </c>
      <c r="DG109" s="9">
        <f>(Batting_Model_Cards[[#This Row],[wRAA vL/500]]+Batting_Model_Cards[[#This Row],[wSB vL/500]]+Batting_Model_Cards[[#This Row],[UBR/500]])/Weights!$J$15</f>
        <v>0.17072378534797678</v>
      </c>
      <c r="DH109" s="9">
        <f>(Batting_Model_Cards[[#This Row],[wRAA vR/500]]+Batting_Model_Cards[[#This Row],[wSB vR/500]]+Batting_Model_Cards[[#This Row],[UBR/500]])/Weights!$J$15</f>
        <v>-0.47250491829502617</v>
      </c>
      <c r="DI109" s="9">
        <f>(Batting_Model_Cards[[#This Row],[wRAA/500]]+Batting_Model_Cards[[#This Row],[wSB/500]]+Batting_Model_Cards[[#This Row],[UBR/500]])/Weights!$J$15</f>
        <v>-0.27751236727789497</v>
      </c>
      <c r="DJ109" s="9">
        <f>_xlfn.RANK.EQ(Batting_Model_Cards[[#This Row],[oWAA vL/500]],Batting_Model_Cards[oWAA vL/500],0)</f>
        <v>39</v>
      </c>
      <c r="DK109" s="9">
        <f>_xlfn.RANK.EQ(Batting_Model_Cards[[#This Row],[oWAA vR/500]],Batting_Model_Cards[oWAA vR/500],0)</f>
        <v>157</v>
      </c>
      <c r="DL109" s="9">
        <f>_xlfn.RANK.EQ(Batting_Model_Cards[[#This Row],[oWAA/500]],Batting_Model_Cards[oWAA/500],0)</f>
        <v>108</v>
      </c>
    </row>
    <row r="110" spans="1:116" x14ac:dyDescent="0.25">
      <c r="A110">
        <v>49514</v>
      </c>
      <c r="B110" s="9" t="s">
        <v>813</v>
      </c>
      <c r="C110">
        <v>49</v>
      </c>
      <c r="D110">
        <v>1</v>
      </c>
      <c r="E110">
        <v>1</v>
      </c>
      <c r="F110">
        <v>38</v>
      </c>
      <c r="G110">
        <v>99</v>
      </c>
      <c r="H110">
        <v>43</v>
      </c>
      <c r="I110">
        <v>39</v>
      </c>
      <c r="J110">
        <v>38</v>
      </c>
      <c r="K110">
        <v>36</v>
      </c>
      <c r="L110">
        <v>104</v>
      </c>
      <c r="M110">
        <v>46</v>
      </c>
      <c r="N110">
        <v>39</v>
      </c>
      <c r="O110">
        <v>38</v>
      </c>
      <c r="P110">
        <v>38</v>
      </c>
      <c r="Q110">
        <v>97</v>
      </c>
      <c r="R110">
        <v>43</v>
      </c>
      <c r="S110">
        <v>39</v>
      </c>
      <c r="T110">
        <v>38</v>
      </c>
      <c r="U110">
        <v>44</v>
      </c>
      <c r="V110">
        <v>30</v>
      </c>
      <c r="W110">
        <v>43</v>
      </c>
      <c r="X110" s="9">
        <f>Weights!$M$2*500</f>
        <v>2.40559345</v>
      </c>
      <c r="Y110" s="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10" s="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10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10" s="9">
        <f>1-Batting_Model_Cards[[#This Row],[SB Rate]]</f>
        <v>0.59257090000000001</v>
      </c>
      <c r="AC110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0" s="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10" s="9">
        <f>Batting_Model_Cards[[#This Row],[BB vL Rate]]*(500-Batting_Model_Cards[[#This Row],[HP/500]])</f>
        <v>49.703710081466397</v>
      </c>
      <c r="AF110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10" s="9">
        <f>Batting_Model_Cards[[#This Row],[SO vL Rate]]*(500-Batting_Model_Cards[[#This Row],[HP/500]]-Batting_Model_Cards[[#This Row],[BB vL/500]])</f>
        <v>116.90928058453994</v>
      </c>
      <c r="AH110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110" s="9">
        <f>Batting_Model_Cards[[#This Row],[HR vL Rate]]*(500-Batting_Model_Cards[[#This Row],[HP/500]]-Batting_Model_Cards[[#This Row],[BB vL/500]])</f>
        <v>25.303943209546979</v>
      </c>
      <c r="AJ110" s="9">
        <f>500-Batting_Model_Cards[[#This Row],[HP/500]]-Batting_Model_Cards[[#This Row],[BB vL/500]]-Batting_Model_Cards[[#This Row],[SO vL/500]]-Batting_Model_Cards[[#This Row],[HR vL/500]]</f>
        <v>305.67747267444668</v>
      </c>
      <c r="AK110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0" s="9">
        <f>Batting_Model_Cards[[#This Row],[BIP vL/500]]*Batting_Model_Cards[[#This Row],[BABIP vL]]</f>
        <v>79.647597389779222</v>
      </c>
      <c r="AM110" s="9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10" s="9">
        <f>Batting_Model_Cards[[#This Row],[HIP vL/500]]*Batting_Model_Cards[[#This Row],[XBH vL Rate]]</f>
        <v>14.63091319107393</v>
      </c>
      <c r="AO110" s="9">
        <f>Batting_Model_Cards[[#This Row],[XBH vL/500]]*Batting_Model_Cards[[#This Row],[3B Rate]]</f>
        <v>1.223902224077078</v>
      </c>
      <c r="AP110" s="9">
        <f>Batting_Model_Cards[[#This Row],[XBH vL/500]]-Batting_Model_Cards[[#This Row],[3B vL/500]]</f>
        <v>13.407010966996852</v>
      </c>
      <c r="AQ110" s="9">
        <f>Batting_Model_Cards[[#This Row],[HIP vL/500]]-Batting_Model_Cards[[#This Row],[XBH vL/500]]</f>
        <v>65.016684198705292</v>
      </c>
      <c r="AR110" s="9">
        <f>Batting_Model_Cards[[#This Row],[HIP vL/500]]+Batting_Model_Cards[[#This Row],[HR vL/500]]</f>
        <v>104.95154059932619</v>
      </c>
      <c r="AS110" s="9">
        <f>500-Batting_Model_Cards[[#This Row],[HP/500]]-Batting_Model_Cards[[#This Row],[BB vL/500]]</f>
        <v>447.89069646853358</v>
      </c>
      <c r="AT110" s="9">
        <f>Batting_Model_Cards[[#This Row],[HP/500]]+Batting_Model_Cards[[#This Row],[BB vL/500]]+Batting_Model_Cards[[#This Row],[1B vL/500]]</f>
        <v>117.12598773017169</v>
      </c>
      <c r="AU110" s="9">
        <f>Batting_Model_Cards[[#This Row],[SBO vL/500]]*ABS(Batting_Model_Cards[[#This Row],[SBA Rate]])</f>
        <v>3.8495095631349145</v>
      </c>
      <c r="AV110" s="9">
        <f>Batting_Model_Cards[[#This Row],[SBA vL/500]]*Batting_Model_Cards[[#This Row],[SB Rate]]</f>
        <v>1.5684022167494513</v>
      </c>
      <c r="AW110" s="9">
        <f>Batting_Model_Cards[[#This Row],[SBA vL/500]]*Batting_Model_Cards[[#This Row],[CS Rate]]</f>
        <v>2.281107346385463</v>
      </c>
      <c r="AX110" s="9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10" s="9">
        <f>Batting_Model_Cards[[#This Row],[BB vR Rate]]*(500-Batting_Model_Cards[[#This Row],[HP/500]])</f>
        <v>47.154036342304202</v>
      </c>
      <c r="AZ110" s="9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110" s="9">
        <f>Batting_Model_Cards[[#This Row],[SO vR Rate]]*(500-Batting_Model_Cards[[#This Row],[HP/500]]-Batting_Model_Cards[[#This Row],[BB vR/500]])</f>
        <v>117.57480126831615</v>
      </c>
      <c r="BB110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110" s="9">
        <f>Batting_Model_Cards[[#This Row],[HR vR Rate]]*(500-Batting_Model_Cards[[#This Row],[HP/500]]-Batting_Model_Cards[[#This Row],[BB vR/500]])</f>
        <v>22.998989818397717</v>
      </c>
      <c r="BD110" s="9">
        <f>500-Batting_Model_Cards[[#This Row],[HP/500]]-Batting_Model_Cards[[#This Row],[BB vR/500]]-Batting_Model_Cards[[#This Row],[SO vR/500]]-Batting_Model_Cards[[#This Row],[HR vR/500]]</f>
        <v>309.8665791209819</v>
      </c>
      <c r="BE110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10" s="9">
        <f>Batting_Model_Cards[[#This Row],[BIP vR/500]]*Batting_Model_Cards[[#This Row],[BABIP vR]]</f>
        <v>80.739114735684254</v>
      </c>
      <c r="BG110" s="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10" s="9">
        <f>Batting_Model_Cards[[#This Row],[HIP vR/500]]*Batting_Model_Cards[[#This Row],[XBH vL Rate]]</f>
        <v>14.831420124840362</v>
      </c>
      <c r="BI110" s="9">
        <f>Batting_Model_Cards[[#This Row],[XBH vR/500]]*Batting_Model_Cards[[#This Row],[3B Rate]]</f>
        <v>1.240674989999121</v>
      </c>
      <c r="BJ110" s="9">
        <f>Batting_Model_Cards[[#This Row],[XBH vR/500]]-Batting_Model_Cards[[#This Row],[3B vR/500]]</f>
        <v>13.59074513484124</v>
      </c>
      <c r="BK110" s="9">
        <f>Batting_Model_Cards[[#This Row],[HIP vR/500]]-Batting_Model_Cards[[#This Row],[XBH vR/500]]</f>
        <v>65.90769461084389</v>
      </c>
      <c r="BL110" s="9">
        <f>Batting_Model_Cards[[#This Row],[HIP vR/500]]+Batting_Model_Cards[[#This Row],[HR vR/500]]</f>
        <v>103.73810455408197</v>
      </c>
      <c r="BM110" s="9">
        <f>500-Batting_Model_Cards[[#This Row],[HP/500]]-Batting_Model_Cards[[#This Row],[BB vR/500]]</f>
        <v>450.44037020769576</v>
      </c>
      <c r="BN110" s="9">
        <f>Batting_Model_Cards[[#This Row],[HP/500]]+Batting_Model_Cards[[#This Row],[BB vR/500]]+Batting_Model_Cards[[#This Row],[1B vR/500]]</f>
        <v>115.4673244031481</v>
      </c>
      <c r="BO110" s="9">
        <f>Batting_Model_Cards[[#This Row],[SBO vR/500]]*ABS(Batting_Model_Cards[[#This Row],[SBA Rate]])</f>
        <v>3.7949952707636263</v>
      </c>
      <c r="BP110" s="9">
        <f>Batting_Model_Cards[[#This Row],[SBA vR/500]]*Batting_Model_Cards[[#This Row],[SB Rate]]</f>
        <v>1.5461915076714805</v>
      </c>
      <c r="BQ110" s="9">
        <f>Batting_Model_Cards[[#This Row],[SBA vR/500]]*Batting_Model_Cards[[#This Row],[CS Rate]]</f>
        <v>2.2488037630921456</v>
      </c>
      <c r="BR110" s="9">
        <f>Batting_Model_Cards[[#This Row],[BB vL Rate]]*Weights!$C$3+Batting_Model_Cards[[#This Row],[BB vR Rate]]*Weights!$C$2</f>
        <v>9.6537428184660656E-2</v>
      </c>
      <c r="BS110" s="9">
        <f>Batting_Model_Cards[[#This Row],[BB rate]]*(500-Batting_Model_Cards[[#This Row],[HP/500]])</f>
        <v>48.036484287409458</v>
      </c>
      <c r="BT110" s="9">
        <f>Batting_Model_Cards[[#This Row],[SO vL Rate]]*Weights!$C$3+Batting_Model_Cards[[#This Row],[SO vR Rate]]*Weights!$C$2</f>
        <v>0.26102190000000003</v>
      </c>
      <c r="BU110" s="9">
        <f>Batting_Model_Cards[[#This Row],[SO rate]]*(500-Batting_Model_Cards[[#This Row],[BB/500]]-Batting_Model_Cards[[#This Row],[HP/500]])</f>
        <v>117.34446302903369</v>
      </c>
      <c r="BV110" s="9">
        <f>Batting_Model_Cards[[#This Row],[HR vL Rate]]*Weights!$C$3+Batting_Model_Cards[[#This Row],[HR vR Rate]]*Weights!$C$2</f>
        <v>5.2940623594297714E-2</v>
      </c>
      <c r="BW110" s="9">
        <f>Batting_Model_Cards[[#This Row],[HR rate]]*(500-Batting_Model_Cards[[#This Row],[BB/500]]-Batting_Model_Cards[[#This Row],[HP/500]])</f>
        <v>23.799876746338356</v>
      </c>
      <c r="BX110" s="9">
        <f>(500-Batting_Model_Cards[[#This Row],[BB/500]]-Batting_Model_Cards[[#This Row],[HP/500]]-Batting_Model_Cards[[#This Row],[SO/500]]-Batting_Model_Cards[[#This Row],[HR/500]])</f>
        <v>308.41358248721849</v>
      </c>
      <c r="BY110" s="9">
        <f>Batting_Model_Cards[[#This Row],[BABIP vL]]*Weights!$C$3+Batting_Model_Cards[[#This Row],[BABIP vR]]*Weights!$C$2</f>
        <v>0.26056089999999998</v>
      </c>
      <c r="BZ110" s="9">
        <f>Batting_Model_Cards[[#This Row],[BIP/500]]*Batting_Model_Cards[[#This Row],[BABIP]]</f>
        <v>80.360520625093883</v>
      </c>
      <c r="CA110" s="9">
        <f>Batting_Model_Cards[[#This Row],[XBH vL Rate]]*Weights!$C$3+Batting_Model_Cards[[#This Row],[XBH vR Rate]]*Weights!$C$2</f>
        <v>0.19024647793919452</v>
      </c>
      <c r="CB110" s="9">
        <f>Batting_Model_Cards[[#This Row],[HIP/500]]*Batting_Model_Cards[[#This Row],[XBH Rate]]</f>
        <v>15.28830601428411</v>
      </c>
      <c r="CC110" s="9">
        <f>Batting_Model_Cards[[#This Row],[XBH/500]]*Batting_Model_Cards[[#This Row],[3B Rate]]</f>
        <v>1.2788943170456915</v>
      </c>
      <c r="CD110" s="9">
        <f>Batting_Model_Cards[[#This Row],[XBH/500]]-Batting_Model_Cards[[#This Row],[3B/500]]</f>
        <v>14.009411697238418</v>
      </c>
      <c r="CE110" s="9">
        <f>Batting_Model_Cards[[#This Row],[HIP/500]]-Batting_Model_Cards[[#This Row],[XBH/500]]</f>
        <v>65.072214610809766</v>
      </c>
      <c r="CF110" s="9">
        <f>Batting_Model_Cards[[#This Row],[HIP/500]]+Batting_Model_Cards[[#This Row],[HR/500]]</f>
        <v>104.16039737143224</v>
      </c>
      <c r="CG110" s="9">
        <f>(500-Batting_Model_Cards[[#This Row],[BB/500]]-Batting_Model_Cards[[#This Row],[HP/500]])</f>
        <v>449.55792226259052</v>
      </c>
      <c r="CH110" s="9">
        <f>(Batting_Model_Cards[[#This Row],[1B/500]]+Batting_Model_Cards[[#This Row],[BB/500]]+Batting_Model_Cards[[#This Row],[HP/500]])</f>
        <v>115.51429234821921</v>
      </c>
      <c r="CI110" s="9">
        <f>Batting_Model_Cards[[#This Row],[SBO/500]]*Batting_Model_Cards[[#This Row],[SBA Rate]]</f>
        <v>3.7965389380335117</v>
      </c>
      <c r="CJ110" s="9">
        <f>Batting_Model_Cards[[#This Row],[SBA/500]]*Batting_Model_Cards[[#This Row],[SB Rate]]</f>
        <v>1.5468204426379495</v>
      </c>
      <c r="CK110" s="9">
        <f>Batting_Model_Cards[[#This Row],[SBA/500]]*Batting_Model_Cards[[#This Row],[CS Rate]]</f>
        <v>2.2497184953955625</v>
      </c>
      <c r="CL110" s="9">
        <f>Batting_Model_Cards[[#This Row],[H vL/500]]/Batting_Model_Cards[[#This Row],[AB vL/500]]</f>
        <v>0.23432400232206996</v>
      </c>
      <c r="CM110" s="9">
        <f>Batting_Model_Cards[[#This Row],[H vR/500]]/Batting_Model_Cards[[#This Row],[AB vR/500]]</f>
        <v>0.23030374587928001</v>
      </c>
      <c r="CN110" s="9">
        <f>Batting_Model_Cards[[#This Row],[H/500]]/Batting_Model_Cards[[#This Row],[AB/500]]</f>
        <v>0.23169516588029626</v>
      </c>
      <c r="CO110" s="9">
        <f>(Batting_Model_Cards[[#This Row],[HP/500]]+Batting_Model_Cards[[#This Row],[BB vL/500]]+Batting_Model_Cards[[#This Row],[H vL/500]])/500</f>
        <v>0.31412168826158515</v>
      </c>
      <c r="CP110" s="9">
        <f>(Batting_Model_Cards[[#This Row],[HP/500]]+Batting_Model_Cards[[#This Row],[BB vR/500]]+Batting_Model_Cards[[#This Row],[H vR/500]])/500</f>
        <v>0.30659546869277232</v>
      </c>
      <c r="CQ110" s="9">
        <f>(Batting_Model_Cards[[#This Row],[HP/500]]+Batting_Model_Cards[[#This Row],[BB/500]]+Batting_Model_Cards[[#This Row],[H/500]])/500</f>
        <v>0.30920495021768341</v>
      </c>
      <c r="CR110" s="9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8</v>
      </c>
      <c r="CS110" s="9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110" s="9">
        <f>(Batting_Model_Cards[[#This Row],[1B/500]]+2*Batting_Model_Cards[[#This Row],[2B/500]]+3*Batting_Model_Cards[[#This Row],[3B/500]]+4*Batting_Model_Cards[[#This Row],[HR/500]])/Batting_Model_Cards[[#This Row],[AB/500]]</f>
        <v>0.42736924081954891</v>
      </c>
      <c r="CU110" s="9">
        <f>Batting_Model_Cards[[#This Row],[OBP vL]]+Batting_Model_Cards[[#This Row],[SLG vL]]</f>
        <v>0.75333194021406913</v>
      </c>
      <c r="CV110" s="9">
        <f>Batting_Model_Cards[[#This Row],[OBP vR]]+Batting_Model_Cards[[#This Row],[SLG vR]]</f>
        <v>0.72575676419800561</v>
      </c>
      <c r="CW110" s="9">
        <f>Batting_Model_Cards[[#This Row],[OBP]]+Batting_Model_Cards[[#This Row],[SLG]]</f>
        <v>0.73657419103723232</v>
      </c>
      <c r="CX110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7528143365525</v>
      </c>
      <c r="CY110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327678056416</v>
      </c>
      <c r="CZ110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1557143712934</v>
      </c>
      <c r="DA110" s="9">
        <f>((Batting_Model_Cards[[#This Row],[wOBA vL]]-Weights!$J$11)/Weights!$J$10)*500</f>
        <v>1.3200336291396357</v>
      </c>
      <c r="DB110" s="9">
        <f>((Batting_Model_Cards[[#This Row],[wOBA vR]]-Weights!$J$11)/Weights!$J$10)*500</f>
        <v>-2.6822565679471531</v>
      </c>
      <c r="DC110" s="9">
        <f>((Batting_Model_Cards[[#This Row],[wOBA]]-Weights!$J$11)/Weights!$J$10)*500</f>
        <v>-1.165040435667513</v>
      </c>
      <c r="DD110" s="9">
        <f>(Batting_Model_Cards[[#This Row],[SB vL/500]]*Weights!$J$8)+(Batting_Model_Cards[[#This Row],[CS vL/500]]*Weights!$J$9)-(Weights!$J$13*Batting_Model_Cards[[#This Row],[SBO vL/500]])</f>
        <v>-0.54113129915040625</v>
      </c>
      <c r="DE110" s="9">
        <f>(Batting_Model_Cards[[#This Row],[SB vR/500]]*Weights!$J$8)+(Batting_Model_Cards[[#This Row],[CS vR/500]]*Weights!$J$9)-(Weights!$J$13*Batting_Model_Cards[[#This Row],[SBO vR/500]])</f>
        <v>-0.53346814378754059</v>
      </c>
      <c r="DF110" s="9">
        <f>(Batting_Model_Cards[[#This Row],[SB/500]]*Weights!$J$8)+(Batting_Model_Cards[[#This Row],[CS/500]]*Weights!$J$9)-(Weights!$J$13*Batting_Model_Cards[[#This Row],[SBO/500]])</f>
        <v>-0.53368513939737339</v>
      </c>
      <c r="DG110" s="9">
        <f>(Batting_Model_Cards[[#This Row],[wRAA vL/500]]+Batting_Model_Cards[[#This Row],[wSB vL/500]]+Batting_Model_Cards[[#This Row],[UBR/500]])/Weights!$J$15</f>
        <v>-3.652134288198406E-2</v>
      </c>
      <c r="DH110" s="9">
        <f>(Batting_Model_Cards[[#This Row],[wRAA vR/500]]+Batting_Model_Cards[[#This Row],[wSB vR/500]]+Batting_Model_Cards[[#This Row],[UBR/500]])/Weights!$J$15</f>
        <v>-0.42785732916170005</v>
      </c>
      <c r="DI110" s="9">
        <f>(Batting_Model_Cards[[#This Row],[wRAA/500]]+Batting_Model_Cards[[#This Row],[wSB/500]]+Batting_Model_Cards[[#This Row],[UBR/500]])/Weights!$J$15</f>
        <v>-0.27924361700949923</v>
      </c>
      <c r="DJ110" s="9">
        <f>_xlfn.RANK.EQ(Batting_Model_Cards[[#This Row],[oWAA vL/500]],Batting_Model_Cards[oWAA vL/500],0)</f>
        <v>57</v>
      </c>
      <c r="DK110" s="9">
        <f>_xlfn.RANK.EQ(Batting_Model_Cards[[#This Row],[oWAA vR/500]],Batting_Model_Cards[oWAA vR/500],0)</f>
        <v>147</v>
      </c>
      <c r="DL110" s="9">
        <f>_xlfn.RANK.EQ(Batting_Model_Cards[[#This Row],[oWAA/500]],Batting_Model_Cards[oWAA/500],0)</f>
        <v>109</v>
      </c>
    </row>
    <row r="111" spans="1:116" x14ac:dyDescent="0.25">
      <c r="A111">
        <v>50621</v>
      </c>
      <c r="B111" s="9" t="s">
        <v>493</v>
      </c>
      <c r="C111">
        <v>59</v>
      </c>
      <c r="D111">
        <v>1</v>
      </c>
      <c r="E111">
        <v>1</v>
      </c>
      <c r="F111">
        <v>51</v>
      </c>
      <c r="G111">
        <v>82</v>
      </c>
      <c r="H111">
        <v>49</v>
      </c>
      <c r="I111">
        <v>48</v>
      </c>
      <c r="J111">
        <v>45</v>
      </c>
      <c r="K111">
        <v>51</v>
      </c>
      <c r="L111">
        <v>83</v>
      </c>
      <c r="M111">
        <v>49</v>
      </c>
      <c r="N111">
        <v>48</v>
      </c>
      <c r="O111">
        <v>45</v>
      </c>
      <c r="P111">
        <v>51</v>
      </c>
      <c r="Q111">
        <v>82</v>
      </c>
      <c r="R111">
        <v>49</v>
      </c>
      <c r="S111">
        <v>48</v>
      </c>
      <c r="T111">
        <v>45</v>
      </c>
      <c r="U111">
        <v>33</v>
      </c>
      <c r="V111">
        <v>72</v>
      </c>
      <c r="W111">
        <v>43</v>
      </c>
      <c r="X111" s="9">
        <f>Weights!$M$2*500</f>
        <v>2.40559345</v>
      </c>
      <c r="Y111" s="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11" s="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11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1" s="9">
        <f>1-Batting_Model_Cards[[#This Row],[SB Rate]]</f>
        <v>0.41622309999999996</v>
      </c>
      <c r="AC111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1" s="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11" s="9">
        <f>Batting_Model_Cards[[#This Row],[BB vL Rate]]*(500-Batting_Model_Cards[[#This Row],[HP/500]])</f>
        <v>52.253383820628592</v>
      </c>
      <c r="AF111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1" s="9">
        <f>Batting_Model_Cards[[#This Row],[SO vL Rate]]*(500-Batting_Model_Cards[[#This Row],[HP/500]]-Batting_Model_Cards[[#This Row],[BB vL/500]])</f>
        <v>101.12211640578334</v>
      </c>
      <c r="AH111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111" s="9">
        <f>Batting_Model_Cards[[#This Row],[HR vL Rate]]*(500-Batting_Model_Cards[[#This Row],[HP/500]]-Batting_Model_Cards[[#This Row],[BB vL/500]])</f>
        <v>17.896073532482063</v>
      </c>
      <c r="AJ111" s="9">
        <f>500-Batting_Model_Cards[[#This Row],[HP/500]]-Batting_Model_Cards[[#This Row],[BB vL/500]]-Batting_Model_Cards[[#This Row],[SO vL/500]]-Batting_Model_Cards[[#This Row],[HR vL/500]]</f>
        <v>326.32283279110595</v>
      </c>
      <c r="AK111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11" s="9">
        <f>Batting_Model_Cards[[#This Row],[BIP vL/500]]*Batting_Model_Cards[[#This Row],[BABIP vL]]</f>
        <v>87.58796891048631</v>
      </c>
      <c r="AM111" s="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11" s="9">
        <f>Batting_Model_Cards[[#This Row],[HIP vL/500]]*Batting_Model_Cards[[#This Row],[XBH vL Rate]]</f>
        <v>22.482097377537407</v>
      </c>
      <c r="AO111" s="9">
        <f>Batting_Model_Cards[[#This Row],[XBH vL/500]]*Batting_Model_Cards[[#This Row],[3B Rate]]</f>
        <v>1.7204897142205429</v>
      </c>
      <c r="AP111" s="9">
        <f>Batting_Model_Cards[[#This Row],[XBH vL/500]]-Batting_Model_Cards[[#This Row],[3B vL/500]]</f>
        <v>20.761607663316866</v>
      </c>
      <c r="AQ111" s="9">
        <f>Batting_Model_Cards[[#This Row],[HIP vL/500]]-Batting_Model_Cards[[#This Row],[XBH vL/500]]</f>
        <v>65.105871532948896</v>
      </c>
      <c r="AR111" s="9">
        <f>Batting_Model_Cards[[#This Row],[HIP vL/500]]+Batting_Model_Cards[[#This Row],[HR vL/500]]</f>
        <v>105.48404244296837</v>
      </c>
      <c r="AS111" s="9">
        <f>500-Batting_Model_Cards[[#This Row],[HP/500]]-Batting_Model_Cards[[#This Row],[BB vL/500]]</f>
        <v>445.34102272937139</v>
      </c>
      <c r="AT111" s="9">
        <f>Batting_Model_Cards[[#This Row],[HP/500]]+Batting_Model_Cards[[#This Row],[BB vL/500]]+Batting_Model_Cards[[#This Row],[1B vL/500]]</f>
        <v>119.76484880357748</v>
      </c>
      <c r="AU111" s="9">
        <f>Batting_Model_Cards[[#This Row],[SBO vL/500]]*ABS(Batting_Model_Cards[[#This Row],[SBA Rate]])</f>
        <v>2.8426546158075525</v>
      </c>
      <c r="AV111" s="9">
        <f>Batting_Model_Cards[[#This Row],[SBA vL/500]]*Batting_Model_Cards[[#This Row],[SB Rate]]</f>
        <v>1.6594760993868241</v>
      </c>
      <c r="AW111" s="9">
        <f>Batting_Model_Cards[[#This Row],[SBA vL/500]]*Batting_Model_Cards[[#This Row],[CS Rate]]</f>
        <v>1.1831785164207285</v>
      </c>
      <c r="AX111" s="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111" s="9">
        <f>Batting_Model_Cards[[#This Row],[BB vR Rate]]*(500-Batting_Model_Cards[[#This Row],[HP/500]])</f>
        <v>52.253383820628592</v>
      </c>
      <c r="AZ111" s="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1" s="9">
        <f>Batting_Model_Cards[[#This Row],[SO vR Rate]]*(500-Batting_Model_Cards[[#This Row],[HP/500]]-Batting_Model_Cards[[#This Row],[BB vR/500]])</f>
        <v>101.12211640578334</v>
      </c>
      <c r="BB111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11" s="9">
        <f>Batting_Model_Cards[[#This Row],[HR vR Rate]]*(500-Batting_Model_Cards[[#This Row],[HP/500]]-Batting_Model_Cards[[#This Row],[BB vR/500]])</f>
        <v>17.550177160128161</v>
      </c>
      <c r="BD111" s="9">
        <f>500-Batting_Model_Cards[[#This Row],[HP/500]]-Batting_Model_Cards[[#This Row],[BB vR/500]]-Batting_Model_Cards[[#This Row],[SO vR/500]]-Batting_Model_Cards[[#This Row],[HR vR/500]]</f>
        <v>326.66872916345989</v>
      </c>
      <c r="BE111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1" s="9">
        <f>Batting_Model_Cards[[#This Row],[BIP vR/500]]*Batting_Model_Cards[[#This Row],[BABIP vR]]</f>
        <v>87.680810592598647</v>
      </c>
      <c r="BG111" s="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11" s="9">
        <f>Batting_Model_Cards[[#This Row],[HIP vR/500]]*Batting_Model_Cards[[#This Row],[XBH vL Rate]]</f>
        <v>22.505927999070337</v>
      </c>
      <c r="BI111" s="9">
        <f>Batting_Model_Cards[[#This Row],[XBH vR/500]]*Batting_Model_Cards[[#This Row],[3B Rate]]</f>
        <v>1.7223134025776556</v>
      </c>
      <c r="BJ111" s="9">
        <f>Batting_Model_Cards[[#This Row],[XBH vR/500]]-Batting_Model_Cards[[#This Row],[3B vR/500]]</f>
        <v>20.783614596492683</v>
      </c>
      <c r="BK111" s="9">
        <f>Batting_Model_Cards[[#This Row],[HIP vR/500]]-Batting_Model_Cards[[#This Row],[XBH vR/500]]</f>
        <v>65.174882593528309</v>
      </c>
      <c r="BL111" s="9">
        <f>Batting_Model_Cards[[#This Row],[HIP vR/500]]+Batting_Model_Cards[[#This Row],[HR vR/500]]</f>
        <v>105.2309877527268</v>
      </c>
      <c r="BM111" s="9">
        <f>500-Batting_Model_Cards[[#This Row],[HP/500]]-Batting_Model_Cards[[#This Row],[BB vR/500]]</f>
        <v>445.34102272937139</v>
      </c>
      <c r="BN111" s="9">
        <f>Batting_Model_Cards[[#This Row],[HP/500]]+Batting_Model_Cards[[#This Row],[BB vR/500]]+Batting_Model_Cards[[#This Row],[1B vR/500]]</f>
        <v>119.83385986415689</v>
      </c>
      <c r="BO111" s="9">
        <f>Batting_Model_Cards[[#This Row],[SBO vR/500]]*ABS(Batting_Model_Cards[[#This Row],[SBA Rate]])</f>
        <v>2.8442926140337232</v>
      </c>
      <c r="BP111" s="9">
        <f>Batting_Model_Cards[[#This Row],[SBA vR/500]]*Batting_Model_Cards[[#This Row],[SB Rate]]</f>
        <v>1.6604323249135036</v>
      </c>
      <c r="BQ111" s="9">
        <f>Batting_Model_Cards[[#This Row],[SBA vR/500]]*Batting_Model_Cards[[#This Row],[CS Rate]]</f>
        <v>1.1838602891202197</v>
      </c>
      <c r="BR111" s="9">
        <f>Batting_Model_Cards[[#This Row],[BB vL Rate]]*Weights!$C$3+Batting_Model_Cards[[#This Row],[BB vR Rate]]*Weights!$C$2</f>
        <v>0.10501199999999999</v>
      </c>
      <c r="BS111" s="9">
        <f>Batting_Model_Cards[[#This Row],[BB rate]]*(500-Batting_Model_Cards[[#This Row],[HP/500]])</f>
        <v>52.253383820628592</v>
      </c>
      <c r="BT111" s="9">
        <f>Batting_Model_Cards[[#This Row],[SO vL Rate]]*Weights!$C$3+Batting_Model_Cards[[#This Row],[SO vR Rate]]*Weights!$C$2</f>
        <v>0.22706670000000001</v>
      </c>
      <c r="BU111" s="9">
        <f>Batting_Model_Cards[[#This Row],[SO rate]]*(500-Batting_Model_Cards[[#This Row],[BB/500]]-Batting_Model_Cards[[#This Row],[HP/500]])</f>
        <v>101.12211640578336</v>
      </c>
      <c r="BV111" s="9">
        <f>Batting_Model_Cards[[#This Row],[HR vL Rate]]*Weights!$C$3+Batting_Model_Cards[[#This Row],[HR vR Rate]]*Weights!$C$2</f>
        <v>3.9677217656328249E-2</v>
      </c>
      <c r="BW111" s="9">
        <f>Batting_Model_Cards[[#This Row],[HR rate]]*(500-Batting_Model_Cards[[#This Row],[BB/500]]-Batting_Model_Cards[[#This Row],[HP/500]])</f>
        <v>17.669892690125096</v>
      </c>
      <c r="BX111" s="9">
        <f>(500-Batting_Model_Cards[[#This Row],[BB/500]]-Batting_Model_Cards[[#This Row],[HP/500]]-Batting_Model_Cards[[#This Row],[SO/500]]-Batting_Model_Cards[[#This Row],[HR/500]])</f>
        <v>326.54901363346295</v>
      </c>
      <c r="BY111" s="9">
        <f>Batting_Model_Cards[[#This Row],[BABIP vL]]*Weights!$C$3+Batting_Model_Cards[[#This Row],[BABIP vR]]*Weights!$C$2</f>
        <v>0.26840894999999998</v>
      </c>
      <c r="BZ111" s="9">
        <f>Batting_Model_Cards[[#This Row],[BIP/500]]*Batting_Model_Cards[[#This Row],[BABIP]]</f>
        <v>87.648677872893472</v>
      </c>
      <c r="CA111" s="9">
        <f>Batting_Model_Cards[[#This Row],[XBH vL Rate]]*Weights!$C$3+Batting_Model_Cards[[#This Row],[XBH vR Rate]]*Weights!$C$2</f>
        <v>0.25668020000000003</v>
      </c>
      <c r="CB111" s="9">
        <f>Batting_Model_Cards[[#This Row],[HIP/500]]*Batting_Model_Cards[[#This Row],[XBH Rate]]</f>
        <v>22.497680166149873</v>
      </c>
      <c r="CC111" s="9">
        <f>Batting_Model_Cards[[#This Row],[XBH/500]]*Batting_Model_Cards[[#This Row],[3B Rate]]</f>
        <v>1.721682219842968</v>
      </c>
      <c r="CD111" s="9">
        <f>Batting_Model_Cards[[#This Row],[XBH/500]]-Batting_Model_Cards[[#This Row],[3B/500]]</f>
        <v>20.775997946306905</v>
      </c>
      <c r="CE111" s="9">
        <f>Batting_Model_Cards[[#This Row],[HIP/500]]-Batting_Model_Cards[[#This Row],[XBH/500]]</f>
        <v>65.150997706743595</v>
      </c>
      <c r="CF111" s="9">
        <f>Batting_Model_Cards[[#This Row],[HIP/500]]+Batting_Model_Cards[[#This Row],[HR/500]]</f>
        <v>105.31857056301857</v>
      </c>
      <c r="CG111" s="9">
        <f>(500-Batting_Model_Cards[[#This Row],[BB/500]]-Batting_Model_Cards[[#This Row],[HP/500]])</f>
        <v>445.34102272937139</v>
      </c>
      <c r="CH111" s="9">
        <f>(Batting_Model_Cards[[#This Row],[1B/500]]+Batting_Model_Cards[[#This Row],[BB/500]]+Batting_Model_Cards[[#This Row],[HP/500]])</f>
        <v>119.80997497737218</v>
      </c>
      <c r="CI111" s="9">
        <f>Batting_Model_Cards[[#This Row],[SBO/500]]*Batting_Model_Cards[[#This Row],[SBA Rate]]</f>
        <v>2.8437256990804221</v>
      </c>
      <c r="CJ111" s="9">
        <f>Batting_Model_Cards[[#This Row],[SBA/500]]*Batting_Model_Cards[[#This Row],[SB Rate]]</f>
        <v>1.6601013730595018</v>
      </c>
      <c r="CK111" s="9">
        <f>Batting_Model_Cards[[#This Row],[SBA/500]]*Batting_Model_Cards[[#This Row],[CS Rate]]</f>
        <v>1.1836243260209203</v>
      </c>
      <c r="CL111" s="9">
        <f>Batting_Model_Cards[[#This Row],[H vL/500]]/Batting_Model_Cards[[#This Row],[AB vL/500]]</f>
        <v>0.23686127497638998</v>
      </c>
      <c r="CM111" s="9">
        <f>Batting_Model_Cards[[#This Row],[H vR/500]]/Batting_Model_Cards[[#This Row],[AB vR/500]]</f>
        <v>0.23629304820785502</v>
      </c>
      <c r="CN111" s="9">
        <f>Batting_Model_Cards[[#This Row],[H/500]]/Batting_Model_Cards[[#This Row],[AB/500]]</f>
        <v>0.23648971279930672</v>
      </c>
      <c r="CO111" s="9">
        <f>(Batting_Model_Cards[[#This Row],[HP/500]]+Batting_Model_Cards[[#This Row],[BB vL/500]]+Batting_Model_Cards[[#This Row],[H vL/500]])/500</f>
        <v>0.32028603942719391</v>
      </c>
      <c r="CP111" s="9">
        <f>(Batting_Model_Cards[[#This Row],[HP/500]]+Batting_Model_Cards[[#This Row],[BB vR/500]]+Batting_Model_Cards[[#This Row],[H vR/500]])/500</f>
        <v>0.31977993004671079</v>
      </c>
      <c r="CQ111" s="9">
        <f>(Batting_Model_Cards[[#This Row],[HP/500]]+Batting_Model_Cards[[#This Row],[BB/500]]+Batting_Model_Cards[[#This Row],[H/500]])/500</f>
        <v>0.3199550956672943</v>
      </c>
      <c r="CR111" s="9">
        <f>(Batting_Model_Cards[[#This Row],[1B vL/500]]+2*Batting_Model_Cards[[#This Row],[2B vL/500]]+3*Batting_Model_Cards[[#This Row],[3B vL/500]]+4*Batting_Model_Cards[[#This Row],[HR vL/500]])/Batting_Model_Cards[[#This Row],[AB vL/500]]</f>
        <v>0.41176276330511619</v>
      </c>
      <c r="CS111" s="9">
        <f>(Batting_Model_Cards[[#This Row],[1B vR/500]]+2*Batting_Model_Cards[[#This Row],[2B vR/500]]+3*Batting_Model_Cards[[#This Row],[3B vR/500]]+4*Batting_Model_Cards[[#This Row],[HR vR/500]])/Batting_Model_Cards[[#This Row],[AB vR/500]]</f>
        <v>0.4089220425252072</v>
      </c>
      <c r="CT111" s="9">
        <f>(Batting_Model_Cards[[#This Row],[1B/500]]+2*Batting_Model_Cards[[#This Row],[2B/500]]+3*Batting_Model_Cards[[#This Row],[3B/500]]+4*Batting_Model_Cards[[#This Row],[HR/500]])/Batting_Model_Cards[[#This Row],[AB/500]]</f>
        <v>0.4099052225204925</v>
      </c>
      <c r="CU111" s="9">
        <f>Batting_Model_Cards[[#This Row],[OBP vL]]+Batting_Model_Cards[[#This Row],[SLG vL]]</f>
        <v>0.7320488027323101</v>
      </c>
      <c r="CV111" s="9">
        <f>Batting_Model_Cards[[#This Row],[OBP vR]]+Batting_Model_Cards[[#This Row],[SLG vR]]</f>
        <v>0.72870197257191793</v>
      </c>
      <c r="CW111" s="9">
        <f>Batting_Model_Cards[[#This Row],[OBP]]+Batting_Model_Cards[[#This Row],[SLG]]</f>
        <v>0.72986031818778674</v>
      </c>
      <c r="CX111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5286174440863</v>
      </c>
      <c r="CY111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9834998344731</v>
      </c>
      <c r="CZ111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99792915917151</v>
      </c>
      <c r="DA111" s="9">
        <f>((Batting_Model_Cards[[#This Row],[wOBA vL]]-Weights!$J$11)/Weights!$J$10)*500</f>
        <v>-1.3849207862117545</v>
      </c>
      <c r="DB111" s="9">
        <f>((Batting_Model_Cards[[#This Row],[wOBA vR]]-Weights!$J$11)/Weights!$J$10)*500</f>
        <v>-1.8360494125558906</v>
      </c>
      <c r="DC111" s="9">
        <f>((Batting_Model_Cards[[#This Row],[wOBA]]-Weights!$J$11)/Weights!$J$10)*500</f>
        <v>-1.6799127574298471</v>
      </c>
      <c r="DD111" s="9">
        <f>(Batting_Model_Cards[[#This Row],[SB vL/500]]*Weights!$J$8)+(Batting_Model_Cards[[#This Row],[CS vL/500]]*Weights!$J$9)-(Weights!$J$13*Batting_Model_Cards[[#This Row],[SBO vL/500]])</f>
        <v>-6.4180288724069223E-2</v>
      </c>
      <c r="DE111" s="9">
        <f>(Batting_Model_Cards[[#This Row],[SB vR/500]]*Weights!$J$8)+(Batting_Model_Cards[[#This Row],[CS vR/500]]*Weights!$J$9)-(Weights!$J$13*Batting_Model_Cards[[#This Row],[SBO vR/500]])</f>
        <v>-6.4217270775458968E-2</v>
      </c>
      <c r="DF111" s="9">
        <f>(Batting_Model_Cards[[#This Row],[SB/500]]*Weights!$J$8)+(Batting_Model_Cards[[#This Row],[CS/500]]*Weights!$J$9)-(Weights!$J$13*Batting_Model_Cards[[#This Row],[SBO/500]])</f>
        <v>-6.4204471202418067E-2</v>
      </c>
      <c r="DG111" s="9">
        <f>(Batting_Model_Cards[[#This Row],[wRAA vL/500]]+Batting_Model_Cards[[#This Row],[wSB vL/500]]+Batting_Model_Cards[[#This Row],[UBR/500]])/Weights!$J$15</f>
        <v>-0.25478900611910932</v>
      </c>
      <c r="DH111" s="9">
        <f>(Batting_Model_Cards[[#This Row],[wRAA vR/500]]+Batting_Model_Cards[[#This Row],[wSB vR/500]]+Batting_Model_Cards[[#This Row],[UBR/500]])/Weights!$J$15</f>
        <v>-0.29898771015150283</v>
      </c>
      <c r="DI111" s="9">
        <f>(Batting_Model_Cards[[#This Row],[wRAA/500]]+Batting_Model_Cards[[#This Row],[wSB/500]]+Batting_Model_Cards[[#This Row],[UBR/500]])/Weights!$J$15</f>
        <v>-0.28369043703352609</v>
      </c>
      <c r="DJ111" s="9">
        <f>_xlfn.RANK.EQ(Batting_Model_Cards[[#This Row],[oWAA vL/500]],Batting_Model_Cards[oWAA vL/500],0)</f>
        <v>105</v>
      </c>
      <c r="DK111" s="9">
        <f>_xlfn.RANK.EQ(Batting_Model_Cards[[#This Row],[oWAA vR/500]],Batting_Model_Cards[oWAA vR/500],0)</f>
        <v>119</v>
      </c>
      <c r="DL111" s="9">
        <f>_xlfn.RANK.EQ(Batting_Model_Cards[[#This Row],[oWAA/500]],Batting_Model_Cards[oWAA/500],0)</f>
        <v>110</v>
      </c>
    </row>
    <row r="112" spans="1:116" x14ac:dyDescent="0.25">
      <c r="A112">
        <v>50238</v>
      </c>
      <c r="B112" s="9" t="s">
        <v>3284</v>
      </c>
      <c r="C112">
        <v>49</v>
      </c>
      <c r="D112">
        <v>1</v>
      </c>
      <c r="E112">
        <v>1</v>
      </c>
      <c r="F112">
        <v>44</v>
      </c>
      <c r="G112">
        <v>76</v>
      </c>
      <c r="H112">
        <v>73</v>
      </c>
      <c r="I112">
        <v>42</v>
      </c>
      <c r="J112">
        <v>43</v>
      </c>
      <c r="K112">
        <v>46</v>
      </c>
      <c r="L112">
        <v>71</v>
      </c>
      <c r="M112">
        <v>74</v>
      </c>
      <c r="N112">
        <v>44</v>
      </c>
      <c r="O112">
        <v>43</v>
      </c>
      <c r="P112">
        <v>43</v>
      </c>
      <c r="Q112">
        <v>78</v>
      </c>
      <c r="R112">
        <v>73</v>
      </c>
      <c r="S112">
        <v>41</v>
      </c>
      <c r="T112">
        <v>43</v>
      </c>
      <c r="U112">
        <v>5</v>
      </c>
      <c r="V112">
        <v>16</v>
      </c>
      <c r="W112">
        <v>5</v>
      </c>
      <c r="X112" s="9">
        <f>Weights!$M$2*500</f>
        <v>2.40559345</v>
      </c>
      <c r="Y112" s="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" s="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2" s="9">
        <f>1-Batting_Model_Cards[[#This Row],[SB Rate]]</f>
        <v>0.65661530000000001</v>
      </c>
      <c r="AC112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2" s="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12" s="9">
        <f>Batting_Model_Cards[[#This Row],[BB vL Rate]]*(500-Batting_Model_Cards[[#This Row],[HP/500]])</f>
        <v>76.418160504797569</v>
      </c>
      <c r="AF112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2" s="9">
        <f>Batting_Model_Cards[[#This Row],[SO vL Rate]]*(500-Batting_Model_Cards[[#This Row],[HP/500]]-Batting_Model_Cards[[#This Row],[BB vL/500]])</f>
        <v>101.9911552721895</v>
      </c>
      <c r="AH112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12" s="9">
        <f>Batting_Model_Cards[[#This Row],[HR vL Rate]]*(500-Batting_Model_Cards[[#This Row],[HP/500]]-Batting_Model_Cards[[#This Row],[BB vL/500]])</f>
        <v>12.999478481311359</v>
      </c>
      <c r="AJ112" s="9">
        <f>500-Batting_Model_Cards[[#This Row],[HP/500]]-Batting_Model_Cards[[#This Row],[BB vL/500]]-Batting_Model_Cards[[#This Row],[SO vL/500]]-Batting_Model_Cards[[#This Row],[HR vL/500]]</f>
        <v>306.18561229170155</v>
      </c>
      <c r="AK112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12" s="9">
        <f>Batting_Model_Cards[[#This Row],[BIP vL/500]]*Batting_Model_Cards[[#This Row],[BABIP vL]]</f>
        <v>81.49639870188102</v>
      </c>
      <c r="AM112" s="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12" s="9">
        <f>Batting_Model_Cards[[#This Row],[HIP vL/500]]*Batting_Model_Cards[[#This Row],[XBH vL Rate]]</f>
        <v>19.052765964757178</v>
      </c>
      <c r="AO112" s="9">
        <f>Batting_Model_Cards[[#This Row],[XBH vL/500]]*Batting_Model_Cards[[#This Row],[3B Rate]]</f>
        <v>1.1125195838311188</v>
      </c>
      <c r="AP112" s="9">
        <f>Batting_Model_Cards[[#This Row],[XBH vL/500]]-Batting_Model_Cards[[#This Row],[3B vL/500]]</f>
        <v>17.940246380926059</v>
      </c>
      <c r="AQ112" s="9">
        <f>Batting_Model_Cards[[#This Row],[HIP vL/500]]-Batting_Model_Cards[[#This Row],[XBH vL/500]]</f>
        <v>62.443632737123842</v>
      </c>
      <c r="AR112" s="9">
        <f>Batting_Model_Cards[[#This Row],[HIP vL/500]]+Batting_Model_Cards[[#This Row],[HR vL/500]]</f>
        <v>94.495877183192377</v>
      </c>
      <c r="AS112" s="9">
        <f>500-Batting_Model_Cards[[#This Row],[HP/500]]-Batting_Model_Cards[[#This Row],[BB vL/500]]</f>
        <v>421.17624604520239</v>
      </c>
      <c r="AT112" s="9">
        <f>Batting_Model_Cards[[#This Row],[HP/500]]+Batting_Model_Cards[[#This Row],[BB vL/500]]+Batting_Model_Cards[[#This Row],[1B vL/500]]</f>
        <v>141.26738669192142</v>
      </c>
      <c r="AU112" s="9">
        <f>Batting_Model_Cards[[#This Row],[SBO vL/500]]*ABS(Batting_Model_Cards[[#This Row],[SBA Rate]])</f>
        <v>6.9574187945771276E-2</v>
      </c>
      <c r="AV112" s="9">
        <f>Batting_Model_Cards[[#This Row],[SBA vL/500]]*Batting_Model_Cards[[#This Row],[SB Rate]]</f>
        <v>2.3890711655502286E-2</v>
      </c>
      <c r="AW112" s="9">
        <f>Batting_Model_Cards[[#This Row],[SBA vL/500]]*Batting_Model_Cards[[#This Row],[CS Rate]]</f>
        <v>4.568347629026899E-2</v>
      </c>
      <c r="AX112" s="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12" s="9">
        <f>Batting_Model_Cards[[#This Row],[BB vR Rate]]*(500-Batting_Model_Cards[[#This Row],[HP/500]])</f>
        <v>75.483031336568146</v>
      </c>
      <c r="AZ112" s="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12" s="9">
        <f>Batting_Model_Cards[[#This Row],[SO vR Rate]]*(500-Batting_Model_Cards[[#This Row],[HP/500]]-Batting_Model_Cards[[#This Row],[BB vR/500]])</f>
        <v>106.9952295770124</v>
      </c>
      <c r="BB112" s="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12" s="9">
        <f>Batting_Model_Cards[[#This Row],[HR vR Rate]]*(500-Batting_Model_Cards[[#This Row],[HP/500]]-Batting_Model_Cards[[#This Row],[BB vR/500]])</f>
        <v>15.323318298447917</v>
      </c>
      <c r="BD112" s="9">
        <f>500-Batting_Model_Cards[[#This Row],[HP/500]]-Batting_Model_Cards[[#This Row],[BB vR/500]]-Batting_Model_Cards[[#This Row],[SO vR/500]]-Batting_Model_Cards[[#This Row],[HR vR/500]]</f>
        <v>299.79282733797152</v>
      </c>
      <c r="BE112" s="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12" s="9">
        <f>Batting_Model_Cards[[#This Row],[BIP vR/500]]*Batting_Model_Cards[[#This Row],[BABIP vR]]</f>
        <v>79.794852546576294</v>
      </c>
      <c r="BG112" s="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12" s="9">
        <f>Batting_Model_Cards[[#This Row],[HIP vR/500]]*Batting_Model_Cards[[#This Row],[XBH vL Rate]]</f>
        <v>18.654967274365415</v>
      </c>
      <c r="BI112" s="9">
        <f>Batting_Model_Cards[[#This Row],[XBH vR/500]]*Batting_Model_Cards[[#This Row],[3B Rate]]</f>
        <v>1.0892915216011081</v>
      </c>
      <c r="BJ112" s="9">
        <f>Batting_Model_Cards[[#This Row],[XBH vR/500]]-Batting_Model_Cards[[#This Row],[3B vR/500]]</f>
        <v>17.565675752764307</v>
      </c>
      <c r="BK112" s="9">
        <f>Batting_Model_Cards[[#This Row],[HIP vR/500]]-Batting_Model_Cards[[#This Row],[XBH vR/500]]</f>
        <v>61.139885272210876</v>
      </c>
      <c r="BL112" s="9">
        <f>Batting_Model_Cards[[#This Row],[HIP vR/500]]+Batting_Model_Cards[[#This Row],[HR vR/500]]</f>
        <v>95.11817084502421</v>
      </c>
      <c r="BM112" s="9">
        <f>500-Batting_Model_Cards[[#This Row],[HP/500]]-Batting_Model_Cards[[#This Row],[BB vR/500]]</f>
        <v>422.11137521343181</v>
      </c>
      <c r="BN112" s="9">
        <f>Batting_Model_Cards[[#This Row],[HP/500]]+Batting_Model_Cards[[#This Row],[BB vR/500]]+Batting_Model_Cards[[#This Row],[1B vR/500]]</f>
        <v>139.02851005877903</v>
      </c>
      <c r="BO112" s="9">
        <f>Batting_Model_Cards[[#This Row],[SBO vR/500]]*ABS(Batting_Model_Cards[[#This Row],[SBA Rate]])</f>
        <v>6.847154120394866E-2</v>
      </c>
      <c r="BP112" s="9">
        <f>Batting_Model_Cards[[#This Row],[SBA vR/500]]*Batting_Model_Cards[[#This Row],[SB Rate]]</f>
        <v>2.3512079634855548E-2</v>
      </c>
      <c r="BQ112" s="9">
        <f>Batting_Model_Cards[[#This Row],[SBA vR/500]]*Batting_Model_Cards[[#This Row],[CS Rate]]</f>
        <v>4.4959461569093112E-2</v>
      </c>
      <c r="BR112" s="9">
        <f>Batting_Model_Cards[[#This Row],[BB vL Rate]]*Weights!$C$3+Batting_Model_Cards[[#This Row],[BB vR Rate]]*Weights!$C$2</f>
        <v>0.15234633005219222</v>
      </c>
      <c r="BS112" s="9">
        <f>Batting_Model_Cards[[#This Row],[BB rate]]*(500-Batting_Model_Cards[[#This Row],[HP/500]])</f>
        <v>75.80668169239101</v>
      </c>
      <c r="BT112" s="9">
        <f>Batting_Model_Cards[[#This Row],[SO vL Rate]]*Weights!$C$3+Batting_Model_Cards[[#This Row],[SO vR Rate]]*Weights!$C$2</f>
        <v>0.24955897572887137</v>
      </c>
      <c r="BU112" s="9">
        <f>Batting_Model_Cards[[#This Row],[SO rate]]*(500-Batting_Model_Cards[[#This Row],[BB/500]]-Batting_Model_Cards[[#This Row],[HP/500]])</f>
        <v>105.26091259047591</v>
      </c>
      <c r="BV112" s="9">
        <f>Batting_Model_Cards[[#This Row],[HR vL Rate]]*Weights!$C$3+Batting_Model_Cards[[#This Row],[HR vR Rate]]*Weights!$C$2</f>
        <v>3.4419876405702293E-2</v>
      </c>
      <c r="BW112" s="9">
        <f>Batting_Model_Cards[[#This Row],[HR rate]]*(500-Batting_Model_Cards[[#This Row],[BB/500]]-Batting_Model_Cards[[#This Row],[HP/500]])</f>
        <v>14.517881359041265</v>
      </c>
      <c r="BX112" s="9">
        <f>(500-Batting_Model_Cards[[#This Row],[BB/500]]-Batting_Model_Cards[[#This Row],[HP/500]]-Batting_Model_Cards[[#This Row],[SO/500]]-Batting_Model_Cards[[#This Row],[HR/500]])</f>
        <v>302.00893090809177</v>
      </c>
      <c r="BY112" s="9">
        <f>Batting_Model_Cards[[#This Row],[BABIP vL]]*Weights!$C$3+Batting_Model_Cards[[#This Row],[BABIP vR]]*Weights!$C$2</f>
        <v>0.26616665000000006</v>
      </c>
      <c r="BZ112" s="9">
        <f>Batting_Model_Cards[[#This Row],[BIP/500]]*Batting_Model_Cards[[#This Row],[BABIP]]</f>
        <v>80.384705409888269</v>
      </c>
      <c r="CA112" s="9">
        <f>Batting_Model_Cards[[#This Row],[XBH vL Rate]]*Weights!$C$3+Batting_Model_Cards[[#This Row],[XBH vR Rate]]*Weights!$C$2</f>
        <v>0.22396028309120822</v>
      </c>
      <c r="CB112" s="9">
        <f>Batting_Model_Cards[[#This Row],[HIP/500]]*Batting_Model_Cards[[#This Row],[XBH Rate]]</f>
        <v>18.002981379801952</v>
      </c>
      <c r="CC112" s="9">
        <f>Batting_Model_Cards[[#This Row],[XBH/500]]*Batting_Model_Cards[[#This Row],[3B Rate]]</f>
        <v>1.0512210872387056</v>
      </c>
      <c r="CD112" s="9">
        <f>Batting_Model_Cards[[#This Row],[XBH/500]]-Batting_Model_Cards[[#This Row],[3B/500]]</f>
        <v>16.951760292563247</v>
      </c>
      <c r="CE112" s="9">
        <f>Batting_Model_Cards[[#This Row],[HIP/500]]-Batting_Model_Cards[[#This Row],[XBH/500]]</f>
        <v>62.381724030086318</v>
      </c>
      <c r="CF112" s="9">
        <f>Batting_Model_Cards[[#This Row],[HIP/500]]+Batting_Model_Cards[[#This Row],[HR/500]]</f>
        <v>94.902586768929538</v>
      </c>
      <c r="CG112" s="9">
        <f>(500-Batting_Model_Cards[[#This Row],[BB/500]]-Batting_Model_Cards[[#This Row],[HP/500]])</f>
        <v>421.78772485760896</v>
      </c>
      <c r="CH112" s="9">
        <f>(Batting_Model_Cards[[#This Row],[1B/500]]+Batting_Model_Cards[[#This Row],[BB/500]]+Batting_Model_Cards[[#This Row],[HP/500]])</f>
        <v>140.59399917247734</v>
      </c>
      <c r="CI112" s="9">
        <f>Batting_Model_Cards[[#This Row],[SBO/500]]*Batting_Model_Cards[[#This Row],[SBA Rate]]</f>
        <v>6.9242544592445068E-2</v>
      </c>
      <c r="CJ112" s="9">
        <f>Batting_Model_Cards[[#This Row],[SBA/500]]*Batting_Model_Cards[[#This Row],[SB Rate]]</f>
        <v>2.3776830402113373E-2</v>
      </c>
      <c r="CK112" s="9">
        <f>Batting_Model_Cards[[#This Row],[SBA/500]]*Batting_Model_Cards[[#This Row],[CS Rate]]</f>
        <v>4.5465714190331699E-2</v>
      </c>
      <c r="CL112" s="9">
        <f>Batting_Model_Cards[[#This Row],[H vL/500]]/Batting_Model_Cards[[#This Row],[AB vL/500]]</f>
        <v>0.22436183918371</v>
      </c>
      <c r="CM112" s="9">
        <f>Batting_Model_Cards[[#This Row],[H vR/500]]/Batting_Model_Cards[[#This Row],[AB vR/500]]</f>
        <v>0.22533903711296502</v>
      </c>
      <c r="CN112" s="9">
        <f>Batting_Model_Cards[[#This Row],[H/500]]/Batting_Model_Cards[[#This Row],[AB/500]]</f>
        <v>0.22500082666219753</v>
      </c>
      <c r="CO112" s="9">
        <f>(Batting_Model_Cards[[#This Row],[HP/500]]+Batting_Model_Cards[[#This Row],[BB vL/500]]+Batting_Model_Cards[[#This Row],[H vL/500]])/500</f>
        <v>0.34663926227597991</v>
      </c>
      <c r="CP112" s="9">
        <f>(Batting_Model_Cards[[#This Row],[HP/500]]+Batting_Model_Cards[[#This Row],[BB vR/500]]+Batting_Model_Cards[[#This Row],[H vR/500]])/500</f>
        <v>0.34601359126318471</v>
      </c>
      <c r="CQ112" s="9">
        <f>(Batting_Model_Cards[[#This Row],[HP/500]]+Batting_Model_Cards[[#This Row],[BB/500]]+Batting_Model_Cards[[#This Row],[H/500]])/500</f>
        <v>0.34622972382264106</v>
      </c>
      <c r="CR112" s="9">
        <f>(Batting_Model_Cards[[#This Row],[1B vL/500]]+2*Batting_Model_Cards[[#This Row],[2B vL/500]]+3*Batting_Model_Cards[[#This Row],[3B vL/500]]+4*Batting_Model_Cards[[#This Row],[HR vL/500]])/Batting_Model_Cards[[#This Row],[AB vL/500]]</f>
        <v>0.36483443598389304</v>
      </c>
      <c r="CS112" s="9">
        <f>(Batting_Model_Cards[[#This Row],[1B vR/500]]+2*Batting_Model_Cards[[#This Row],[2B vR/500]]+3*Batting_Model_Cards[[#This Row],[3B vR/500]]+4*Batting_Model_Cards[[#This Row],[HR vR/500]])/Batting_Model_Cards[[#This Row],[AB vR/500]]</f>
        <v>0.38101883526596014</v>
      </c>
      <c r="CT112" s="9">
        <f>(Batting_Model_Cards[[#This Row],[1B/500]]+2*Batting_Model_Cards[[#This Row],[2B/500]]+3*Batting_Model_Cards[[#This Row],[3B/500]]+4*Batting_Model_Cards[[#This Row],[HR/500]])/Batting_Model_Cards[[#This Row],[AB/500]]</f>
        <v>0.37343531836131039</v>
      </c>
      <c r="CU112" s="9">
        <f>Batting_Model_Cards[[#This Row],[OBP vL]]+Batting_Model_Cards[[#This Row],[SLG vL]]</f>
        <v>0.71147369825987294</v>
      </c>
      <c r="CV112" s="9">
        <f>Batting_Model_Cards[[#This Row],[OBP vR]]+Batting_Model_Cards[[#This Row],[SLG vR]]</f>
        <v>0.72703242652914479</v>
      </c>
      <c r="CW112" s="9">
        <f>Batting_Model_Cards[[#This Row],[OBP]]+Batting_Model_Cards[[#This Row],[SLG]]</f>
        <v>0.71966504218395144</v>
      </c>
      <c r="CX112" s="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3452290900309</v>
      </c>
      <c r="CY112" s="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0547409446572</v>
      </c>
      <c r="CZ112" s="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6868820327</v>
      </c>
      <c r="DA112" s="9">
        <f>((Batting_Model_Cards[[#This Row],[wOBA vL]]-Weights!$J$11)/Weights!$J$10)*500</f>
        <v>-1.1576350962307922</v>
      </c>
      <c r="DB112" s="9">
        <f>((Batting_Model_Cards[[#This Row],[wOBA vR]]-Weights!$J$11)/Weights!$J$10)*500</f>
        <v>0.62847657375066945</v>
      </c>
      <c r="DC112" s="9">
        <f>((Batting_Model_Cards[[#This Row],[wOBA]]-Weights!$J$11)/Weights!$J$10)*500</f>
        <v>-0.17678166247410634</v>
      </c>
      <c r="DD112" s="9">
        <f>(Batting_Model_Cards[[#This Row],[SB vL/500]]*Weights!$J$8)+(Batting_Model_Cards[[#This Row],[CS vL/500]]*Weights!$J$9)-(Weights!$J$13*Batting_Model_Cards[[#This Row],[SBO vL/500]])</f>
        <v>-1.2761537564762442E-2</v>
      </c>
      <c r="DE112" s="9">
        <f>(Batting_Model_Cards[[#This Row],[SB vR/500]]*Weights!$J$8)+(Batting_Model_Cards[[#This Row],[CS vR/500]]*Weights!$J$9)-(Weights!$J$13*Batting_Model_Cards[[#This Row],[SBO vR/500]])</f>
        <v>-1.2559286295550361E-2</v>
      </c>
      <c r="DF112" s="9">
        <f>(Batting_Model_Cards[[#This Row],[SB/500]]*Weights!$J$8)+(Batting_Model_Cards[[#This Row],[CS/500]]*Weights!$J$9)-(Weights!$J$13*Batting_Model_Cards[[#This Row],[SBO/500]])</f>
        <v>-1.2700706396817299E-2</v>
      </c>
      <c r="DG112" s="9">
        <f>(Batting_Model_Cards[[#This Row],[wRAA vL/500]]+Batting_Model_Cards[[#This Row],[wSB vL/500]]+Batting_Model_Cards[[#This Row],[UBR/500]])/Weights!$J$15</f>
        <v>-0.38048821677703354</v>
      </c>
      <c r="DH112" s="9">
        <f>(Batting_Model_Cards[[#This Row],[wRAA vR/500]]+Batting_Model_Cards[[#This Row],[wSB vR/500]]+Batting_Model_Cards[[#This Row],[UBR/500]])/Weights!$J$15</f>
        <v>-0.20549092344370212</v>
      </c>
      <c r="DI112" s="9">
        <f>(Batting_Model_Cards[[#This Row],[wRAA/500]]+Batting_Model_Cards[[#This Row],[wSB/500]]+Batting_Model_Cards[[#This Row],[UBR/500]])/Weights!$J$15</f>
        <v>-0.28439237420884694</v>
      </c>
      <c r="DJ112" s="9">
        <f>_xlfn.RANK.EQ(Batting_Model_Cards[[#This Row],[oWAA vL/500]],Batting_Model_Cards[oWAA vL/500],0)</f>
        <v>136</v>
      </c>
      <c r="DK112" s="9">
        <f>_xlfn.RANK.EQ(Batting_Model_Cards[[#This Row],[oWAA vR/500]],Batting_Model_Cards[oWAA vR/500],0)</f>
        <v>103</v>
      </c>
      <c r="DL112" s="9">
        <f>_xlfn.RANK.EQ(Batting_Model_Cards[[#This Row],[oWAA/500]],Batting_Model_Cards[oWAA/500],0)</f>
        <v>111</v>
      </c>
    </row>
    <row r="113" spans="1:116" x14ac:dyDescent="0.25">
      <c r="A113">
        <v>47890</v>
      </c>
      <c r="B113" s="9" t="s">
        <v>5493</v>
      </c>
      <c r="C113">
        <v>58</v>
      </c>
      <c r="D113">
        <v>2</v>
      </c>
      <c r="E113">
        <v>2</v>
      </c>
      <c r="F113">
        <v>52</v>
      </c>
      <c r="G113">
        <v>63</v>
      </c>
      <c r="H113">
        <v>73</v>
      </c>
      <c r="I113">
        <v>54</v>
      </c>
      <c r="J113">
        <v>48</v>
      </c>
      <c r="K113">
        <v>49</v>
      </c>
      <c r="L113">
        <v>60</v>
      </c>
      <c r="M113">
        <v>71</v>
      </c>
      <c r="N113">
        <v>53</v>
      </c>
      <c r="O113">
        <v>46</v>
      </c>
      <c r="P113">
        <v>52</v>
      </c>
      <c r="Q113">
        <v>64</v>
      </c>
      <c r="R113">
        <v>74</v>
      </c>
      <c r="S113">
        <v>55</v>
      </c>
      <c r="T113">
        <v>49</v>
      </c>
      <c r="U113">
        <v>35</v>
      </c>
      <c r="V113">
        <v>13</v>
      </c>
      <c r="W113">
        <v>35</v>
      </c>
      <c r="X113" s="9">
        <f>Weights!$M$2*500</f>
        <v>2.40559345</v>
      </c>
      <c r="Y113" s="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13" s="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13" s="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3" s="9">
        <f>1-Batting_Model_Cards[[#This Row],[SB Rate]]</f>
        <v>0.67033909999999997</v>
      </c>
      <c r="AC113" s="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13" s="9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13" s="9">
        <f>Batting_Model_Cards[[#This Row],[BB vL Rate]]*(500-Batting_Model_Cards[[#This Row],[HP/500]])</f>
        <v>73.503799825074864</v>
      </c>
      <c r="AF113" s="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13" s="9">
        <f>Batting_Model_Cards[[#This Row],[SO vL Rate]]*(500-Batting_Model_Cards[[#This Row],[HP/500]]-Batting_Model_Cards[[#This Row],[BB vL/500]])</f>
        <v>90.547076533110697</v>
      </c>
      <c r="AH113" s="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13" s="9">
        <f>Batting_Model_Cards[[#This Row],[HR vL Rate]]*(500-Batting_Model_Cards[[#This Row],[HP/500]]-Batting_Model_Cards[[#This Row],[BB vL/500]])</f>
        <v>9.4661264327070533</v>
      </c>
      <c r="AJ113" s="9">
        <f>500-Batting_Model_Cards[[#This Row],[HP/500]]-Batting_Model_Cards[[#This Row],[BB vL/500]]-Batting_Model_Cards[[#This Row],[SO vL/500]]-Batting_Model_Cards[[#This Row],[HR vL/500]]</f>
        <v>324.07740375910737</v>
      </c>
      <c r="AK113" s="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3" s="9">
        <f>Batting_Model_Cards[[#This Row],[BIP vL/500]]*Batting_Model_Cards[[#This Row],[BABIP vL]]</f>
        <v>87.348615042932579</v>
      </c>
      <c r="AM113" s="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3" s="9">
        <f>Batting_Model_Cards[[#This Row],[HIP vL/500]]*Batting_Model_Cards[[#This Row],[XBH vL Rate]]</f>
        <v>21.733549568430721</v>
      </c>
      <c r="AO113" s="9">
        <f>Batting_Model_Cards[[#This Row],[XBH vL/500]]*Batting_Model_Cards[[#This Row],[3B Rate]]</f>
        <v>1.6913591612891998</v>
      </c>
      <c r="AP113" s="9">
        <f>Batting_Model_Cards[[#This Row],[XBH vL/500]]-Batting_Model_Cards[[#This Row],[3B vL/500]]</f>
        <v>20.042190407141522</v>
      </c>
      <c r="AQ113" s="9">
        <f>Batting_Model_Cards[[#This Row],[HIP vL/500]]-Batting_Model_Cards[[#This Row],[XBH vL/500]]</f>
        <v>65.615065474501861</v>
      </c>
      <c r="AR113" s="9">
        <f>Batting_Model_Cards[[#This Row],[HIP vL/500]]+Batting_Model_Cards[[#This Row],[HR vL/500]]</f>
        <v>96.814741475639636</v>
      </c>
      <c r="AS113" s="9">
        <f>500-Batting_Model_Cards[[#This Row],[HP/500]]-Batting_Model_Cards[[#This Row],[BB vL/500]]</f>
        <v>424.09060672492512</v>
      </c>
      <c r="AT113" s="9">
        <f>Batting_Model_Cards[[#This Row],[HP/500]]+Batting_Model_Cards[[#This Row],[BB vL/500]]+Batting_Model_Cards[[#This Row],[1B vL/500]]</f>
        <v>141.52445874957672</v>
      </c>
      <c r="AU113" s="9">
        <f>Batting_Model_Cards[[#This Row],[SBO vL/500]]*ABS(Batting_Model_Cards[[#This Row],[SBA Rate]])</f>
        <v>3.5940843921748757</v>
      </c>
      <c r="AV113" s="9">
        <f>Batting_Model_Cards[[#This Row],[SBA vL/500]]*Batting_Model_Cards[[#This Row],[SB Rate]]</f>
        <v>1.1848290954003227</v>
      </c>
      <c r="AW113" s="9">
        <f>Batting_Model_Cards[[#This Row],[SBA vL/500]]*Batting_Model_Cards[[#This Row],[CS Rate]]</f>
      